     </c>
      <c r="AI7525" s="80">
        <f>'Wind solar state wise profiles'!Z7528/'Wind solar state wise profiles'!Z$8772</f>
        <v>3.9227945E-2</v>
      </c>
      <c r="AJ7525" s="80">
        <f>'Wind solar state wise profiles'!AA7528/'Wind solar state wise profiles'!AA$8772</f>
        <v>3.9227945E-2</v>
      </c>
      <c r="AK7525" s="80">
        <f>'Wind solar state wise profiles'!AB7528/'Wind solar state wise profiles'!AB$8772</f>
        <v>4.0227985003808073E-2</v>
      </c>
      <c r="AL7525" s="80">
        <f>'Wind solar state wise profiles'!AC7528/'Wind solar state wise profiles'!AC$8772</f>
        <v>6.3575285003137416E-2</v>
      </c>
      <c r="AM7525" s="80">
        <f>'Wind solar state wise profiles'!AD7528/'Wind solar state wise profiles'!AD$8772</f>
        <v>0.27211149895348841</v>
      </c>
      <c r="AN7525" s="80">
        <f>'Wind solar state wise profiles'!AE7528/'Wind solar state wise profiles'!AE$8772</f>
        <v>0.24467938406497775</v>
      </c>
      <c r="AO7525" s="80">
        <f>'Wind solar state wise profiles'!AF7528/'Wind solar state wise profiles'!AF$8772</f>
        <v>8.7406649996344218E-2</v>
      </c>
      <c r="AP7525" s="80">
        <f>'Wind solar state wise profiles'!AG7528/'Wind solar state wise profiles'!AG$8772</f>
        <v>0.165537715</v>
      </c>
      <c r="AQ7525" s="80">
        <f>'Wind solar state wise profiles'!AH7528/'Wind solar state wise profiles'!AH$8772</f>
        <v>0.19600775797659134</v>
      </c>
      <c r="AR7525" s="80">
        <f>'Wind solar state wise profiles'!AI7528/'Wind solar state wise profiles'!AI$8772</f>
        <v>1.4454209000876423E-2</v>
      </c>
      <c r="AS7525" s="80">
        <f>'Wind solar state wise profiles'!AJ7528/'Wind solar state wise profiles'!AJ$8772</f>
        <v>2.7786532000000003E-2</v>
      </c>
      <c r="AT7525" s="80">
        <f>'Wind solar state wise profiles'!AK7528/'Wind solar state wise profiles'!AK$8772</f>
        <v>4.0644969998702646E-3</v>
      </c>
      <c r="AU7525" s="80">
        <f>'Wind solar state wise profiles'!AL7528/'Wind solar state wise profiles'!AL$8772</f>
        <v>0.44327956497461929</v>
      </c>
      <c r="AV7525" s="80">
        <f>'Wind solar state wise profiles'!AM7528/'Wind solar state wise profiles'!AM$8772</f>
        <v>4.404807600028994E-2</v>
      </c>
      <c r="AW7525" s="80">
        <f>'Wind solar state wise profiles'!AN7528/'Wind solar state wise profiles'!AN$8772</f>
        <v>0.19305437597264796</v>
      </c>
      <c r="AX7525" s="80">
        <f>'Wind solar state wise profiles'!AO7528/'Wind solar state wise profiles'!AO$8772</f>
        <v>3.4132728000000001E-2</v>
      </c>
      <c r="AY7525" s="80">
        <f>'Wind solar state wise profiles'!AP7528/'Wind solar state wise profiles'!AP$8772</f>
        <v>3.4132728000000001E-2</v>
      </c>
      <c r="AZ7525" s="80">
        <f>'Wind solar state wise profiles'!AQ7528/'Wind solar state wise profiles'!AQ$8772</f>
        <v>9.9869574000000003E-2</v>
      </c>
      <c r="BA7525" s="80">
        <f>'Wind solar state wise profiles'!AR7528/'Wind solar state wise profiles'!AR$8772</f>
        <v>9.9869573997569863E-2</v>
      </c>
      <c r="BB7525">
        <f t="shared" si="680"/>
        <v>5.1807564059186573E-2</v>
      </c>
      <c r="BC7525">
        <f t="shared" si="680"/>
        <v>0.11866317733256893</v>
      </c>
      <c r="BD7525">
        <f t="shared" si="680"/>
        <v>6.1947190578073234E-2</v>
      </c>
      <c r="BE7525">
        <f t="shared" si="680"/>
        <v>7.2507421597293717E-2</v>
      </c>
      <c r="BF7525">
        <f t="shared" si="681"/>
        <v>7.2507421597293717E-2</v>
      </c>
    </row>
    <row r="7526" spans="1:58" x14ac:dyDescent="0.25">
      <c r="A7526" s="83">
        <v>47887.416666666664</v>
      </c>
      <c r="B7526" s="83" t="str">
        <f t="shared" si="679"/>
        <v>SPRING</v>
      </c>
      <c r="C7526" t="str">
        <f t="shared" si="678"/>
        <v>MORN</v>
      </c>
      <c r="E7526" s="80">
        <f>'Wind solar state wise profiles'!B7529/'Wind solar state wise profiles'!$B$8772</f>
        <v>0.17622042205714286</v>
      </c>
      <c r="F7526" s="80">
        <f>'Wind solar state wise profiles'!C7529/'Wind solar state wise profiles'!C$8772</f>
        <v>0.19983751706349207</v>
      </c>
      <c r="G7526" s="80">
        <f>'Wind solar state wise profiles'!D7529/'Wind solar state wise profiles'!D$8772</f>
        <v>0.58381727100000003</v>
      </c>
      <c r="H7526" s="80">
        <f>'Wind solar state wise profiles'!E7529/'Wind solar state wise profiles'!E$8772</f>
        <v>0.44873718796895218</v>
      </c>
      <c r="I7526" s="80">
        <f>'Wind solar state wise profiles'!F7529/'Wind solar state wise profiles'!F$8772</f>
        <v>0.33020229899999998</v>
      </c>
      <c r="J7526" s="80">
        <f>'Wind solar state wise profiles'!G7529/'Wind solar state wise profiles'!G$8772</f>
        <v>0.52902868900343647</v>
      </c>
      <c r="K7526" s="80">
        <f>'Wind solar state wise profiles'!H7529/'Wind solar state wise profiles'!H$8772</f>
        <v>0.53623468704347821</v>
      </c>
      <c r="L7526" s="80">
        <f>'Wind solar state wise profiles'!I7529/'Wind solar state wise profiles'!I$8772</f>
        <v>0.58381727100000003</v>
      </c>
      <c r="M7526" s="80">
        <f>'Wind solar state wise profiles'!J7529/'Wind solar state wise profiles'!J$8772</f>
        <v>0.57716157798165135</v>
      </c>
      <c r="N7526" s="80">
        <f>'Wind solar state wise profiles'!K7529/'Wind solar state wise profiles'!K$8772</f>
        <v>0.50668931598877975</v>
      </c>
      <c r="O7526" s="80">
        <f>'Wind solar state wise profiles'!L7529/'Wind solar state wise profiles'!L$8772</f>
        <v>0.51484951404878043</v>
      </c>
      <c r="P7526" s="80">
        <f>'Wind solar state wise profiles'!M7529/'Wind solar state wise profiles'!M$8772</f>
        <v>0.54784744401454766</v>
      </c>
      <c r="Q7526" s="80">
        <f>'Wind solar state wise profiles'!N7529/'Wind solar state wise profiles'!N$8772</f>
        <v>0.5322786329761714</v>
      </c>
      <c r="R7526" s="80">
        <f>'Wind solar state wise profiles'!O7529/'Wind solar state wise profiles'!O$8772</f>
        <v>0.56363415705967979</v>
      </c>
      <c r="S7526" s="80">
        <f>'Wind solar state wise profiles'!P7529/'Wind solar state wise profiles'!P$8772</f>
        <v>0.54531453396311291</v>
      </c>
      <c r="T7526" s="80">
        <f>'Wind solar state wise profiles'!Q7529/'Wind solar state wise profiles'!Q$8772</f>
        <v>0.53804472685714289</v>
      </c>
      <c r="U7526" s="80">
        <f>'Wind solar state wise profiles'!R7529/'Wind solar state wise profiles'!R$8772</f>
        <v>0.56350978101794136</v>
      </c>
      <c r="V7526" s="80">
        <f>'Wind solar state wise profiles'!S7529/'Wind solar state wise profiles'!S$8772</f>
        <v>0.58483243102291249</v>
      </c>
      <c r="W7526" s="80">
        <f>'Wind solar state wise profiles'!T7529/'Wind solar state wise profiles'!T$8772</f>
        <v>0.59982513492514677</v>
      </c>
      <c r="X7526" s="80">
        <f>'Wind solar state wise profiles'!U7529/'Wind solar state wise profiles'!U$8772</f>
        <v>0.58247792297876222</v>
      </c>
      <c r="Y7526" s="80">
        <f>'Wind solar state wise profiles'!V7529/'Wind solar state wise profiles'!V$8772</f>
        <v>0.155303798012003</v>
      </c>
      <c r="Z7526" s="80">
        <f>'Wind solar state wise profiles'!W7529/'Wind solar state wise profiles'!W$8772</f>
        <v>0.55740641500557131</v>
      </c>
      <c r="AA7526" s="80">
        <f>'Wind solar state wise profiles'!X7529/'Wind solar state wise profiles'!X$8772</f>
        <v>0.56000000000000005</v>
      </c>
      <c r="AB7526" s="80">
        <f t="shared" si="682"/>
        <v>0.46681152073342735</v>
      </c>
      <c r="AC7526" s="80">
        <f t="shared" si="682"/>
        <v>0.53714052124429745</v>
      </c>
      <c r="AD7526" s="80">
        <f t="shared" si="682"/>
        <v>0.55698101986986892</v>
      </c>
      <c r="AE7526" s="80">
        <f t="shared" si="682"/>
        <v>0.57999197928415236</v>
      </c>
      <c r="AF7526" s="80">
        <f t="shared" si="682"/>
        <v>0.155303798012003</v>
      </c>
      <c r="AG7526" s="80"/>
      <c r="AH7526" s="80">
        <f>'Wind solar state wise profiles'!Y7529/'Wind solar state wise profiles'!Y$8772</f>
        <v>2.781952E-2</v>
      </c>
      <c r="AI7526" s="80">
        <f>'Wind solar state wise profiles'!Z7529/'Wind solar state wise profiles'!Z$8772</f>
        <v>6.4571818007662832E-2</v>
      </c>
      <c r="AJ7526" s="80">
        <f>'Wind solar state wise profiles'!AA7529/'Wind solar state wise profiles'!AA$8772</f>
        <v>6.4571817999999989E-2</v>
      </c>
      <c r="AK7526" s="80">
        <f>'Wind solar state wise profiles'!AB7529/'Wind solar state wise profiles'!AB$8772</f>
        <v>3.9579545003808073E-2</v>
      </c>
      <c r="AL7526" s="80">
        <f>'Wind solar state wise profiles'!AC7529/'Wind solar state wise profiles'!AC$8772</f>
        <v>7.6914733005647357E-2</v>
      </c>
      <c r="AM7526" s="80">
        <f>'Wind solar state wise profiles'!AD7529/'Wind solar state wise profiles'!AD$8772</f>
        <v>0.20779455895348839</v>
      </c>
      <c r="AN7526" s="80">
        <f>'Wind solar state wise profiles'!AE7529/'Wind solar state wise profiles'!AE$8772</f>
        <v>0.17321446000773544</v>
      </c>
      <c r="AO7526" s="80">
        <f>'Wind solar state wise profiles'!AF7529/'Wind solar state wise profiles'!AF$8772</f>
        <v>9.5163710974628946E-2</v>
      </c>
      <c r="AP7526" s="80">
        <f>'Wind solar state wise profiles'!AG7529/'Wind solar state wise profiles'!AG$8772</f>
        <v>0.17210065099999999</v>
      </c>
      <c r="AQ7526" s="80">
        <f>'Wind solar state wise profiles'!AH7529/'Wind solar state wise profiles'!AH$8772</f>
        <v>0.18375031802148467</v>
      </c>
      <c r="AR7526" s="80">
        <f>'Wind solar state wise profiles'!AI7529/'Wind solar state wise profiles'!AI$8772</f>
        <v>3.4303070999123574E-2</v>
      </c>
      <c r="AS7526" s="80">
        <f>'Wind solar state wise profiles'!AJ7529/'Wind solar state wise profiles'!AJ$8772</f>
        <v>4.2671072999999997E-2</v>
      </c>
      <c r="AT7526" s="80">
        <f>'Wind solar state wise profiles'!AK7529/'Wind solar state wise profiles'!AK$8772</f>
        <v>5.642483000129735E-3</v>
      </c>
      <c r="AU7526" s="80">
        <f>'Wind solar state wise profiles'!AL7529/'Wind solar state wise profiles'!AL$8772</f>
        <v>0.37876349898477157</v>
      </c>
      <c r="AV7526" s="80">
        <f>'Wind solar state wise profiles'!AM7529/'Wind solar state wise profiles'!AM$8772</f>
        <v>6.6677979001159765E-2</v>
      </c>
      <c r="AW7526" s="80">
        <f>'Wind solar state wise profiles'!AN7529/'Wind solar state wise profiles'!AN$8772</f>
        <v>0.26128359502475829</v>
      </c>
      <c r="AX7526" s="80">
        <f>'Wind solar state wise profiles'!AO7529/'Wind solar state wise profiles'!AO$8772</f>
        <v>2.2586319000000001E-2</v>
      </c>
      <c r="AY7526" s="80">
        <f>'Wind solar state wise profiles'!AP7529/'Wind solar state wise profiles'!AP$8772</f>
        <v>2.2586318999999997E-2</v>
      </c>
      <c r="AZ7526" s="80">
        <f>'Wind solar state wise profiles'!AQ7529/'Wind solar state wise profiles'!AQ$8772</f>
        <v>7.3744407999999997E-2</v>
      </c>
      <c r="BA7526" s="80">
        <f>'Wind solar state wise profiles'!AR7529/'Wind solar state wise profiles'!AR$8772</f>
        <v>7.3744407999189965E-2</v>
      </c>
      <c r="BB7526">
        <f t="shared" si="680"/>
        <v>5.8841234523709124E-2</v>
      </c>
      <c r="BC7526">
        <f t="shared" si="680"/>
        <v>0.11422028726779614</v>
      </c>
      <c r="BD7526">
        <f t="shared" si="680"/>
        <v>8.3105623476399465E-2</v>
      </c>
      <c r="BE7526">
        <f t="shared" si="680"/>
        <v>5.2450483618179139E-2</v>
      </c>
      <c r="BF7526">
        <f t="shared" si="681"/>
        <v>5.2450483618179139E-2</v>
      </c>
    </row>
    <row r="7527" spans="1:58" x14ac:dyDescent="0.25">
      <c r="A7527" s="83">
        <v>47887.458333333336</v>
      </c>
      <c r="B7527" s="83" t="str">
        <f t="shared" si="679"/>
        <v>SPRING</v>
      </c>
      <c r="C7527" t="str">
        <f t="shared" si="678"/>
        <v>MORN</v>
      </c>
      <c r="E7527" s="80">
        <f>'Wind solar state wise profiles'!B7530/'Wind solar state wise profiles'!$B$8772</f>
        <v>0.26806531497142855</v>
      </c>
      <c r="F7527" s="80">
        <f>'Wind solar state wise profiles'!C7530/'Wind solar state wise profiles'!C$8772</f>
        <v>0.21649912996031745</v>
      </c>
      <c r="G7527" s="80">
        <f>'Wind solar state wise profiles'!D7530/'Wind solar state wise profiles'!D$8772</f>
        <v>0.68738699299999995</v>
      </c>
      <c r="H7527" s="80">
        <f>'Wind solar state wise profiles'!E7530/'Wind solar state wise profiles'!E$8772</f>
        <v>0.58844613900388099</v>
      </c>
      <c r="I7527" s="80">
        <f>'Wind solar state wise profiles'!F7530/'Wind solar state wise profiles'!F$8772</f>
        <v>0.22872141399999998</v>
      </c>
      <c r="J7527" s="80">
        <f>'Wind solar state wise profiles'!G7530/'Wind solar state wise profiles'!G$8772</f>
        <v>0.64311557698703026</v>
      </c>
      <c r="K7527" s="80">
        <f>'Wind solar state wise profiles'!H7530/'Wind solar state wise profiles'!H$8772</f>
        <v>0.58507851</v>
      </c>
      <c r="L7527" s="80">
        <f>'Wind solar state wise profiles'!I7530/'Wind solar state wise profiles'!I$8772</f>
        <v>0.68738699299999995</v>
      </c>
      <c r="M7527" s="80">
        <f>'Wind solar state wise profiles'!J7530/'Wind solar state wise profiles'!J$8772</f>
        <v>0.65552359495940105</v>
      </c>
      <c r="N7527" s="80">
        <f>'Wind solar state wise profiles'!K7530/'Wind solar state wise profiles'!K$8772</f>
        <v>0.62504827601683033</v>
      </c>
      <c r="O7527" s="80">
        <f>'Wind solar state wise profiles'!L7530/'Wind solar state wise profiles'!L$8772</f>
        <v>0.61688430497560975</v>
      </c>
      <c r="P7527" s="80">
        <f>'Wind solar state wise profiles'!M7530/'Wind solar state wise profiles'!M$8772</f>
        <v>0.65469217797724988</v>
      </c>
      <c r="Q7527" s="80">
        <f>'Wind solar state wise profiles'!N7530/'Wind solar state wise profiles'!N$8772</f>
        <v>0.63238891596033908</v>
      </c>
      <c r="R7527" s="80">
        <f>'Wind solar state wise profiles'!O7530/'Wind solar state wise profiles'!O$8772</f>
        <v>0.64423957700145562</v>
      </c>
      <c r="S7527" s="80">
        <f>'Wind solar state wise profiles'!P7530/'Wind solar state wise profiles'!P$8772</f>
        <v>0.63043703598740441</v>
      </c>
      <c r="T7527" s="80">
        <f>'Wind solar state wise profiles'!Q7530/'Wind solar state wise profiles'!Q$8772</f>
        <v>0.62202498590476185</v>
      </c>
      <c r="U7527" s="80">
        <f>'Wind solar state wise profiles'!R7530/'Wind solar state wise profiles'!R$8772</f>
        <v>0.64873926391674341</v>
      </c>
      <c r="V7527" s="80">
        <f>'Wind solar state wise profiles'!S7530/'Wind solar state wise profiles'!S$8772</f>
        <v>0.66011393202952739</v>
      </c>
      <c r="W7527" s="80">
        <f>'Wind solar state wise profiles'!T7530/'Wind solar state wise profiles'!T$8772</f>
        <v>0.6740507140420694</v>
      </c>
      <c r="X7527" s="80">
        <f>'Wind solar state wise profiles'!U7530/'Wind solar state wise profiles'!U$8772</f>
        <v>0.6444904940297147</v>
      </c>
      <c r="Y7527" s="80">
        <f>'Wind solar state wise profiles'!V7530/'Wind solar state wise profiles'!V$8772</f>
        <v>9.4056654013503382E-2</v>
      </c>
      <c r="Z7527" s="80">
        <f>'Wind solar state wise profiles'!W7530/'Wind solar state wise profiles'!W$8772</f>
        <v>0.64017486901077136</v>
      </c>
      <c r="AA7527" s="80">
        <f>'Wind solar state wise profiles'!X7530/'Wind solar state wise profiles'!X$8772</f>
        <v>0.65</v>
      </c>
      <c r="AB7527" s="80">
        <f t="shared" si="682"/>
        <v>0.52696702427215125</v>
      </c>
      <c r="AC7527" s="80">
        <f t="shared" si="682"/>
        <v>0.64009936606968543</v>
      </c>
      <c r="AD7527" s="80">
        <f t="shared" si="682"/>
        <v>0.64267877072235635</v>
      </c>
      <c r="AE7527" s="80">
        <f t="shared" si="682"/>
        <v>0.65266462394982161</v>
      </c>
      <c r="AF7527" s="80">
        <f t="shared" si="682"/>
        <v>9.4056654013503382E-2</v>
      </c>
      <c r="AG7527" s="80"/>
      <c r="AH7527" s="80">
        <f>'Wind solar state wise profiles'!Y7530/'Wind solar state wise profiles'!Y$8772</f>
        <v>3.8505619999999997E-2</v>
      </c>
      <c r="AI7527" s="80">
        <f>'Wind solar state wise profiles'!Z7530/'Wind solar state wise profiles'!Z$8772</f>
        <v>0.1145314309961686</v>
      </c>
      <c r="AJ7527" s="80">
        <f>'Wind solar state wise profiles'!AA7530/'Wind solar state wise profiles'!AA$8772</f>
        <v>0.114531431</v>
      </c>
      <c r="AK7527" s="80">
        <f>'Wind solar state wise profiles'!AB7530/'Wind solar state wise profiles'!AB$8772</f>
        <v>3.3908182003046454E-2</v>
      </c>
      <c r="AL7527" s="80">
        <f>'Wind solar state wise profiles'!AC7530/'Wind solar state wise profiles'!AC$8772</f>
        <v>9.7138940995607617E-2</v>
      </c>
      <c r="AM7527" s="80">
        <f>'Wind solar state wise profiles'!AD7530/'Wind solar state wise profiles'!AD$8772</f>
        <v>0.27847641697674419</v>
      </c>
      <c r="AN7527" s="80">
        <f>'Wind solar state wise profiles'!AE7530/'Wind solar state wise profiles'!AE$8772</f>
        <v>0.14207092900792884</v>
      </c>
      <c r="AO7527" s="80">
        <f>'Wind solar state wise profiles'!AF7530/'Wind solar state wise profiles'!AF$8772</f>
        <v>8.456601601228339E-2</v>
      </c>
      <c r="AP7527" s="80">
        <f>'Wind solar state wise profiles'!AG7530/'Wind solar state wise profiles'!AG$8772</f>
        <v>0.16101254200000001</v>
      </c>
      <c r="AQ7527" s="80">
        <f>'Wind solar state wise profiles'!AH7530/'Wind solar state wise profiles'!AH$8772</f>
        <v>0.19338241999358668</v>
      </c>
      <c r="AR7527" s="80">
        <f>'Wind solar state wise profiles'!AI7530/'Wind solar state wise profiles'!AI$8772</f>
        <v>8.0230846003505704E-2</v>
      </c>
      <c r="AS7527" s="80">
        <f>'Wind solar state wise profiles'!AJ7530/'Wind solar state wise profiles'!AJ$8772</f>
        <v>6.521535299999999E-2</v>
      </c>
      <c r="AT7527" s="80">
        <f>'Wind solar state wise profiles'!AK7530/'Wind solar state wise profiles'!AK$8772</f>
        <v>1.0897855001297354E-2</v>
      </c>
      <c r="AU7527" s="80">
        <f>'Wind solar state wise profiles'!AL7530/'Wind solar state wise profiles'!AL$8772</f>
        <v>0.32978005406091371</v>
      </c>
      <c r="AV7527" s="80">
        <f>'Wind solar state wise profiles'!AM7530/'Wind solar state wise profiles'!AM$8772</f>
        <v>0.10804117997970426</v>
      </c>
      <c r="AW7527" s="80">
        <f>'Wind solar state wise profiles'!AN7530/'Wind solar state wise profiles'!AN$8772</f>
        <v>0.32078108995519927</v>
      </c>
      <c r="AX7527" s="80">
        <f>'Wind solar state wise profiles'!AO7530/'Wind solar state wise profiles'!AO$8772</f>
        <v>1.6882978E-2</v>
      </c>
      <c r="AY7527" s="80">
        <f>'Wind solar state wise profiles'!AP7530/'Wind solar state wise profiles'!AP$8772</f>
        <v>1.6882978E-2</v>
      </c>
      <c r="AZ7527" s="80">
        <f>'Wind solar state wise profiles'!AQ7530/'Wind solar state wise profiles'!AQ$8772</f>
        <v>8.0142116999999999E-2</v>
      </c>
      <c r="BA7527" s="80">
        <f>'Wind solar state wise profiles'!AR7530/'Wind solar state wise profiles'!AR$8772</f>
        <v>8.0142116990684492E-2</v>
      </c>
      <c r="BB7527">
        <f t="shared" si="680"/>
        <v>7.5889864550159086E-2</v>
      </c>
      <c r="BC7527">
        <f t="shared" si="680"/>
        <v>0.12213381522637713</v>
      </c>
      <c r="BD7527">
        <f t="shared" si="680"/>
        <v>0.11103205893249</v>
      </c>
      <c r="BE7527">
        <f t="shared" si="680"/>
        <v>5.38112796131784E-2</v>
      </c>
      <c r="BF7527">
        <f t="shared" si="681"/>
        <v>5.38112796131784E-2</v>
      </c>
    </row>
    <row r="7528" spans="1:58" x14ac:dyDescent="0.25">
      <c r="A7528" s="83">
        <v>47887.5</v>
      </c>
      <c r="B7528" s="83" t="str">
        <f t="shared" si="679"/>
        <v>SPRING</v>
      </c>
      <c r="C7528" t="str">
        <f t="shared" si="678"/>
        <v>MID</v>
      </c>
      <c r="E7528" s="80">
        <f>'Wind solar state wise profiles'!B7531/'Wind solar state wise profiles'!$B$8772</f>
        <v>0.27168369199999998</v>
      </c>
      <c r="F7528" s="80">
        <f>'Wind solar state wise profiles'!C7531/'Wind solar state wise profiles'!C$8772</f>
        <v>0.27722595297619046</v>
      </c>
      <c r="G7528" s="80">
        <f>'Wind solar state wise profiles'!D7531/'Wind solar state wise profiles'!D$8772</f>
        <v>0.63504074499999996</v>
      </c>
      <c r="H7528" s="80">
        <f>'Wind solar state wise profiles'!E7531/'Wind solar state wise profiles'!E$8772</f>
        <v>0.6182914029754204</v>
      </c>
      <c r="I7528" s="80">
        <f>'Wind solar state wise profiles'!F7531/'Wind solar state wise profiles'!F$8772</f>
        <v>0.17903143399999999</v>
      </c>
      <c r="J7528" s="80">
        <f>'Wind solar state wise profiles'!G7531/'Wind solar state wise profiles'!G$8772</f>
        <v>0.70611802294645831</v>
      </c>
      <c r="K7528" s="80">
        <f>'Wind solar state wise profiles'!H7531/'Wind solar state wise profiles'!H$8772</f>
        <v>0.67613135199999996</v>
      </c>
      <c r="L7528" s="80">
        <f>'Wind solar state wise profiles'!I7531/'Wind solar state wise profiles'!I$8772</f>
        <v>0.63504074499999996</v>
      </c>
      <c r="M7528" s="80">
        <f>'Wind solar state wise profiles'!J7531/'Wind solar state wise profiles'!J$8772</f>
        <v>0.68253254898238958</v>
      </c>
      <c r="N7528" s="80">
        <f>'Wind solar state wise profiles'!K7531/'Wind solar state wise profiles'!K$8772</f>
        <v>0.69459769901823276</v>
      </c>
      <c r="O7528" s="80">
        <f>'Wind solar state wise profiles'!L7531/'Wind solar state wise profiles'!L$8772</f>
        <v>0.67513139804878053</v>
      </c>
      <c r="P7528" s="80">
        <f>'Wind solar state wise profiles'!M7531/'Wind solar state wise profiles'!M$8772</f>
        <v>0.71179679199876189</v>
      </c>
      <c r="Q7528" s="80">
        <f>'Wind solar state wise profiles'!N7531/'Wind solar state wise profiles'!N$8772</f>
        <v>0.69018490596513682</v>
      </c>
      <c r="R7528" s="80">
        <f>'Wind solar state wise profiles'!O7531/'Wind solar state wise profiles'!O$8772</f>
        <v>0.67470346302765649</v>
      </c>
      <c r="S7528" s="80">
        <f>'Wind solar state wise profiles'!P7531/'Wind solar state wise profiles'!P$8772</f>
        <v>0.67520429202279197</v>
      </c>
      <c r="T7528" s="80">
        <f>'Wind solar state wise profiles'!Q7531/'Wind solar state wise profiles'!Q$8772</f>
        <v>0.65593752495238089</v>
      </c>
      <c r="U7528" s="80">
        <f>'Wind solar state wise profiles'!R7531/'Wind solar state wise profiles'!R$8772</f>
        <v>0.68592290584855542</v>
      </c>
      <c r="V7528" s="80">
        <f>'Wind solar state wise profiles'!S7531/'Wind solar state wise profiles'!S$8772</f>
        <v>0.68151945297670402</v>
      </c>
      <c r="W7528" s="80">
        <f>'Wind solar state wise profiles'!T7531/'Wind solar state wise profiles'!T$8772</f>
        <v>0.69448460697365921</v>
      </c>
      <c r="X7528" s="80">
        <f>'Wind solar state wise profiles'!U7531/'Wind solar state wise profiles'!U$8772</f>
        <v>0.65721750797557199</v>
      </c>
      <c r="Y7528" s="80">
        <f>'Wind solar state wise profiles'!V7531/'Wind solar state wise profiles'!V$8772</f>
        <v>0.13113824898724682</v>
      </c>
      <c r="Z7528" s="80">
        <f>'Wind solar state wise profiles'!W7531/'Wind solar state wise profiles'!W$8772</f>
        <v>0.65150665395567664</v>
      </c>
      <c r="AA7528" s="80">
        <f>'Wind solar state wise profiles'!X7531/'Wind solar state wise profiles'!X$8772</f>
        <v>0.68</v>
      </c>
      <c r="AB7528" s="80">
        <f t="shared" si="682"/>
        <v>0.56918477605624906</v>
      </c>
      <c r="AC7528" s="80">
        <f t="shared" si="682"/>
        <v>0.69524934577763609</v>
      </c>
      <c r="AD7528" s="80">
        <f t="shared" si="682"/>
        <v>0.67900015355832855</v>
      </c>
      <c r="AE7528" s="80">
        <f t="shared" si="682"/>
        <v>0.66884213399125325</v>
      </c>
      <c r="AF7528" s="80">
        <f t="shared" si="682"/>
        <v>0.13113824898724682</v>
      </c>
      <c r="AG7528" s="80"/>
      <c r="AH7528" s="80">
        <f>'Wind solar state wise profiles'!Y7531/'Wind solar state wise profiles'!Y$8772</f>
        <v>5.8920680000000003E-2</v>
      </c>
      <c r="AI7528" s="80">
        <f>'Wind solar state wise profiles'!Z7531/'Wind solar state wise profiles'!Z$8772</f>
        <v>0.16009160099616859</v>
      </c>
      <c r="AJ7528" s="80">
        <f>'Wind solar state wise profiles'!AA7531/'Wind solar state wise profiles'!AA$8772</f>
        <v>0.160091601</v>
      </c>
      <c r="AK7528" s="80">
        <f>'Wind solar state wise profiles'!AB7531/'Wind solar state wise profiles'!AB$8772</f>
        <v>3.2236252003046459E-2</v>
      </c>
      <c r="AL7528" s="80">
        <f>'Wind solar state wise profiles'!AC7531/'Wind solar state wise profiles'!AC$8772</f>
        <v>0.1660401540054382</v>
      </c>
      <c r="AM7528" s="80">
        <f>'Wind solar state wise profiles'!AD7531/'Wind solar state wise profiles'!AD$8772</f>
        <v>0.36069152395348836</v>
      </c>
      <c r="AN7528" s="80">
        <f>'Wind solar state wise profiles'!AE7531/'Wind solar state wise profiles'!AE$8772</f>
        <v>0.19345836008508993</v>
      </c>
      <c r="AO7528" s="80">
        <f>'Wind solar state wise profiles'!AF7531/'Wind solar state wise profiles'!AF$8772</f>
        <v>8.0258419024639899E-2</v>
      </c>
      <c r="AP7528" s="80">
        <f>'Wind solar state wise profiles'!AG7531/'Wind solar state wise profiles'!AG$8772</f>
        <v>0.10384774200000001</v>
      </c>
      <c r="AQ7528" s="80">
        <f>'Wind solar state wise profiles'!AH7531/'Wind solar state wise profiles'!AH$8772</f>
        <v>0.16959288399871733</v>
      </c>
      <c r="AR7528" s="80">
        <f>'Wind solar state wise profiles'!AI7531/'Wind solar state wise profiles'!AI$8772</f>
        <v>0.12190778799298861</v>
      </c>
      <c r="AS7528" s="80">
        <f>'Wind solar state wise profiles'!AJ7531/'Wind solar state wise profiles'!AJ$8772</f>
        <v>0.10381095</v>
      </c>
      <c r="AT7528" s="80">
        <f>'Wind solar state wise profiles'!AK7531/'Wind solar state wise profiles'!AK$8772</f>
        <v>1.5965625998962119E-2</v>
      </c>
      <c r="AU7528" s="80">
        <f>'Wind solar state wise profiles'!AL7531/'Wind solar state wise profiles'!AL$8772</f>
        <v>0.34746797994923861</v>
      </c>
      <c r="AV7528" s="80">
        <f>'Wind solar state wise profiles'!AM7531/'Wind solar state wise profiles'!AM$8772</f>
        <v>0.14798744701362715</v>
      </c>
      <c r="AW7528" s="80">
        <f>'Wind solar state wise profiles'!AN7531/'Wind solar state wise profiles'!AN$8772</f>
        <v>0.38669392395661401</v>
      </c>
      <c r="AX7528" s="80">
        <f>'Wind solar state wise profiles'!AO7531/'Wind solar state wise profiles'!AO$8772</f>
        <v>3.0264220000000001E-2</v>
      </c>
      <c r="AY7528" s="80">
        <f>'Wind solar state wise profiles'!AP7531/'Wind solar state wise profiles'!AP$8772</f>
        <v>3.0264219999999998E-2</v>
      </c>
      <c r="AZ7528" s="80">
        <f>'Wind solar state wise profiles'!AQ7531/'Wind solar state wise profiles'!AQ$8772</f>
        <v>0.118653948</v>
      </c>
      <c r="BA7528" s="80">
        <f>'Wind solar state wise profiles'!AR7531/'Wind solar state wise profiles'!AR$8772</f>
        <v>0.11865394799513973</v>
      </c>
      <c r="BB7528">
        <f t="shared" si="680"/>
        <v>0.10307097098861502</v>
      </c>
      <c r="BC7528">
        <f t="shared" si="680"/>
        <v>0.13115422774568258</v>
      </c>
      <c r="BD7528">
        <f t="shared" si="680"/>
        <v>0.14353924402134161</v>
      </c>
      <c r="BE7528">
        <f t="shared" si="680"/>
        <v>8.1862812501838508E-2</v>
      </c>
      <c r="BF7528">
        <f t="shared" si="681"/>
        <v>8.1862812501838508E-2</v>
      </c>
    </row>
    <row r="7529" spans="1:58" x14ac:dyDescent="0.25">
      <c r="A7529" s="83">
        <v>47887.541666666664</v>
      </c>
      <c r="B7529" s="83" t="str">
        <f t="shared" si="679"/>
        <v>SPRING</v>
      </c>
      <c r="C7529" t="str">
        <f t="shared" si="678"/>
        <v>MID</v>
      </c>
      <c r="E7529" s="80">
        <f>'Wind solar state wise profiles'!B7532/'Wind solar state wise profiles'!$B$8772</f>
        <v>0.39293009999999995</v>
      </c>
      <c r="F7529" s="80">
        <f>'Wind solar state wise profiles'!C7532/'Wind solar state wise profiles'!C$8772</f>
        <v>0.45116180297619046</v>
      </c>
      <c r="G7529" s="80">
        <f>'Wind solar state wise profiles'!D7532/'Wind solar state wise profiles'!D$8772</f>
        <v>0.52830342199999991</v>
      </c>
      <c r="H7529" s="80">
        <f>'Wind solar state wise profiles'!E7532/'Wind solar state wise profiles'!E$8772</f>
        <v>0.58940747600258725</v>
      </c>
      <c r="I7529" s="80">
        <f>'Wind solar state wise profiles'!F7532/'Wind solar state wise profiles'!F$8772</f>
        <v>0.16155333399999999</v>
      </c>
      <c r="J7529" s="80">
        <f>'Wind solar state wise profiles'!G7532/'Wind solar state wise profiles'!G$8772</f>
        <v>0.71743528101097431</v>
      </c>
      <c r="K7529" s="80">
        <f>'Wind solar state wise profiles'!H7532/'Wind solar state wise profiles'!H$8772</f>
        <v>0.66075188504347826</v>
      </c>
      <c r="L7529" s="80">
        <f>'Wind solar state wise profiles'!I7532/'Wind solar state wise profiles'!I$8772</f>
        <v>0.52830342199999991</v>
      </c>
      <c r="M7529" s="80">
        <f>'Wind solar state wise profiles'!J7532/'Wind solar state wise profiles'!J$8772</f>
        <v>0.65778638395022671</v>
      </c>
      <c r="N7529" s="80">
        <f>'Wind solar state wise profiles'!K7532/'Wind solar state wise profiles'!K$8772</f>
        <v>0.71162361570827481</v>
      </c>
      <c r="O7529" s="80">
        <f>'Wind solar state wise profiles'!L7532/'Wind solar state wise profiles'!L$8772</f>
        <v>0.6855263849756098</v>
      </c>
      <c r="P7529" s="80">
        <f>'Wind solar state wise profiles'!M7532/'Wind solar state wise profiles'!M$8772</f>
        <v>0.7188005649616962</v>
      </c>
      <c r="Q7529" s="80">
        <f>'Wind solar state wise profiles'!N7532/'Wind solar state wise profiles'!N$8772</f>
        <v>0.69973823396769541</v>
      </c>
      <c r="R7529" s="80">
        <f>'Wind solar state wise profiles'!O7532/'Wind solar state wise profiles'!O$8772</f>
        <v>0.6118501352256186</v>
      </c>
      <c r="S7529" s="80">
        <f>'Wind solar state wise profiles'!P7532/'Wind solar state wise profiles'!P$8772</f>
        <v>0.67517315002249212</v>
      </c>
      <c r="T7529" s="80">
        <f>'Wind solar state wise profiles'!Q7532/'Wind solar state wise profiles'!Q$8772</f>
        <v>0.65405849295238094</v>
      </c>
      <c r="U7529" s="80">
        <f>'Wind solar state wise profiles'!R7532/'Wind solar state wise profiles'!R$8772</f>
        <v>0.68246863678248149</v>
      </c>
      <c r="V7529" s="80">
        <f>'Wind solar state wise profiles'!S7532/'Wind solar state wise profiles'!S$8772</f>
        <v>0.64795189396989739</v>
      </c>
      <c r="W7529" s="80">
        <f>'Wind solar state wise profiles'!T7532/'Wind solar state wise profiles'!T$8772</f>
        <v>0.65809815008527572</v>
      </c>
      <c r="X7529" s="80">
        <f>'Wind solar state wise profiles'!U7532/'Wind solar state wise profiles'!U$8772</f>
        <v>0.62021288296417831</v>
      </c>
      <c r="Y7529" s="80">
        <f>'Wind solar state wise profiles'!V7532/'Wind solar state wise profiles'!V$8772</f>
        <v>0.45786542910727679</v>
      </c>
      <c r="Z7529" s="80">
        <f>'Wind solar state wise profiles'!W7532/'Wind solar state wise profiles'!W$8772</f>
        <v>0.60514375102141882</v>
      </c>
      <c r="AA7529" s="80">
        <f>'Wind solar state wise profiles'!X7532/'Wind solar state wise profiles'!X$8772</f>
        <v>0.66</v>
      </c>
      <c r="AB7529" s="80">
        <f t="shared" si="682"/>
        <v>0.57718865552491416</v>
      </c>
      <c r="AC7529" s="80">
        <f t="shared" si="682"/>
        <v>0.69980659478853302</v>
      </c>
      <c r="AD7529" s="80">
        <f t="shared" si="682"/>
        <v>0.66498621878974429</v>
      </c>
      <c r="AE7529" s="80">
        <f t="shared" si="682"/>
        <v>0.63078811600874674</v>
      </c>
      <c r="AF7529" s="80">
        <f t="shared" si="682"/>
        <v>0.45786542910727679</v>
      </c>
      <c r="AG7529" s="80"/>
      <c r="AH7529" s="80">
        <f>'Wind solar state wise profiles'!Y7532/'Wind solar state wise profiles'!Y$8772</f>
        <v>0.11289952395833334</v>
      </c>
      <c r="AI7529" s="80">
        <f>'Wind solar state wise profiles'!Z7532/'Wind solar state wise profiles'!Z$8772</f>
        <v>0.34562671398467432</v>
      </c>
      <c r="AJ7529" s="80">
        <f>'Wind solar state wise profiles'!AA7532/'Wind solar state wise profiles'!AA$8772</f>
        <v>0.345626714</v>
      </c>
      <c r="AK7529" s="80">
        <f>'Wind solar state wise profiles'!AB7532/'Wind solar state wise profiles'!AB$8772</f>
        <v>7.8058668012185847E-2</v>
      </c>
      <c r="AL7529" s="80">
        <f>'Wind solar state wise profiles'!AC7532/'Wind solar state wise profiles'!AC$8772</f>
        <v>0.29903533403053756</v>
      </c>
      <c r="AM7529" s="80">
        <f>'Wind solar state wise profiles'!AD7532/'Wind solar state wise profiles'!AD$8772</f>
        <v>0.39771174197674419</v>
      </c>
      <c r="AN7529" s="80">
        <f>'Wind solar state wise profiles'!AE7532/'Wind solar state wise profiles'!AE$8772</f>
        <v>0.29514443898665638</v>
      </c>
      <c r="AO7529" s="80">
        <f>'Wind solar state wise profiles'!AF7532/'Wind solar state wise profiles'!AF$8772</f>
        <v>0.11564324303575345</v>
      </c>
      <c r="AP7529" s="80">
        <f>'Wind solar state wise profiles'!AG7532/'Wind solar state wise profiles'!AG$8772</f>
        <v>9.9194139000000001E-2</v>
      </c>
      <c r="AQ7529" s="80">
        <f>'Wind solar state wise profiles'!AH7532/'Wind solar state wise profiles'!AH$8772</f>
        <v>0.2674787230238897</v>
      </c>
      <c r="AR7529" s="80">
        <f>'Wind solar state wise profiles'!AI7532/'Wind solar state wise profiles'!AI$8772</f>
        <v>0.25190744399649428</v>
      </c>
      <c r="AS7529" s="80">
        <f>'Wind solar state wise profiles'!AJ7532/'Wind solar state wise profiles'!AJ$8772</f>
        <v>0</v>
      </c>
      <c r="AT7529" s="80">
        <f>'Wind solar state wise profiles'!AK7532/'Wind solar state wise profiles'!AK$8772</f>
        <v>0.10513760197197716</v>
      </c>
      <c r="AU7529" s="80">
        <f>'Wind solar state wise profiles'!AL7532/'Wind solar state wise profiles'!AL$8772</f>
        <v>0.31476005406091367</v>
      </c>
      <c r="AV7529" s="80">
        <f>'Wind solar state wise profiles'!AM7532/'Wind solar state wise profiles'!AM$8772</f>
        <v>0.29109396600463899</v>
      </c>
      <c r="AW7529" s="80">
        <f>'Wind solar state wise profiles'!AN7532/'Wind solar state wise profiles'!AN$8772</f>
        <v>0.49696614796038674</v>
      </c>
      <c r="AX7529" s="80">
        <f>'Wind solar state wise profiles'!AO7532/'Wind solar state wise profiles'!AO$8772</f>
        <v>0.1708289910150376</v>
      </c>
      <c r="AY7529" s="80">
        <f>'Wind solar state wise profiles'!AP7532/'Wind solar state wise profiles'!AP$8772</f>
        <v>0.17082899100000001</v>
      </c>
      <c r="AZ7529" s="80">
        <f>'Wind solar state wise profiles'!AQ7532/'Wind solar state wise profiles'!AQ$8772</f>
        <v>0.15837622500000001</v>
      </c>
      <c r="BA7529" s="80">
        <f>'Wind solar state wise profiles'!AR7532/'Wind solar state wise profiles'!AR$8772</f>
        <v>0.15837622501012558</v>
      </c>
      <c r="BB7529">
        <f t="shared" si="680"/>
        <v>0.20327724806991987</v>
      </c>
      <c r="BC7529">
        <f t="shared" si="680"/>
        <v>0.21806609360878926</v>
      </c>
      <c r="BD7529">
        <f t="shared" si="680"/>
        <v>0.21728908860634222</v>
      </c>
      <c r="BE7529">
        <f t="shared" si="680"/>
        <v>0.16355953546109725</v>
      </c>
      <c r="BF7529">
        <f t="shared" si="681"/>
        <v>0.16355953546109725</v>
      </c>
    </row>
    <row r="7530" spans="1:58" x14ac:dyDescent="0.25">
      <c r="A7530" s="83">
        <v>47887.583333333336</v>
      </c>
      <c r="B7530" s="83" t="str">
        <f t="shared" si="679"/>
        <v>SPRING</v>
      </c>
      <c r="C7530" t="str">
        <f t="shared" si="678"/>
        <v>MID</v>
      </c>
      <c r="E7530" s="80">
        <f>'Wind solar state wise profiles'!B7533/'Wind solar state wise profiles'!$B$8772</f>
        <v>0.55911751405714283</v>
      </c>
      <c r="F7530" s="80">
        <f>'Wind solar state wise profiles'!C7533/'Wind solar state wise profiles'!C$8772</f>
        <v>0.5840617460317461</v>
      </c>
      <c r="G7530" s="80">
        <f>'Wind solar state wise profiles'!D7533/'Wind solar state wise profiles'!D$8772</f>
        <v>0.5671370899999999</v>
      </c>
      <c r="H7530" s="80">
        <f>'Wind solar state wise profiles'!E7533/'Wind solar state wise profiles'!E$8772</f>
        <v>0.56540347697283311</v>
      </c>
      <c r="I7530" s="80">
        <f>'Wind solar state wise profiles'!F7533/'Wind solar state wise profiles'!F$8772</f>
        <v>0.12857744200000001</v>
      </c>
      <c r="J7530" s="80">
        <f>'Wind solar state wise profiles'!G7533/'Wind solar state wise profiles'!G$8772</f>
        <v>0.67077773916417249</v>
      </c>
      <c r="K7530" s="80">
        <f>'Wind solar state wise profiles'!H7533/'Wind solar state wise profiles'!H$8772</f>
        <v>0.5797620929565217</v>
      </c>
      <c r="L7530" s="80">
        <f>'Wind solar state wise profiles'!I7533/'Wind solar state wise profiles'!I$8772</f>
        <v>0.5671370899999999</v>
      </c>
      <c r="M7530" s="80">
        <f>'Wind solar state wise profiles'!J7533/'Wind solar state wise profiles'!J$8772</f>
        <v>0.58253638395022667</v>
      </c>
      <c r="N7530" s="80">
        <f>'Wind solar state wise profiles'!K7533/'Wind solar state wise profiles'!K$8772</f>
        <v>0.67116379999999998</v>
      </c>
      <c r="O7530" s="80">
        <f>'Wind solar state wise profiles'!L7533/'Wind solar state wise profiles'!L$8772</f>
        <v>0.64395722204878048</v>
      </c>
      <c r="P7530" s="80">
        <f>'Wind solar state wise profiles'!M7533/'Wind solar state wise profiles'!M$8772</f>
        <v>0.66238463197399988</v>
      </c>
      <c r="Q7530" s="80">
        <f>'Wind solar state wise profiles'!N7533/'Wind solar state wise profiles'!N$8772</f>
        <v>0.65826236902286905</v>
      </c>
      <c r="R7530" s="80">
        <f>'Wind solar state wise profiles'!O7533/'Wind solar state wise profiles'!O$8772</f>
        <v>0.59525890902474521</v>
      </c>
      <c r="S7530" s="80">
        <f>'Wind solar state wise profiles'!P7533/'Wind solar state wise profiles'!P$8772</f>
        <v>0.62795663202878982</v>
      </c>
      <c r="T7530" s="80">
        <f>'Wind solar state wise profiles'!Q7533/'Wind solar state wise profiles'!Q$8772</f>
        <v>0.60011763009523811</v>
      </c>
      <c r="U7530" s="80">
        <f>'Wind solar state wise profiles'!R7533/'Wind solar state wise profiles'!R$8772</f>
        <v>0.62696122608271454</v>
      </c>
      <c r="V7530" s="80">
        <f>'Wind solar state wise profiles'!S7533/'Wind solar state wise profiles'!S$8772</f>
        <v>0.54967999041319149</v>
      </c>
      <c r="W7530" s="80">
        <f>'Wind solar state wise profiles'!T7533/'Wind solar state wise profiles'!T$8772</f>
        <v>0.57142383399658903</v>
      </c>
      <c r="X7530" s="80">
        <f>'Wind solar state wise profiles'!U7533/'Wind solar state wise profiles'!U$8772</f>
        <v>0.53009167796919143</v>
      </c>
      <c r="Y7530" s="80">
        <f>'Wind solar state wise profiles'!V7533/'Wind solar state wise profiles'!V$8772</f>
        <v>0.43666955888972242</v>
      </c>
      <c r="Z7530" s="80">
        <f>'Wind solar state wise profiles'!W7533/'Wind solar state wise profiles'!W$8772</f>
        <v>0.50669677194502905</v>
      </c>
      <c r="AA7530" s="80">
        <f>'Wind solar state wise profiles'!X7533/'Wind solar state wise profiles'!X$8772</f>
        <v>0.6</v>
      </c>
      <c r="AB7530" s="80">
        <f t="shared" si="682"/>
        <v>0.55575501328758181</v>
      </c>
      <c r="AC7530" s="80">
        <f t="shared" si="682"/>
        <v>0.64839074557443677</v>
      </c>
      <c r="AD7530" s="80">
        <f t="shared" si="682"/>
        <v>0.61544671634748305</v>
      </c>
      <c r="AE7530" s="80">
        <f t="shared" si="682"/>
        <v>0.5368092179192081</v>
      </c>
      <c r="AF7530" s="80">
        <f t="shared" si="682"/>
        <v>0.43666955888972242</v>
      </c>
      <c r="AG7530" s="80"/>
      <c r="AH7530" s="80">
        <f>'Wind solar state wise profiles'!Y7533/'Wind solar state wise profiles'!Y$8772</f>
        <v>0.19728790604166668</v>
      </c>
      <c r="AI7530" s="80">
        <f>'Wind solar state wise profiles'!Z7533/'Wind solar state wise profiles'!Z$8772</f>
        <v>0.58362784195402295</v>
      </c>
      <c r="AJ7530" s="80">
        <f>'Wind solar state wise profiles'!AA7533/'Wind solar state wise profiles'!AA$8772</f>
        <v>0.58362784199999995</v>
      </c>
      <c r="AK7530" s="80">
        <f>'Wind solar state wise profiles'!AB7533/'Wind solar state wise profiles'!AB$8772</f>
        <v>0.17931912201066261</v>
      </c>
      <c r="AL7530" s="80">
        <f>'Wind solar state wise profiles'!AC7533/'Wind solar state wise profiles'!AC$8772</f>
        <v>0.43166042689813849</v>
      </c>
      <c r="AM7530" s="80">
        <f>'Wind solar state wise profiles'!AD7533/'Wind solar state wise profiles'!AD$8772</f>
        <v>0.41981986802325583</v>
      </c>
      <c r="AN7530" s="80">
        <f>'Wind solar state wise profiles'!AE7533/'Wind solar state wise profiles'!AE$8772</f>
        <v>0.42576187294527174</v>
      </c>
      <c r="AO7530" s="80">
        <f>'Wind solar state wise profiles'!AF7533/'Wind solar state wise profiles'!AF$8772</f>
        <v>0.16874618001023617</v>
      </c>
      <c r="AP7530" s="80">
        <f>'Wind solar state wise profiles'!AG7533/'Wind solar state wise profiles'!AG$8772</f>
        <v>6.8142962000000001E-2</v>
      </c>
      <c r="AQ7530" s="80">
        <f>'Wind solar state wise profiles'!AH7533/'Wind solar state wise profiles'!AH$8772</f>
        <v>0.35725108401475064</v>
      </c>
      <c r="AR7530" s="80">
        <f>'Wind solar state wise profiles'!AI7533/'Wind solar state wise profiles'!AI$8772</f>
        <v>0.42984540999123572</v>
      </c>
      <c r="AS7530" s="80">
        <f>'Wind solar state wise profiles'!AJ7533/'Wind solar state wise profiles'!AJ$8772</f>
        <v>0.31620484100000001</v>
      </c>
      <c r="AT7530" s="80">
        <f>'Wind solar state wise profiles'!AK7533/'Wind solar state wise profiles'!AK$8772</f>
        <v>0.20990056499740531</v>
      </c>
      <c r="AU7530" s="80">
        <f>'Wind solar state wise profiles'!AL7533/'Wind solar state wise profiles'!AL$8772</f>
        <v>6.4516354999999997E-2</v>
      </c>
      <c r="AV7530" s="80">
        <f>'Wind solar state wise profiles'!AM7533/'Wind solar state wise profiles'!AM$8772</f>
        <v>0.32198561198898229</v>
      </c>
      <c r="AW7530" s="80">
        <f>'Wind solar state wise profiles'!AN7533/'Wind solar state wise profiles'!AN$8772</f>
        <v>0.50369576302758778</v>
      </c>
      <c r="AX7530" s="80">
        <f>'Wind solar state wise profiles'!AO7533/'Wind solar state wise profiles'!AO$8772</f>
        <v>0.38088960112781955</v>
      </c>
      <c r="AY7530" s="80">
        <f>'Wind solar state wise profiles'!AP7533/'Wind solar state wise profiles'!AP$8772</f>
        <v>0.38088960100000002</v>
      </c>
      <c r="AZ7530" s="80">
        <f>'Wind solar state wise profiles'!AQ7533/'Wind solar state wise profiles'!AQ$8772</f>
        <v>0.20412329199999998</v>
      </c>
      <c r="BA7530" s="80">
        <f>'Wind solar state wise profiles'!AR7533/'Wind solar state wise profiles'!AR$8772</f>
        <v>0.20412329202106116</v>
      </c>
      <c r="BB7530">
        <f t="shared" si="680"/>
        <v>0.34545966640395598</v>
      </c>
      <c r="BC7530">
        <f t="shared" si="680"/>
        <v>0.32457945862601201</v>
      </c>
      <c r="BD7530">
        <f t="shared" si="680"/>
        <v>0.31261059530011615</v>
      </c>
      <c r="BE7530">
        <f t="shared" si="680"/>
        <v>0.27770009074863944</v>
      </c>
      <c r="BF7530">
        <f t="shared" si="681"/>
        <v>0.27770009074863944</v>
      </c>
    </row>
    <row r="7531" spans="1:58" x14ac:dyDescent="0.25">
      <c r="A7531" s="83">
        <v>47887.625</v>
      </c>
      <c r="B7531" s="83" t="str">
        <f t="shared" si="679"/>
        <v>SPRING</v>
      </c>
      <c r="C7531" t="str">
        <f t="shared" si="678"/>
        <v>AFTERNOON</v>
      </c>
      <c r="E7531" s="80">
        <f>'Wind solar state wise profiles'!B7534/'Wind solar state wise profiles'!$B$8772</f>
        <v>0.45128487302857145</v>
      </c>
      <c r="F7531" s="80">
        <f>'Wind solar state wise profiles'!C7534/'Wind solar state wise profiles'!C$8772</f>
        <v>0.47419934999999996</v>
      </c>
      <c r="G7531" s="80">
        <f>'Wind solar state wise profiles'!D7534/'Wind solar state wise profiles'!D$8772</f>
        <v>0.53986692600000008</v>
      </c>
      <c r="H7531" s="80">
        <f>'Wind solar state wise profiles'!E7534/'Wind solar state wise profiles'!E$8772</f>
        <v>0.46537763098318241</v>
      </c>
      <c r="I7531" s="80">
        <f>'Wind solar state wise profiles'!F7534/'Wind solar state wise profiles'!F$8772</f>
        <v>0.147663457</v>
      </c>
      <c r="J7531" s="80">
        <f>'Wind solar state wise profiles'!G7534/'Wind solar state wise profiles'!G$8772</f>
        <v>0.57620937202084022</v>
      </c>
      <c r="K7531" s="80">
        <f>'Wind solar state wise profiles'!H7534/'Wind solar state wise profiles'!H$8772</f>
        <v>0.44171537799999999</v>
      </c>
      <c r="L7531" s="80">
        <f>'Wind solar state wise profiles'!I7534/'Wind solar state wise profiles'!I$8772</f>
        <v>0.53986692600000008</v>
      </c>
      <c r="M7531" s="80">
        <f>'Wind solar state wise profiles'!J7534/'Wind solar state wise profiles'!J$8772</f>
        <v>0.44069722999050931</v>
      </c>
      <c r="N7531" s="80">
        <f>'Wind solar state wise profiles'!K7534/'Wind solar state wise profiles'!K$8772</f>
        <v>0.58255487096774183</v>
      </c>
      <c r="O7531" s="80">
        <f>'Wind solar state wise profiles'!L7534/'Wind solar state wise profiles'!L$8772</f>
        <v>0.5483571380487805</v>
      </c>
      <c r="P7531" s="80">
        <f>'Wind solar state wise profiles'!M7534/'Wind solar state wise profiles'!M$8772</f>
        <v>0.54944525303722047</v>
      </c>
      <c r="Q7531" s="80">
        <f>'Wind solar state wise profiles'!N7534/'Wind solar state wise profiles'!N$8772</f>
        <v>0.56089915896369735</v>
      </c>
      <c r="R7531" s="80">
        <f>'Wind solar state wise profiles'!O7534/'Wind solar state wise profiles'!O$8772</f>
        <v>0.48369698704512376</v>
      </c>
      <c r="S7531" s="80">
        <f>'Wind solar state wise profiles'!P7534/'Wind solar state wise profiles'!P$8772</f>
        <v>0.52731778902384163</v>
      </c>
      <c r="T7531" s="80">
        <f>'Wind solar state wise profiles'!Q7534/'Wind solar state wise profiles'!Q$8772</f>
        <v>0.49700909409523808</v>
      </c>
      <c r="U7531" s="80">
        <f>'Wind solar state wise profiles'!R7534/'Wind solar state wise profiles'!R$8772</f>
        <v>0.51136198498563601</v>
      </c>
      <c r="V7531" s="80">
        <f>'Wind solar state wise profiles'!S7534/'Wind solar state wise profiles'!S$8772</f>
        <v>0.40724923698590737</v>
      </c>
      <c r="W7531" s="80">
        <f>'Wind solar state wise profiles'!T7534/'Wind solar state wise profiles'!T$8772</f>
        <v>0.40566649005116545</v>
      </c>
      <c r="X7531" s="80">
        <f>'Wind solar state wise profiles'!U7534/'Wind solar state wise profiles'!U$8772</f>
        <v>0.38983905004101721</v>
      </c>
      <c r="Y7531" s="80">
        <f>'Wind solar state wise profiles'!V7534/'Wind solar state wise profiles'!V$8772</f>
        <v>0.22636999201050262</v>
      </c>
      <c r="Z7531" s="80">
        <f>'Wind solar state wise profiles'!W7534/'Wind solar state wise profiles'!W$8772</f>
        <v>0.35383545301473318</v>
      </c>
      <c r="AA7531" s="80">
        <f>'Wind solar state wise profiles'!X7534/'Wind solar state wise profiles'!X$8772</f>
        <v>0.48</v>
      </c>
      <c r="AB7531" s="80">
        <f t="shared" si="682"/>
        <v>0.46934701074458451</v>
      </c>
      <c r="AC7531" s="80">
        <f t="shared" si="682"/>
        <v>0.54113824024344082</v>
      </c>
      <c r="AD7531" s="80">
        <f t="shared" si="682"/>
        <v>0.50358890944279577</v>
      </c>
      <c r="AE7531" s="80">
        <f t="shared" si="682"/>
        <v>0.38910035766486362</v>
      </c>
      <c r="AF7531" s="80">
        <f t="shared" si="682"/>
        <v>0.22636999201050262</v>
      </c>
      <c r="AG7531" s="80"/>
      <c r="AH7531" s="80">
        <f>'Wind solar state wise profiles'!Y7534/'Wind solar state wise profiles'!Y$8772</f>
        <v>0.48467349500000001</v>
      </c>
      <c r="AI7531" s="80">
        <f>'Wind solar state wise profiles'!Z7534/'Wind solar state wise profiles'!Z$8772</f>
        <v>0.70339826091954027</v>
      </c>
      <c r="AJ7531" s="80">
        <f>'Wind solar state wise profiles'!AA7534/'Wind solar state wise profiles'!AA$8772</f>
        <v>0.70339826100000002</v>
      </c>
      <c r="AK7531" s="80">
        <f>'Wind solar state wise profiles'!AB7534/'Wind solar state wise profiles'!AB$8772</f>
        <v>0.20611081500380807</v>
      </c>
      <c r="AL7531" s="80">
        <f>'Wind solar state wise profiles'!AC7534/'Wind solar state wise profiles'!AC$8772</f>
        <v>0.59142446308303709</v>
      </c>
      <c r="AM7531" s="80">
        <f>'Wind solar state wise profiles'!AD7534/'Wind solar state wise profiles'!AD$8772</f>
        <v>0.54641864302325582</v>
      </c>
      <c r="AN7531" s="80">
        <f>'Wind solar state wise profiles'!AE7534/'Wind solar state wise profiles'!AE$8772</f>
        <v>0.57626629800812224</v>
      </c>
      <c r="AO7531" s="80">
        <f>'Wind solar state wise profiles'!AF7534/'Wind solar state wise profiles'!AF$8772</f>
        <v>0.25915437998099</v>
      </c>
      <c r="AP7531" s="80">
        <f>'Wind solar state wise profiles'!AG7534/'Wind solar state wise profiles'!AG$8772</f>
        <v>0.10860188</v>
      </c>
      <c r="AQ7531" s="80">
        <f>'Wind solar state wise profiles'!AH7534/'Wind solar state wise profiles'!AH$8772</f>
        <v>0.33640587902837904</v>
      </c>
      <c r="AR7531" s="80">
        <f>'Wind solar state wise profiles'!AI7534/'Wind solar state wise profiles'!AI$8772</f>
        <v>0.47262046599474145</v>
      </c>
      <c r="AS7531" s="80">
        <f>'Wind solar state wise profiles'!AJ7534/'Wind solar state wise profiles'!AJ$8772</f>
        <v>0.37315832300000001</v>
      </c>
      <c r="AT7531" s="80">
        <f>'Wind solar state wise profiles'!AK7534/'Wind solar state wise profiles'!AK$8772</f>
        <v>0.30259217001816291</v>
      </c>
      <c r="AU7531" s="80">
        <f>'Wind solar state wise profiles'!AL7534/'Wind solar state wise profiles'!AL$8772</f>
        <v>5.212642600253807E-2</v>
      </c>
      <c r="AV7531" s="80">
        <f>'Wind solar state wise profiles'!AM7534/'Wind solar state wise profiles'!AM$8772</f>
        <v>0.25433218099449112</v>
      </c>
      <c r="AW7531" s="80">
        <f>'Wind solar state wise profiles'!AN7534/'Wind solar state wise profiles'!AN$8772</f>
        <v>0.50606052204668717</v>
      </c>
      <c r="AX7531" s="80">
        <f>'Wind solar state wise profiles'!AO7534/'Wind solar state wise profiles'!AO$8772</f>
        <v>0.38490477406015033</v>
      </c>
      <c r="AY7531" s="80">
        <f>'Wind solar state wise profiles'!AP7534/'Wind solar state wise profiles'!AP$8772</f>
        <v>0.38490477400000001</v>
      </c>
      <c r="AZ7531" s="80">
        <f>'Wind solar state wise profiles'!AQ7534/'Wind solar state wise profiles'!AQ$8772</f>
        <v>0.21631222199999997</v>
      </c>
      <c r="BA7531" s="80">
        <f>'Wind solar state wise profiles'!AR7534/'Wind solar state wise profiles'!AR$8772</f>
        <v>0.21631222195220737</v>
      </c>
      <c r="BB7531">
        <f t="shared" si="680"/>
        <v>0.42660403616820647</v>
      </c>
      <c r="BC7531">
        <f t="shared" si="680"/>
        <v>0.37706442499555387</v>
      </c>
      <c r="BD7531">
        <f t="shared" si="680"/>
        <v>0.33329622687685556</v>
      </c>
      <c r="BE7531">
        <f t="shared" si="680"/>
        <v>0.28648679504338875</v>
      </c>
      <c r="BF7531">
        <f t="shared" si="681"/>
        <v>0.28648679504338875</v>
      </c>
    </row>
    <row r="7532" spans="1:58" x14ac:dyDescent="0.25">
      <c r="A7532" s="83">
        <v>47887.666666666664</v>
      </c>
      <c r="B7532" s="83" t="str">
        <f t="shared" si="679"/>
        <v>SPRING</v>
      </c>
      <c r="C7532" t="str">
        <f t="shared" si="678"/>
        <v>AFTERNOON</v>
      </c>
      <c r="E7532" s="80">
        <f>'Wind solar state wise profiles'!B7535/'Wind solar state wise profiles'!$B$8772</f>
        <v>0.25642989199999999</v>
      </c>
      <c r="F7532" s="80">
        <f>'Wind solar state wise profiles'!C7535/'Wind solar state wise profiles'!C$8772</f>
        <v>0.30887942698412701</v>
      </c>
      <c r="G7532" s="80">
        <f>'Wind solar state wise profiles'!D7535/'Wind solar state wise profiles'!D$8772</f>
        <v>0.32688705099999998</v>
      </c>
      <c r="H7532" s="80">
        <f>'Wind solar state wise profiles'!E7535/'Wind solar state wise profiles'!E$8772</f>
        <v>0.28396499100905565</v>
      </c>
      <c r="I7532" s="80">
        <f>'Wind solar state wise profiles'!F7535/'Wind solar state wise profiles'!F$8772</f>
        <v>0.18064354399999999</v>
      </c>
      <c r="J7532" s="80">
        <f>'Wind solar state wise profiles'!G7535/'Wind solar state wise profiles'!G$8772</f>
        <v>0.40068076299745037</v>
      </c>
      <c r="K7532" s="80">
        <f>'Wind solar state wise profiles'!H7535/'Wind solar state wise profiles'!H$8772</f>
        <v>0.23210341504347826</v>
      </c>
      <c r="L7532" s="80">
        <f>'Wind solar state wise profiles'!I7535/'Wind solar state wise profiles'!I$8772</f>
        <v>0.32688705099999998</v>
      </c>
      <c r="M7532" s="80">
        <f>'Wind solar state wise profiles'!J7535/'Wind solar state wise profiles'!J$8772</f>
        <v>0.25653342602551932</v>
      </c>
      <c r="N7532" s="80">
        <f>'Wind solar state wise profiles'!K7535/'Wind solar state wise profiles'!K$8772</f>
        <v>0.42458776002805049</v>
      </c>
      <c r="O7532" s="80">
        <f>'Wind solar state wise profiles'!L7535/'Wind solar state wise profiles'!L$8772</f>
        <v>0.39669677404878045</v>
      </c>
      <c r="P7532" s="80">
        <f>'Wind solar state wise profiles'!M7535/'Wind solar state wise profiles'!M$8772</f>
        <v>0.36316743999071427</v>
      </c>
      <c r="Q7532" s="80">
        <f>'Wind solar state wise profiles'!N7535/'Wind solar state wise profiles'!N$8772</f>
        <v>0.40258148096913476</v>
      </c>
      <c r="R7532" s="80">
        <f>'Wind solar state wise profiles'!O7535/'Wind solar state wise profiles'!O$8772</f>
        <v>0.31243291193595341</v>
      </c>
      <c r="S7532" s="80">
        <f>'Wind solar state wise profiles'!P7535/'Wind solar state wise profiles'!P$8772</f>
        <v>0.36978897300944669</v>
      </c>
      <c r="T7532" s="80">
        <f>'Wind solar state wise profiles'!Q7535/'Wind solar state wise profiles'!Q$8772</f>
        <v>0.34558014899047623</v>
      </c>
      <c r="U7532" s="80">
        <f>'Wind solar state wise profiles'!R7535/'Wind solar state wise profiles'!R$8772</f>
        <v>0.34280653200715483</v>
      </c>
      <c r="V7532" s="80">
        <f>'Wind solar state wise profiles'!S7535/'Wind solar state wise profiles'!S$8772</f>
        <v>0.1790270780366216</v>
      </c>
      <c r="W7532" s="80">
        <f>'Wind solar state wise profiles'!T7535/'Wind solar state wise profiles'!T$8772</f>
        <v>0.19154141008148567</v>
      </c>
      <c r="X7532" s="80">
        <f>'Wind solar state wise profiles'!U7535/'Wind solar state wise profiles'!U$8772</f>
        <v>0.16516593400783885</v>
      </c>
      <c r="Y7532" s="80">
        <f>'Wind solar state wise profiles'!V7535/'Wind solar state wise profiles'!V$8772</f>
        <v>2.9999999999999997E-5</v>
      </c>
      <c r="Z7532" s="80">
        <f>'Wind solar state wise profiles'!W7535/'Wind solar state wise profiles'!W$8772</f>
        <v>0.12203990900086667</v>
      </c>
      <c r="AA7532" s="80">
        <f>'Wind solar state wise profiles'!X7535/'Wind solar state wise profiles'!X$8772</f>
        <v>0.31</v>
      </c>
      <c r="AB7532" s="80">
        <f t="shared" si="682"/>
        <v>0.30889128973117491</v>
      </c>
      <c r="AC7532" s="80">
        <f t="shared" si="682"/>
        <v>0.37097513712771674</v>
      </c>
      <c r="AD7532" s="80">
        <f t="shared" si="682"/>
        <v>0.3378846336073581</v>
      </c>
      <c r="AE7532" s="80">
        <f t="shared" si="682"/>
        <v>0.16330841520888478</v>
      </c>
      <c r="AF7532" s="80">
        <f t="shared" si="682"/>
        <v>2.9999999999999997E-5</v>
      </c>
      <c r="AG7532" s="80"/>
      <c r="AH7532" s="80">
        <f>'Wind solar state wise profiles'!Y7535/'Wind solar state wise profiles'!Y$8772</f>
        <v>0.493144845</v>
      </c>
      <c r="AI7532" s="80">
        <f>'Wind solar state wise profiles'!Z7535/'Wind solar state wise profiles'!Z$8772</f>
        <v>0.74423148601532563</v>
      </c>
      <c r="AJ7532" s="80">
        <f>'Wind solar state wise profiles'!AA7535/'Wind solar state wise profiles'!AA$8772</f>
        <v>0.744231486</v>
      </c>
      <c r="AK7532" s="80">
        <f>'Wind solar state wise profiles'!AB7535/'Wind solar state wise profiles'!AB$8772</f>
        <v>0.18135159999999997</v>
      </c>
      <c r="AL7532" s="80">
        <f>'Wind solar state wise profiles'!AC7535/'Wind solar state wise profiles'!AC$8772</f>
        <v>0.69173863689604687</v>
      </c>
      <c r="AM7532" s="80">
        <f>'Wind solar state wise profiles'!AD7535/'Wind solar state wise profiles'!AD$8772</f>
        <v>0.66828217500000009</v>
      </c>
      <c r="AN7532" s="80">
        <f>'Wind solar state wise profiles'!AE7535/'Wind solar state wise profiles'!AE$8772</f>
        <v>0.57098060897311931</v>
      </c>
      <c r="AO7532" s="80">
        <f>'Wind solar state wise profiles'!AF7535/'Wind solar state wise profiles'!AF$8772</f>
        <v>0.28271347897930832</v>
      </c>
      <c r="AP7532" s="80">
        <f>'Wind solar state wise profiles'!AG7535/'Wind solar state wise profiles'!AG$8772</f>
        <v>0.126104093</v>
      </c>
      <c r="AQ7532" s="80">
        <f>'Wind solar state wise profiles'!AH7535/'Wind solar state wise profiles'!AH$8772</f>
        <v>0.32373469897386564</v>
      </c>
      <c r="AR7532" s="80">
        <f>'Wind solar state wise profiles'!AI7535/'Wind solar state wise profiles'!AI$8772</f>
        <v>0.37816592401402283</v>
      </c>
      <c r="AS7532" s="80">
        <f>'Wind solar state wise profiles'!AJ7535/'Wind solar state wise profiles'!AJ$8772</f>
        <v>0.44509336900000002</v>
      </c>
      <c r="AT7532" s="80">
        <f>'Wind solar state wise profiles'!AK7535/'Wind solar state wise profiles'!AK$8772</f>
        <v>0.37571439699014009</v>
      </c>
      <c r="AU7532" s="80">
        <f>'Wind solar state wise profiles'!AL7535/'Wind solar state wise profiles'!AL$8772</f>
        <v>2.3246017005076145E-2</v>
      </c>
      <c r="AV7532" s="80">
        <f>'Wind solar state wise profiles'!AM7535/'Wind solar state wise profiles'!AM$8772</f>
        <v>0.20590345397216586</v>
      </c>
      <c r="AW7532" s="80">
        <f>'Wind solar state wise profiles'!AN7535/'Wind solar state wise profiles'!AN$8772</f>
        <v>0.46914729096911106</v>
      </c>
      <c r="AX7532" s="80">
        <f>'Wind solar state wise profiles'!AO7535/'Wind solar state wise profiles'!AO$8772</f>
        <v>0.34024347199248117</v>
      </c>
      <c r="AY7532" s="80">
        <f>'Wind solar state wise profiles'!AP7535/'Wind solar state wise profiles'!AP$8772</f>
        <v>0.34024347199999999</v>
      </c>
      <c r="AZ7532" s="80">
        <f>'Wind solar state wise profiles'!AQ7535/'Wind solar state wise profiles'!AQ$8772</f>
        <v>0.21815232500000001</v>
      </c>
      <c r="BA7532" s="80">
        <f>'Wind solar state wise profiles'!AR7535/'Wind solar state wise profiles'!AR$8772</f>
        <v>0.21815232503037668</v>
      </c>
      <c r="BB7532">
        <f t="shared" si="680"/>
        <v>0.44787690557059068</v>
      </c>
      <c r="BC7532">
        <f t="shared" si="680"/>
        <v>0.35504762056409417</v>
      </c>
      <c r="BD7532">
        <f t="shared" si="680"/>
        <v>0.34832901618691109</v>
      </c>
      <c r="BE7532">
        <f t="shared" si="680"/>
        <v>0.26897126103103397</v>
      </c>
      <c r="BF7532">
        <f t="shared" si="681"/>
        <v>0.26897126103103397</v>
      </c>
    </row>
    <row r="7533" spans="1:58" x14ac:dyDescent="0.25">
      <c r="A7533" s="83">
        <v>47887.708333333336</v>
      </c>
      <c r="B7533" s="83" t="str">
        <f t="shared" si="679"/>
        <v>SPRING</v>
      </c>
      <c r="C7533" t="str">
        <f t="shared" si="678"/>
        <v>AFTERNOON</v>
      </c>
      <c r="E7533" s="80">
        <f>'Wind solar state wise profiles'!B7536/'Wind solar state wise profiles'!$B$8772</f>
        <v>2.5881847005714286E-2</v>
      </c>
      <c r="F7533" s="80">
        <f>'Wind solar state wise profiles'!C7536/'Wind solar state wise profiles'!C$8772</f>
        <v>5.5019977003968254E-2</v>
      </c>
      <c r="G7533" s="80">
        <f>'Wind solar state wise profiles'!D7536/'Wind solar state wise profiles'!D$8772</f>
        <v>2.1903231000000002E-2</v>
      </c>
      <c r="H7533" s="80">
        <f>'Wind solar state wise profiles'!E7536/'Wind solar state wise profiles'!E$8772</f>
        <v>2.5849260000000002E-2</v>
      </c>
      <c r="I7533" s="80">
        <f>'Wind solar state wise profiles'!F7536/'Wind solar state wise profiles'!F$8772</f>
        <v>3.6268412E-2</v>
      </c>
      <c r="J7533" s="80">
        <f>'Wind solar state wise profiles'!G7536/'Wind solar state wise profiles'!G$8772</f>
        <v>0.13612134098215276</v>
      </c>
      <c r="K7533" s="80">
        <f>'Wind solar state wise profiles'!H7536/'Wind solar state wise profiles'!H$8772</f>
        <v>1.0020398E-2</v>
      </c>
      <c r="L7533" s="80">
        <f>'Wind solar state wise profiles'!I7536/'Wind solar state wise profiles'!I$8772</f>
        <v>2.1903231000000002E-2</v>
      </c>
      <c r="M7533" s="80">
        <f>'Wind solar state wise profiles'!J7536/'Wind solar state wise profiles'!J$8772</f>
        <v>1.4214942001476327E-2</v>
      </c>
      <c r="N7533" s="80">
        <f>'Wind solar state wise profiles'!K7536/'Wind solar state wise profiles'!K$8772</f>
        <v>0.19325685603085554</v>
      </c>
      <c r="O7533" s="80">
        <f>'Wind solar state wise profiles'!L7536/'Wind solar state wise profiles'!L$8772</f>
        <v>0.16583192497560975</v>
      </c>
      <c r="P7533" s="80">
        <f>'Wind solar state wise profiles'!M7536/'Wind solar state wise profiles'!M$8772</f>
        <v>0.1038894749671129</v>
      </c>
      <c r="Q7533" s="80">
        <f>'Wind solar state wise profiles'!N7536/'Wind solar state wise profiles'!N$8772</f>
        <v>0.15866101999040461</v>
      </c>
      <c r="R7533" s="80">
        <f>'Wind solar state wise profiles'!O7536/'Wind solar state wise profiles'!O$8772</f>
        <v>7.1578922998544403E-2</v>
      </c>
      <c r="S7533" s="80">
        <f>'Wind solar state wise profiles'!P7536/'Wind solar state wise profiles'!P$8772</f>
        <v>0.13848598597990705</v>
      </c>
      <c r="T7533" s="80">
        <f>'Wind solar state wise profiles'!Q7536/'Wind solar state wise profiles'!Q$8772</f>
        <v>0.12808848499047618</v>
      </c>
      <c r="U7533" s="80">
        <f>'Wind solar state wise profiles'!R7536/'Wind solar state wise profiles'!R$8772</f>
        <v>0.10982955802482519</v>
      </c>
      <c r="V7533" s="80">
        <f>'Wind solar state wise profiles'!S7536/'Wind solar state wise profiles'!S$8772</f>
        <v>0</v>
      </c>
      <c r="W7533" s="80">
        <f>'Wind solar state wise profiles'!T7536/'Wind solar state wise profiles'!T$8772</f>
        <v>0</v>
      </c>
      <c r="X7533" s="80">
        <f>'Wind solar state wise profiles'!U7536/'Wind solar state wise profiles'!U$8772</f>
        <v>0</v>
      </c>
      <c r="Y7533" s="80">
        <f>'Wind solar state wise profiles'!V7536/'Wind solar state wise profiles'!V$8772</f>
        <v>0</v>
      </c>
      <c r="Z7533" s="80">
        <f>'Wind solar state wise profiles'!W7536/'Wind solar state wise profiles'!W$8772</f>
        <v>0</v>
      </c>
      <c r="AA7533" s="80">
        <f>'Wind solar state wise profiles'!X7536/'Wind solar state wise profiles'!X$8772</f>
        <v>0.06</v>
      </c>
      <c r="AB7533" s="80">
        <f t="shared" si="682"/>
        <v>6.7937205622592256E-2</v>
      </c>
      <c r="AC7533" s="80">
        <f t="shared" si="682"/>
        <v>0.12724663199195169</v>
      </c>
      <c r="AD7533" s="80">
        <f t="shared" si="682"/>
        <v>0.10100107037583175</v>
      </c>
      <c r="AE7533" s="80">
        <f t="shared" si="682"/>
        <v>0</v>
      </c>
      <c r="AF7533" s="80">
        <f t="shared" si="682"/>
        <v>0</v>
      </c>
      <c r="AG7533" s="80"/>
      <c r="AH7533" s="80">
        <f>'Wind solar state wise profiles'!Y7536/'Wind solar state wise profiles'!Y$8772</f>
        <v>0.40092589197916667</v>
      </c>
      <c r="AI7533" s="80">
        <f>'Wind solar state wise profiles'!Z7536/'Wind solar state wise profiles'!Z$8772</f>
        <v>0.6540859040229885</v>
      </c>
      <c r="AJ7533" s="80">
        <f>'Wind solar state wise profiles'!AA7536/'Wind solar state wise profiles'!AA$8772</f>
        <v>0.654085904</v>
      </c>
      <c r="AK7533" s="80">
        <f>'Wind solar state wise profiles'!AB7536/'Wind solar state wise profiles'!AB$8772</f>
        <v>0.16559861302361004</v>
      </c>
      <c r="AL7533" s="80">
        <f>'Wind solar state wise profiles'!AC7536/'Wind solar state wise profiles'!AC$8772</f>
        <v>0.74506808701108562</v>
      </c>
      <c r="AM7533" s="80">
        <f>'Wind solar state wise profiles'!AD7536/'Wind solar state wise profiles'!AD$8772</f>
        <v>0.78052911802325575</v>
      </c>
      <c r="AN7533" s="80">
        <f>'Wind solar state wise profiles'!AE7536/'Wind solar state wise profiles'!AE$8772</f>
        <v>0.45777215993038095</v>
      </c>
      <c r="AO7533" s="80">
        <f>'Wind solar state wise profiles'!AF7536/'Wind solar state wise profiles'!AF$8772</f>
        <v>0.32679978101922935</v>
      </c>
      <c r="AP7533" s="80">
        <f>'Wind solar state wise profiles'!AG7536/'Wind solar state wise profiles'!AG$8772</f>
        <v>5.7112639999999999E-2</v>
      </c>
      <c r="AQ7533" s="80">
        <f>'Wind solar state wise profiles'!AH7536/'Wind solar state wise profiles'!AH$8772</f>
        <v>0.36115285698252364</v>
      </c>
      <c r="AR7533" s="80">
        <f>'Wind solar state wise profiles'!AI7536/'Wind solar state wise profiles'!AI$8772</f>
        <v>0.36369607703768625</v>
      </c>
      <c r="AS7533" s="80">
        <f>'Wind solar state wise profiles'!AJ7536/'Wind solar state wise profiles'!AJ$8772</f>
        <v>0.45194052599999995</v>
      </c>
      <c r="AT7533" s="80">
        <f>'Wind solar state wise profiles'!AK7536/'Wind solar state wise profiles'!AK$8772</f>
        <v>0.34912969998702648</v>
      </c>
      <c r="AU7533" s="80">
        <f>'Wind solar state wise profiles'!AL7536/'Wind solar state wise profiles'!AL$8772</f>
        <v>4.886212E-3</v>
      </c>
      <c r="AV7533" s="80">
        <f>'Wind solar state wise profiles'!AM7536/'Wind solar state wise profiles'!AM$8772</f>
        <v>0.14326714699913018</v>
      </c>
      <c r="AW7533" s="80">
        <f>'Wind solar state wise profiles'!AN7536/'Wind solar state wise profiles'!AN$8772</f>
        <v>0.43159506602216458</v>
      </c>
      <c r="AX7533" s="80">
        <f>'Wind solar state wise profiles'!AO7536/'Wind solar state wise profiles'!AO$8772</f>
        <v>0.35250889300751881</v>
      </c>
      <c r="AY7533" s="80">
        <f>'Wind solar state wise profiles'!AP7536/'Wind solar state wise profiles'!AP$8772</f>
        <v>0.35250889300000005</v>
      </c>
      <c r="AZ7533" s="80">
        <f>'Wind solar state wise profiles'!AQ7536/'Wind solar state wise profiles'!AQ$8772</f>
        <v>0.17780590900000001</v>
      </c>
      <c r="BA7533" s="80">
        <f>'Wind solar state wise profiles'!AR7536/'Wind solar state wise profiles'!AR$8772</f>
        <v>0.17780590899149454</v>
      </c>
      <c r="BB7533">
        <f t="shared" si="680"/>
        <v>0.42813372435044278</v>
      </c>
      <c r="BC7533">
        <f t="shared" si="680"/>
        <v>0.36251433627275709</v>
      </c>
      <c r="BD7533">
        <f t="shared" si="680"/>
        <v>0.31493612383408637</v>
      </c>
      <c r="BE7533">
        <f t="shared" si="680"/>
        <v>0.25052387409913224</v>
      </c>
      <c r="BF7533">
        <f t="shared" si="681"/>
        <v>0.25052387409913224</v>
      </c>
    </row>
    <row r="7534" spans="1:58" x14ac:dyDescent="0.25">
      <c r="A7534" s="83">
        <v>47887.75</v>
      </c>
      <c r="B7534" s="83" t="str">
        <f t="shared" si="679"/>
        <v>SPRING</v>
      </c>
      <c r="C7534" t="str">
        <f t="shared" si="678"/>
        <v>EVENING</v>
      </c>
      <c r="E7534" s="80">
        <f>'Wind solar state wise profiles'!B7537/'Wind solar state wise profiles'!$B$8772</f>
        <v>0</v>
      </c>
      <c r="F7534" s="80">
        <f>'Wind solar state wise profiles'!C7537/'Wind solar state wise profiles'!C$8772</f>
        <v>0</v>
      </c>
      <c r="G7534" s="80">
        <f>'Wind solar state wise profiles'!D7537/'Wind solar state wise profiles'!D$8772</f>
        <v>0</v>
      </c>
      <c r="H7534" s="80">
        <f>'Wind solar state wise profiles'!E7537/'Wind solar state wise profiles'!E$8772</f>
        <v>0</v>
      </c>
      <c r="I7534" s="80">
        <f>'Wind solar state wise profiles'!F7537/'Wind solar state wise profiles'!F$8772</f>
        <v>0</v>
      </c>
      <c r="J7534" s="80">
        <f>'Wind solar state wise profiles'!G7537/'Wind solar state wise profiles'!G$8772</f>
        <v>0</v>
      </c>
      <c r="K7534" s="80">
        <f>'Wind solar state wise profiles'!H7537/'Wind solar state wise profiles'!H$8772</f>
        <v>0</v>
      </c>
      <c r="L7534" s="80">
        <f>'Wind solar state wise profiles'!I7537/'Wind solar state wise profiles'!I$8772</f>
        <v>0</v>
      </c>
      <c r="M7534" s="80">
        <f>'Wind solar state wise profiles'!J7537/'Wind solar state wise profiles'!J$8772</f>
        <v>0</v>
      </c>
      <c r="N7534" s="80">
        <f>'Wind solar state wise profiles'!K7537/'Wind solar state wise profiles'!K$8772</f>
        <v>0</v>
      </c>
      <c r="O7534" s="80">
        <f>'Wind solar state wise profiles'!L7537/'Wind solar state wise profiles'!L$8772</f>
        <v>0</v>
      </c>
      <c r="P7534" s="80">
        <f>'Wind solar state wise profiles'!M7537/'Wind solar state wise profiles'!M$8772</f>
        <v>0</v>
      </c>
      <c r="Q7534" s="80">
        <f>'Wind solar state wise profiles'!N7537/'Wind solar state wise profiles'!N$8772</f>
        <v>0</v>
      </c>
      <c r="R7534" s="80">
        <f>'Wind solar state wise profiles'!O7537/'Wind solar state wise profiles'!O$8772</f>
        <v>0</v>
      </c>
      <c r="S7534" s="80">
        <f>'Wind solar state wise profiles'!P7537/'Wind solar state wise profiles'!P$8772</f>
        <v>0</v>
      </c>
      <c r="T7534" s="80">
        <f>'Wind solar state wise profiles'!Q7537/'Wind solar state wise profiles'!Q$8772</f>
        <v>0</v>
      </c>
      <c r="U7534" s="80">
        <f>'Wind solar state wise profiles'!R7537/'Wind solar state wise profiles'!R$8772</f>
        <v>0</v>
      </c>
      <c r="V7534" s="80">
        <f>'Wind solar state wise profiles'!S7537/'Wind solar state wise profiles'!S$8772</f>
        <v>0</v>
      </c>
      <c r="W7534" s="80">
        <f>'Wind solar state wise profiles'!T7537/'Wind solar state wise profiles'!T$8772</f>
        <v>0</v>
      </c>
      <c r="X7534" s="80">
        <f>'Wind solar state wise profiles'!U7537/'Wind solar state wise profiles'!U$8772</f>
        <v>0</v>
      </c>
      <c r="Y7534" s="80">
        <f>'Wind solar state wise profiles'!V7537/'Wind solar state wise profiles'!V$8772</f>
        <v>0</v>
      </c>
      <c r="Z7534" s="80">
        <f>'Wind solar state wise profiles'!W7537/'Wind solar state wise profiles'!W$8772</f>
        <v>0</v>
      </c>
      <c r="AA7534" s="80">
        <f>'Wind solar state wise profiles'!X7537/'Wind solar state wise profiles'!X$8772</f>
        <v>0</v>
      </c>
      <c r="AB7534" s="80">
        <f t="shared" si="682"/>
        <v>0</v>
      </c>
      <c r="AC7534" s="80">
        <f t="shared" si="682"/>
        <v>0</v>
      </c>
      <c r="AD7534" s="80">
        <f t="shared" si="682"/>
        <v>0</v>
      </c>
      <c r="AE7534" s="80">
        <f t="shared" si="682"/>
        <v>0</v>
      </c>
      <c r="AF7534" s="80">
        <f t="shared" si="682"/>
        <v>0</v>
      </c>
      <c r="AG7534" s="80"/>
      <c r="AH7534" s="80">
        <f>'Wind solar state wise profiles'!Y7537/'Wind solar state wise profiles'!Y$8772</f>
        <v>0.3895500089583333</v>
      </c>
      <c r="AI7534" s="80">
        <f>'Wind solar state wise profiles'!Z7537/'Wind solar state wise profiles'!Z$8772</f>
        <v>0.5647552909961685</v>
      </c>
      <c r="AJ7534" s="80">
        <f>'Wind solar state wise profiles'!AA7537/'Wind solar state wise profiles'!AA$8772</f>
        <v>0.5647552910000001</v>
      </c>
      <c r="AK7534" s="80">
        <f>'Wind solar state wise profiles'!AB7537/'Wind solar state wise profiles'!AB$8772</f>
        <v>0.15441093701447067</v>
      </c>
      <c r="AL7534" s="80">
        <f>'Wind solar state wise profiles'!AC7537/'Wind solar state wise profiles'!AC$8772</f>
        <v>0.73878315206023837</v>
      </c>
      <c r="AM7534" s="80">
        <f>'Wind solar state wise profiles'!AD7537/'Wind solar state wise profiles'!AD$8772</f>
        <v>0.84825074697674407</v>
      </c>
      <c r="AN7534" s="80">
        <f>'Wind solar state wise profiles'!AE7537/'Wind solar state wise profiles'!AE$8772</f>
        <v>0.41583935505704889</v>
      </c>
      <c r="AO7534" s="80">
        <f>'Wind solar state wise profiles'!AF7537/'Wind solar state wise profiles'!AF$8772</f>
        <v>0.3879320609782847</v>
      </c>
      <c r="AP7534" s="80">
        <f>'Wind solar state wise profiles'!AG7537/'Wind solar state wise profiles'!AG$8772</f>
        <v>1.0660169000000001E-2</v>
      </c>
      <c r="AQ7534" s="80">
        <f>'Wind solar state wise profiles'!AH7537/'Wind solar state wise profiles'!AH$8772</f>
        <v>0.42367453399070065</v>
      </c>
      <c r="AR7534" s="80">
        <f>'Wind solar state wise profiles'!AI7537/'Wind solar state wise profiles'!AI$8772</f>
        <v>0.43193684601226995</v>
      </c>
      <c r="AS7534" s="80">
        <f>'Wind solar state wise profiles'!AJ7537/'Wind solar state wise profiles'!AJ$8772</f>
        <v>0.48594026699999998</v>
      </c>
      <c r="AT7534" s="80">
        <f>'Wind solar state wise profiles'!AK7537/'Wind solar state wise profiles'!AK$8772</f>
        <v>0.27327289102231445</v>
      </c>
      <c r="AU7534" s="80">
        <f>'Wind solar state wise profiles'!AL7537/'Wind solar state wise profiles'!AL$8772</f>
        <v>9.1154699999999996E-4</v>
      </c>
      <c r="AV7534" s="80">
        <f>'Wind solar state wise profiles'!AM7537/'Wind solar state wise profiles'!AM$8772</f>
        <v>9.2179371991881698E-2</v>
      </c>
      <c r="AW7534" s="80">
        <f>'Wind solar state wise profiles'!AN7537/'Wind solar state wise profiles'!AN$8772</f>
        <v>0.43166865703843432</v>
      </c>
      <c r="AX7534" s="80">
        <f>'Wind solar state wise profiles'!AO7537/'Wind solar state wise profiles'!AO$8772</f>
        <v>0.48536511015037592</v>
      </c>
      <c r="AY7534" s="80">
        <f>'Wind solar state wise profiles'!AP7537/'Wind solar state wise profiles'!AP$8772</f>
        <v>0.48536511000000004</v>
      </c>
      <c r="AZ7534" s="80">
        <f>'Wind solar state wise profiles'!AQ7537/'Wind solar state wise profiles'!AQ$8772</f>
        <v>0.14825804200000001</v>
      </c>
      <c r="BA7534" s="80">
        <f>'Wind solar state wise profiles'!AR7537/'Wind solar state wise profiles'!AR$8772</f>
        <v>0.14825804200081003</v>
      </c>
      <c r="BB7534">
        <f t="shared" si="680"/>
        <v>0.39881793603173987</v>
      </c>
      <c r="BC7534">
        <f t="shared" si="680"/>
        <v>0.41347379073660312</v>
      </c>
      <c r="BD7534">
        <f t="shared" si="680"/>
        <v>0.28041253577806458</v>
      </c>
      <c r="BE7534">
        <f t="shared" si="680"/>
        <v>0.28857470660391232</v>
      </c>
      <c r="BF7534">
        <f t="shared" si="681"/>
        <v>0.28857470660391232</v>
      </c>
    </row>
    <row r="7535" spans="1:58" x14ac:dyDescent="0.25">
      <c r="A7535" s="83">
        <v>47887.791666666664</v>
      </c>
      <c r="B7535" s="83" t="str">
        <f t="shared" si="679"/>
        <v>SPRING</v>
      </c>
      <c r="C7535" t="str">
        <f t="shared" si="678"/>
        <v>EVENING</v>
      </c>
      <c r="E7535" s="80">
        <f>'Wind solar state wise profiles'!B7538/'Wind solar state wise profiles'!$B$8772</f>
        <v>0</v>
      </c>
      <c r="F7535" s="80">
        <f>'Wind solar state wise profiles'!C7538/'Wind solar state wise profiles'!C$8772</f>
        <v>0</v>
      </c>
      <c r="G7535" s="80">
        <f>'Wind solar state wise profiles'!D7538/'Wind solar state wise profiles'!D$8772</f>
        <v>0</v>
      </c>
      <c r="H7535" s="80">
        <f>'Wind solar state wise profiles'!E7538/'Wind solar state wise profiles'!E$8772</f>
        <v>0</v>
      </c>
      <c r="I7535" s="80">
        <f>'Wind solar state wise profiles'!F7538/'Wind solar state wise profiles'!F$8772</f>
        <v>0</v>
      </c>
      <c r="J7535" s="80">
        <f>'Wind solar state wise profiles'!G7538/'Wind solar state wise profiles'!G$8772</f>
        <v>0</v>
      </c>
      <c r="K7535" s="80">
        <f>'Wind solar state wise profiles'!H7538/'Wind solar state wise profiles'!H$8772</f>
        <v>0</v>
      </c>
      <c r="L7535" s="80">
        <f>'Wind solar state wise profiles'!I7538/'Wind solar state wise profiles'!I$8772</f>
        <v>0</v>
      </c>
      <c r="M7535" s="80">
        <f>'Wind solar state wise profiles'!J7538/'Wind solar state wise profiles'!J$8772</f>
        <v>0</v>
      </c>
      <c r="N7535" s="80">
        <f>'Wind solar state wise profiles'!K7538/'Wind solar state wise profiles'!K$8772</f>
        <v>0</v>
      </c>
      <c r="O7535" s="80">
        <f>'Wind solar state wise profiles'!L7538/'Wind solar state wise profiles'!L$8772</f>
        <v>0</v>
      </c>
      <c r="P7535" s="80">
        <f>'Wind solar state wise profiles'!M7538/'Wind solar state wise profiles'!M$8772</f>
        <v>0</v>
      </c>
      <c r="Q7535" s="80">
        <f>'Wind solar state wise profiles'!N7538/'Wind solar state wise profiles'!N$8772</f>
        <v>0</v>
      </c>
      <c r="R7535" s="80">
        <f>'Wind solar state wise profiles'!O7538/'Wind solar state wise profiles'!O$8772</f>
        <v>0</v>
      </c>
      <c r="S7535" s="80">
        <f>'Wind solar state wise profiles'!P7538/'Wind solar state wise profiles'!P$8772</f>
        <v>0</v>
      </c>
      <c r="T7535" s="80">
        <f>'Wind solar state wise profiles'!Q7538/'Wind solar state wise profiles'!Q$8772</f>
        <v>0</v>
      </c>
      <c r="U7535" s="80">
        <f>'Wind solar state wise profiles'!R7538/'Wind solar state wise profiles'!R$8772</f>
        <v>0</v>
      </c>
      <c r="V7535" s="80">
        <f>'Wind solar state wise profiles'!S7538/'Wind solar state wise profiles'!S$8772</f>
        <v>0</v>
      </c>
      <c r="W7535" s="80">
        <f>'Wind solar state wise profiles'!T7538/'Wind solar state wise profiles'!T$8772</f>
        <v>0</v>
      </c>
      <c r="X7535" s="80">
        <f>'Wind solar state wise profiles'!U7538/'Wind solar state wise profiles'!U$8772</f>
        <v>0</v>
      </c>
      <c r="Y7535" s="80">
        <f>'Wind solar state wise profiles'!V7538/'Wind solar state wise profiles'!V$8772</f>
        <v>0</v>
      </c>
      <c r="Z7535" s="80">
        <f>'Wind solar state wise profiles'!W7538/'Wind solar state wise profiles'!W$8772</f>
        <v>0</v>
      </c>
      <c r="AA7535" s="80">
        <f>'Wind solar state wise profiles'!X7538/'Wind solar state wise profiles'!X$8772</f>
        <v>0</v>
      </c>
      <c r="AB7535" s="80">
        <f t="shared" si="682"/>
        <v>0</v>
      </c>
      <c r="AC7535" s="80">
        <f t="shared" si="682"/>
        <v>0</v>
      </c>
      <c r="AD7535" s="80">
        <f t="shared" si="682"/>
        <v>0</v>
      </c>
      <c r="AE7535" s="80">
        <f t="shared" si="682"/>
        <v>0</v>
      </c>
      <c r="AF7535" s="80">
        <f t="shared" si="682"/>
        <v>0</v>
      </c>
      <c r="AG7535" s="80"/>
      <c r="AH7535" s="80">
        <f>'Wind solar state wise profiles'!Y7538/'Wind solar state wise profiles'!Y$8772</f>
        <v>0.37281828604166667</v>
      </c>
      <c r="AI7535" s="80">
        <f>'Wind solar state wise profiles'!Z7538/'Wind solar state wise profiles'!Z$8772</f>
        <v>0.54218668103448275</v>
      </c>
      <c r="AJ7535" s="80">
        <f>'Wind solar state wise profiles'!AA7538/'Wind solar state wise profiles'!AA$8772</f>
        <v>0.542186681</v>
      </c>
      <c r="AK7535" s="80">
        <f>'Wind solar state wise profiles'!AB7538/'Wind solar state wise profiles'!AB$8772</f>
        <v>0.1191214820258949</v>
      </c>
      <c r="AL7535" s="80">
        <f>'Wind solar state wise profiles'!AC7538/'Wind solar state wise profiles'!AC$8772</f>
        <v>0.72452258000418324</v>
      </c>
      <c r="AM7535" s="80">
        <f>'Wind solar state wise profiles'!AD7538/'Wind solar state wise profiles'!AD$8772</f>
        <v>0.85482592604651164</v>
      </c>
      <c r="AN7535" s="80">
        <f>'Wind solar state wise profiles'!AE7538/'Wind solar state wise profiles'!AE$8772</f>
        <v>0.38758997602011214</v>
      </c>
      <c r="AO7535" s="80">
        <f>'Wind solar state wise profiles'!AF7538/'Wind solar state wise profiles'!AF$8772</f>
        <v>0.44311851100387512</v>
      </c>
      <c r="AP7535" s="80">
        <f>'Wind solar state wise profiles'!AG7538/'Wind solar state wise profiles'!AG$8772</f>
        <v>1.4247540000000001E-3</v>
      </c>
      <c r="AQ7535" s="80">
        <f>'Wind solar state wise profiles'!AH7538/'Wind solar state wise profiles'!AH$8772</f>
        <v>0.45154581000480998</v>
      </c>
      <c r="AR7535" s="80">
        <f>'Wind solar state wise profiles'!AI7538/'Wind solar state wise profiles'!AI$8772</f>
        <v>0.34220624303242769</v>
      </c>
      <c r="AS7535" s="80">
        <f>'Wind solar state wise profiles'!AJ7538/'Wind solar state wise profiles'!AJ$8772</f>
        <v>0.443885054</v>
      </c>
      <c r="AT7535" s="80">
        <f>'Wind solar state wise profiles'!AK7538/'Wind solar state wise profiles'!AK$8772</f>
        <v>0.23616624902698494</v>
      </c>
      <c r="AU7535" s="80">
        <f>'Wind solar state wise profiles'!AL7538/'Wind solar state wise profiles'!AL$8772</f>
        <v>3.5655487994923858E-2</v>
      </c>
      <c r="AV7535" s="80">
        <f>'Wind solar state wise profiles'!AM7538/'Wind solar state wise profiles'!AM$8772</f>
        <v>6.1009043998260369E-2</v>
      </c>
      <c r="AW7535" s="80">
        <f>'Wind solar state wise profiles'!AN7538/'Wind solar state wise profiles'!AN$8772</f>
        <v>0.44016976797925017</v>
      </c>
      <c r="AX7535" s="80">
        <f>'Wind solar state wise profiles'!AO7538/'Wind solar state wise profiles'!AO$8772</f>
        <v>0.47572159812030074</v>
      </c>
      <c r="AY7535" s="80">
        <f>'Wind solar state wise profiles'!AP7538/'Wind solar state wise profiles'!AP$8772</f>
        <v>0.47572159800000002</v>
      </c>
      <c r="AZ7535" s="80">
        <f>'Wind solar state wise profiles'!AQ7538/'Wind solar state wise profiles'!AQ$8772</f>
        <v>0.116631873</v>
      </c>
      <c r="BA7535" s="80">
        <f>'Wind solar state wise profiles'!AR7538/'Wind solar state wise profiles'!AR$8772</f>
        <v>0.11663187300526529</v>
      </c>
      <c r="BB7535">
        <f t="shared" si="680"/>
        <v>0.37235160052363242</v>
      </c>
      <c r="BC7535">
        <f t="shared" si="680"/>
        <v>0.41189493512210418</v>
      </c>
      <c r="BD7535">
        <f t="shared" si="680"/>
        <v>0.25375664976851253</v>
      </c>
      <c r="BE7535">
        <f t="shared" si="680"/>
        <v>0.26609854779379322</v>
      </c>
      <c r="BF7535">
        <f t="shared" si="681"/>
        <v>0.26609854779379322</v>
      </c>
    </row>
    <row r="7536" spans="1:58" x14ac:dyDescent="0.25">
      <c r="A7536" s="83">
        <v>47887.833333333336</v>
      </c>
      <c r="B7536" s="83" t="str">
        <f t="shared" si="679"/>
        <v>SPRING</v>
      </c>
      <c r="C7536" t="str">
        <f t="shared" si="678"/>
        <v>EVENING</v>
      </c>
      <c r="E7536" s="80">
        <f>'Wind solar state wise profiles'!B7539/'Wind solar state wise profiles'!$B$8772</f>
        <v>0</v>
      </c>
      <c r="F7536" s="80">
        <f>'Wind solar state wise profiles'!C7539/'Wind solar state wise profiles'!C$8772</f>
        <v>0</v>
      </c>
      <c r="G7536" s="80">
        <f>'Wind solar state wise profiles'!D7539/'Wind solar state wise profiles'!D$8772</f>
        <v>0</v>
      </c>
      <c r="H7536" s="80">
        <f>'Wind solar state wise profiles'!E7539/'Wind solar state wise profiles'!E$8772</f>
        <v>0</v>
      </c>
      <c r="I7536" s="80">
        <f>'Wind solar state wise profiles'!F7539/'Wind solar state wise profiles'!F$8772</f>
        <v>0</v>
      </c>
      <c r="J7536" s="80">
        <f>'Wind solar state wise profiles'!G7539/'Wind solar state wise profiles'!G$8772</f>
        <v>0</v>
      </c>
      <c r="K7536" s="80">
        <f>'Wind solar state wise profiles'!H7539/'Wind solar state wise profiles'!H$8772</f>
        <v>0</v>
      </c>
      <c r="L7536" s="80">
        <f>'Wind solar state wise profiles'!I7539/'Wind solar state wise profiles'!I$8772</f>
        <v>0</v>
      </c>
      <c r="M7536" s="80">
        <f>'Wind solar state wise profiles'!J7539/'Wind solar state wise profiles'!J$8772</f>
        <v>0</v>
      </c>
      <c r="N7536" s="80">
        <f>'Wind solar state wise profiles'!K7539/'Wind solar state wise profiles'!K$8772</f>
        <v>0</v>
      </c>
      <c r="O7536" s="80">
        <f>'Wind solar state wise profiles'!L7539/'Wind solar state wise profiles'!L$8772</f>
        <v>0</v>
      </c>
      <c r="P7536" s="80">
        <f>'Wind solar state wise profiles'!M7539/'Wind solar state wise profiles'!M$8772</f>
        <v>0</v>
      </c>
      <c r="Q7536" s="80">
        <f>'Wind solar state wise profiles'!N7539/'Wind solar state wise profiles'!N$8772</f>
        <v>0</v>
      </c>
      <c r="R7536" s="80">
        <f>'Wind solar state wise profiles'!O7539/'Wind solar state wise profiles'!O$8772</f>
        <v>0</v>
      </c>
      <c r="S7536" s="80">
        <f>'Wind solar state wise profiles'!P7539/'Wind solar state wise profiles'!P$8772</f>
        <v>0</v>
      </c>
      <c r="T7536" s="80">
        <f>'Wind solar state wise profiles'!Q7539/'Wind solar state wise profiles'!Q$8772</f>
        <v>0</v>
      </c>
      <c r="U7536" s="80">
        <f>'Wind solar state wise profiles'!R7539/'Wind solar state wise profiles'!R$8772</f>
        <v>0</v>
      </c>
      <c r="V7536" s="80">
        <f>'Wind solar state wise profiles'!S7539/'Wind solar state wise profiles'!S$8772</f>
        <v>0</v>
      </c>
      <c r="W7536" s="80">
        <f>'Wind solar state wise profiles'!T7539/'Wind solar state wise profiles'!T$8772</f>
        <v>0</v>
      </c>
      <c r="X7536" s="80">
        <f>'Wind solar state wise profiles'!U7539/'Wind solar state wise profiles'!U$8772</f>
        <v>0</v>
      </c>
      <c r="Y7536" s="80">
        <f>'Wind solar state wise profiles'!V7539/'Wind solar state wise profiles'!V$8772</f>
        <v>0</v>
      </c>
      <c r="Z7536" s="80">
        <f>'Wind solar state wise profiles'!W7539/'Wind solar state wise profiles'!W$8772</f>
        <v>0</v>
      </c>
      <c r="AA7536" s="80">
        <f>'Wind solar state wise profiles'!X7539/'Wind solar state wise profiles'!X$8772</f>
        <v>0</v>
      </c>
      <c r="AB7536" s="80">
        <f t="shared" si="682"/>
        <v>0</v>
      </c>
      <c r="AC7536" s="80">
        <f t="shared" si="682"/>
        <v>0</v>
      </c>
      <c r="AD7536" s="80">
        <f t="shared" si="682"/>
        <v>0</v>
      </c>
      <c r="AE7536" s="80">
        <f t="shared" si="682"/>
        <v>0</v>
      </c>
      <c r="AF7536" s="80">
        <f t="shared" si="682"/>
        <v>0</v>
      </c>
      <c r="AG7536" s="80"/>
      <c r="AH7536" s="80">
        <f>'Wind solar state wise profiles'!Y7539/'Wind solar state wise profiles'!Y$8772</f>
        <v>0.49014942802083333</v>
      </c>
      <c r="AI7536" s="80">
        <f>'Wind solar state wise profiles'!Z7539/'Wind solar state wise profiles'!Z$8772</f>
        <v>0.60388531494252873</v>
      </c>
      <c r="AJ7536" s="80">
        <f>'Wind solar state wise profiles'!AA7539/'Wind solar state wise profiles'!AA$8772</f>
        <v>0.60388531499999998</v>
      </c>
      <c r="AK7536" s="80">
        <f>'Wind solar state wise profiles'!AB7539/'Wind solar state wise profiles'!AB$8772</f>
        <v>0.10144705498857577</v>
      </c>
      <c r="AL7536" s="80">
        <f>'Wind solar state wise profiles'!AC7539/'Wind solar state wise profiles'!AC$8772</f>
        <v>0.68299700899393434</v>
      </c>
      <c r="AM7536" s="80">
        <f>'Wind solar state wise profiles'!AD7539/'Wind solar state wise profiles'!AD$8772</f>
        <v>0.86298201104651162</v>
      </c>
      <c r="AN7536" s="80">
        <f>'Wind solar state wise profiles'!AE7539/'Wind solar state wise profiles'!AE$8772</f>
        <v>0.31917402591374971</v>
      </c>
      <c r="AO7536" s="80">
        <f>'Wind solar state wise profiles'!AF7539/'Wind solar state wise profiles'!AF$8772</f>
        <v>0.44452426197265482</v>
      </c>
      <c r="AP7536" s="80">
        <f>'Wind solar state wise profiles'!AG7539/'Wind solar state wise profiles'!AG$8772</f>
        <v>0</v>
      </c>
      <c r="AQ7536" s="80">
        <f>'Wind solar state wise profiles'!AH7539/'Wind solar state wise profiles'!AH$8772</f>
        <v>0.47895195799262469</v>
      </c>
      <c r="AR7536" s="80">
        <f>'Wind solar state wise profiles'!AI7539/'Wind solar state wise profiles'!AI$8772</f>
        <v>0.29000859596844869</v>
      </c>
      <c r="AS7536" s="80">
        <f>'Wind solar state wise profiles'!AJ7539/'Wind solar state wise profiles'!AJ$8772</f>
        <v>0.38197760799999997</v>
      </c>
      <c r="AT7536" s="80">
        <f>'Wind solar state wise profiles'!AK7539/'Wind solar state wise profiles'!AK$8772</f>
        <v>0.15268038401660614</v>
      </c>
      <c r="AU7536" s="80">
        <f>'Wind solar state wise profiles'!AL7539/'Wind solar state wise profiles'!AL$8772</f>
        <v>4.5397153997461928E-2</v>
      </c>
      <c r="AV7536" s="80">
        <f>'Wind solar state wise profiles'!AM7539/'Wind solar state wise profiles'!AM$8772</f>
        <v>4.4806362003479268E-2</v>
      </c>
      <c r="AW7536" s="80">
        <f>'Wind solar state wise profiles'!AN7539/'Wind solar state wise profiles'!AN$8772</f>
        <v>0.39218036300400849</v>
      </c>
      <c r="AX7536" s="80">
        <f>'Wind solar state wise profiles'!AO7539/'Wind solar state wise profiles'!AO$8772</f>
        <v>0.39002465789473684</v>
      </c>
      <c r="AY7536" s="80">
        <f>'Wind solar state wise profiles'!AP7539/'Wind solar state wise profiles'!AP$8772</f>
        <v>0.39002465799999997</v>
      </c>
      <c r="AZ7536" s="80">
        <f>'Wind solar state wise profiles'!AQ7539/'Wind solar state wise profiles'!AQ$8772</f>
        <v>7.2825636999999999E-2</v>
      </c>
      <c r="BA7536" s="80">
        <f>'Wind solar state wise profiles'!AR7539/'Wind solar state wise profiles'!AR$8772</f>
        <v>7.2825636998784929E-2</v>
      </c>
      <c r="BB7536">
        <f t="shared" si="680"/>
        <v>0.37362208688580517</v>
      </c>
      <c r="BC7536">
        <f t="shared" si="680"/>
        <v>0.39812917168998929</v>
      </c>
      <c r="BD7536">
        <f t="shared" si="680"/>
        <v>0.20201232800976726</v>
      </c>
      <c r="BE7536">
        <f t="shared" si="680"/>
        <v>0.20485582221650242</v>
      </c>
      <c r="BF7536">
        <f t="shared" si="681"/>
        <v>0.20485582221650242</v>
      </c>
    </row>
    <row r="7537" spans="1:58" x14ac:dyDescent="0.25">
      <c r="A7537" s="83">
        <v>47887.875</v>
      </c>
      <c r="B7537" s="83" t="str">
        <f t="shared" si="679"/>
        <v>SPRING</v>
      </c>
      <c r="C7537" t="str">
        <f t="shared" si="678"/>
        <v>EVENING</v>
      </c>
      <c r="E7537" s="80">
        <f>'Wind solar state wise profiles'!B7540/'Wind solar state wise profiles'!$B$8772</f>
        <v>0</v>
      </c>
      <c r="F7537" s="80">
        <f>'Wind solar state wise profiles'!C7540/'Wind solar state wise profiles'!C$8772</f>
        <v>0</v>
      </c>
      <c r="G7537" s="80">
        <f>'Wind solar state wise profiles'!D7540/'Wind solar state wise profiles'!D$8772</f>
        <v>0</v>
      </c>
      <c r="H7537" s="80">
        <f>'Wind solar state wise profiles'!E7540/'Wind solar state wise profiles'!E$8772</f>
        <v>0</v>
      </c>
      <c r="I7537" s="80">
        <f>'Wind solar state wise profiles'!F7540/'Wind solar state wise profiles'!F$8772</f>
        <v>0</v>
      </c>
      <c r="J7537" s="80">
        <f>'Wind solar state wise profiles'!G7540/'Wind solar state wise profiles'!G$8772</f>
        <v>0</v>
      </c>
      <c r="K7537" s="80">
        <f>'Wind solar state wise profiles'!H7540/'Wind solar state wise profiles'!H$8772</f>
        <v>0</v>
      </c>
      <c r="L7537" s="80">
        <f>'Wind solar state wise profiles'!I7540/'Wind solar state wise profiles'!I$8772</f>
        <v>0</v>
      </c>
      <c r="M7537" s="80">
        <f>'Wind solar state wise profiles'!J7540/'Wind solar state wise profiles'!J$8772</f>
        <v>0</v>
      </c>
      <c r="N7537" s="80">
        <f>'Wind solar state wise profiles'!K7540/'Wind solar state wise profiles'!K$8772</f>
        <v>0</v>
      </c>
      <c r="O7537" s="80">
        <f>'Wind solar state wise profiles'!L7540/'Wind solar state wise profiles'!L$8772</f>
        <v>0</v>
      </c>
      <c r="P7537" s="80">
        <f>'Wind solar state wise profiles'!M7540/'Wind solar state wise profiles'!M$8772</f>
        <v>0</v>
      </c>
      <c r="Q7537" s="80">
        <f>'Wind solar state wise profiles'!N7540/'Wind solar state wise profiles'!N$8772</f>
        <v>0</v>
      </c>
      <c r="R7537" s="80">
        <f>'Wind solar state wise profiles'!O7540/'Wind solar state wise profiles'!O$8772</f>
        <v>0</v>
      </c>
      <c r="S7537" s="80">
        <f>'Wind solar state wise profiles'!P7540/'Wind solar state wise profiles'!P$8772</f>
        <v>0</v>
      </c>
      <c r="T7537" s="80">
        <f>'Wind solar state wise profiles'!Q7540/'Wind solar state wise profiles'!Q$8772</f>
        <v>0</v>
      </c>
      <c r="U7537" s="80">
        <f>'Wind solar state wise profiles'!R7540/'Wind solar state wise profiles'!R$8772</f>
        <v>0</v>
      </c>
      <c r="V7537" s="80">
        <f>'Wind solar state wise profiles'!S7540/'Wind solar state wise profiles'!S$8772</f>
        <v>0</v>
      </c>
      <c r="W7537" s="80">
        <f>'Wind solar state wise profiles'!T7540/'Wind solar state wise profiles'!T$8772</f>
        <v>0</v>
      </c>
      <c r="X7537" s="80">
        <f>'Wind solar state wise profiles'!U7540/'Wind solar state wise profiles'!U$8772</f>
        <v>0</v>
      </c>
      <c r="Y7537" s="80">
        <f>'Wind solar state wise profiles'!V7540/'Wind solar state wise profiles'!V$8772</f>
        <v>0</v>
      </c>
      <c r="Z7537" s="80">
        <f>'Wind solar state wise profiles'!W7540/'Wind solar state wise profiles'!W$8772</f>
        <v>0</v>
      </c>
      <c r="AA7537" s="80">
        <f>'Wind solar state wise profiles'!X7540/'Wind solar state wise profiles'!X$8772</f>
        <v>0</v>
      </c>
      <c r="AB7537" s="80">
        <f t="shared" si="682"/>
        <v>0</v>
      </c>
      <c r="AC7537" s="80">
        <f t="shared" si="682"/>
        <v>0</v>
      </c>
      <c r="AD7537" s="80">
        <f t="shared" si="682"/>
        <v>0</v>
      </c>
      <c r="AE7537" s="80">
        <f t="shared" si="682"/>
        <v>0</v>
      </c>
      <c r="AF7537" s="80">
        <f t="shared" si="682"/>
        <v>0</v>
      </c>
      <c r="AG7537" s="80"/>
      <c r="AH7537" s="80">
        <f>'Wind solar state wise profiles'!Y7540/'Wind solar state wise profiles'!Y$8772</f>
        <v>0.53604333500000001</v>
      </c>
      <c r="AI7537" s="80">
        <f>'Wind solar state wise profiles'!Z7540/'Wind solar state wise profiles'!Z$8772</f>
        <v>0.65676847605363986</v>
      </c>
      <c r="AJ7537" s="80">
        <f>'Wind solar state wise profiles'!AA7540/'Wind solar state wise profiles'!AA$8772</f>
        <v>0.65676847599999999</v>
      </c>
      <c r="AK7537" s="80">
        <f>'Wind solar state wise profiles'!AB7540/'Wind solar state wise profiles'!AB$8772</f>
        <v>0.11695366199543031</v>
      </c>
      <c r="AL7537" s="80">
        <f>'Wind solar state wise profiles'!AC7540/'Wind solar state wise profiles'!AC$8772</f>
        <v>0.6548960989332776</v>
      </c>
      <c r="AM7537" s="80">
        <f>'Wind solar state wise profiles'!AD7540/'Wind solar state wise profiles'!AD$8772</f>
        <v>0.86510705895348838</v>
      </c>
      <c r="AN7537" s="80">
        <f>'Wind solar state wise profiles'!AE7540/'Wind solar state wise profiles'!AE$8772</f>
        <v>0.2222152359311545</v>
      </c>
      <c r="AO7537" s="80">
        <f>'Wind solar state wise profiles'!AF7540/'Wind solar state wise profiles'!AF$8772</f>
        <v>0.39755142297287416</v>
      </c>
      <c r="AP7537" s="80">
        <f>'Wind solar state wise profiles'!AG7540/'Wind solar state wise profiles'!AG$8772</f>
        <v>0</v>
      </c>
      <c r="AQ7537" s="80">
        <f>'Wind solar state wise profiles'!AH7540/'Wind solar state wise profiles'!AH$8772</f>
        <v>0.46760859700176372</v>
      </c>
      <c r="AR7537" s="80">
        <f>'Wind solar state wise profiles'!AI7540/'Wind solar state wise profiles'!AI$8772</f>
        <v>0.23829720096406659</v>
      </c>
      <c r="AS7537" s="80">
        <f>'Wind solar state wise profiles'!AJ7540/'Wind solar state wise profiles'!AJ$8772</f>
        <v>0.28991783500000001</v>
      </c>
      <c r="AT7537" s="80">
        <f>'Wind solar state wise profiles'!AK7540/'Wind solar state wise profiles'!AK$8772</f>
        <v>0.10701216800726518</v>
      </c>
      <c r="AU7537" s="80">
        <f>'Wind solar state wise profiles'!AL7540/'Wind solar state wise profiles'!AL$8772</f>
        <v>6.7363062005076149E-2</v>
      </c>
      <c r="AV7537" s="80">
        <f>'Wind solar state wise profiles'!AM7540/'Wind solar state wise profiles'!AM$8772</f>
        <v>2.9759693998260367E-2</v>
      </c>
      <c r="AW7537" s="80">
        <f>'Wind solar state wise profiles'!AN7540/'Wind solar state wise profiles'!AN$8772</f>
        <v>0.34734861494930441</v>
      </c>
      <c r="AX7537" s="80">
        <f>'Wind solar state wise profiles'!AO7540/'Wind solar state wise profiles'!AO$8772</f>
        <v>0.30382896101503759</v>
      </c>
      <c r="AY7537" s="80">
        <f>'Wind solar state wise profiles'!AP7540/'Wind solar state wise profiles'!AP$8772</f>
        <v>0.30382896100000001</v>
      </c>
      <c r="AZ7537" s="80">
        <f>'Wind solar state wise profiles'!AQ7540/'Wind solar state wise profiles'!AQ$8772</f>
        <v>4.7605768999999999E-2</v>
      </c>
      <c r="BA7537" s="80">
        <f>'Wind solar state wise profiles'!AR7540/'Wind solar state wise profiles'!AR$8772</f>
        <v>4.760576899554475E-2</v>
      </c>
      <c r="BB7537">
        <f t="shared" si="680"/>
        <v>0.39115193233641282</v>
      </c>
      <c r="BC7537">
        <f t="shared" si="680"/>
        <v>0.35424501565498201</v>
      </c>
      <c r="BD7537">
        <f t="shared" si="680"/>
        <v>0.15874747311346327</v>
      </c>
      <c r="BE7537">
        <f t="shared" si="680"/>
        <v>0.15425551651713484</v>
      </c>
      <c r="BF7537">
        <f t="shared" si="681"/>
        <v>0.15425551651713484</v>
      </c>
    </row>
    <row r="7538" spans="1:58" x14ac:dyDescent="0.25">
      <c r="A7538" s="83">
        <v>47887.916666666664</v>
      </c>
      <c r="B7538" s="83" t="str">
        <f t="shared" si="679"/>
        <v>SPRING</v>
      </c>
      <c r="C7538" t="str">
        <f t="shared" si="678"/>
        <v>NIGHT</v>
      </c>
      <c r="E7538" s="80">
        <f>'Wind solar state wise profiles'!B7541/'Wind solar state wise profiles'!$B$8772</f>
        <v>0</v>
      </c>
      <c r="F7538" s="80">
        <f>'Wind solar state wise profiles'!C7541/'Wind solar state wise profiles'!C$8772</f>
        <v>0</v>
      </c>
      <c r="G7538" s="80">
        <f>'Wind solar state wise profiles'!D7541/'Wind solar state wise profiles'!D$8772</f>
        <v>0</v>
      </c>
      <c r="H7538" s="80">
        <f>'Wind solar state wise profiles'!E7541/'Wind solar state wise profiles'!E$8772</f>
        <v>0</v>
      </c>
      <c r="I7538" s="80">
        <f>'Wind solar state wise profiles'!F7541/'Wind solar state wise profiles'!F$8772</f>
        <v>0</v>
      </c>
      <c r="J7538" s="80">
        <f>'Wind solar state wise profiles'!G7541/'Wind solar state wise profiles'!G$8772</f>
        <v>0</v>
      </c>
      <c r="K7538" s="80">
        <f>'Wind solar state wise profiles'!H7541/'Wind solar state wise profiles'!H$8772</f>
        <v>0</v>
      </c>
      <c r="L7538" s="80">
        <f>'Wind solar state wise profiles'!I7541/'Wind solar state wise profiles'!I$8772</f>
        <v>0</v>
      </c>
      <c r="M7538" s="80">
        <f>'Wind solar state wise profiles'!J7541/'Wind solar state wise profiles'!J$8772</f>
        <v>0</v>
      </c>
      <c r="N7538" s="80">
        <f>'Wind solar state wise profiles'!K7541/'Wind solar state wise profiles'!K$8772</f>
        <v>0</v>
      </c>
      <c r="O7538" s="80">
        <f>'Wind solar state wise profiles'!L7541/'Wind solar state wise profiles'!L$8772</f>
        <v>0</v>
      </c>
      <c r="P7538" s="80">
        <f>'Wind solar state wise profiles'!M7541/'Wind solar state wise profiles'!M$8772</f>
        <v>0</v>
      </c>
      <c r="Q7538" s="80">
        <f>'Wind solar state wise profiles'!N7541/'Wind solar state wise profiles'!N$8772</f>
        <v>0</v>
      </c>
      <c r="R7538" s="80">
        <f>'Wind solar state wise profiles'!O7541/'Wind solar state wise profiles'!O$8772</f>
        <v>0</v>
      </c>
      <c r="S7538" s="80">
        <f>'Wind solar state wise profiles'!P7541/'Wind solar state wise profiles'!P$8772</f>
        <v>0</v>
      </c>
      <c r="T7538" s="80">
        <f>'Wind solar state wise profiles'!Q7541/'Wind solar state wise profiles'!Q$8772</f>
        <v>0</v>
      </c>
      <c r="U7538" s="80">
        <f>'Wind solar state wise profiles'!R7541/'Wind solar state wise profiles'!R$8772</f>
        <v>0</v>
      </c>
      <c r="V7538" s="80">
        <f>'Wind solar state wise profiles'!S7541/'Wind solar state wise profiles'!S$8772</f>
        <v>0</v>
      </c>
      <c r="W7538" s="80">
        <f>'Wind solar state wise profiles'!T7541/'Wind solar state wise profiles'!T$8772</f>
        <v>0</v>
      </c>
      <c r="X7538" s="80">
        <f>'Wind solar state wise profiles'!U7541/'Wind solar state wise profiles'!U$8772</f>
        <v>0</v>
      </c>
      <c r="Y7538" s="80">
        <f>'Wind solar state wise profiles'!V7541/'Wind solar state wise profiles'!V$8772</f>
        <v>0</v>
      </c>
      <c r="Z7538" s="80">
        <f>'Wind solar state wise profiles'!W7541/'Wind solar state wise profiles'!W$8772</f>
        <v>0</v>
      </c>
      <c r="AA7538" s="80">
        <f>'Wind solar state wise profiles'!X7541/'Wind solar state wise profiles'!X$8772</f>
        <v>0</v>
      </c>
      <c r="AB7538" s="80">
        <f t="shared" si="682"/>
        <v>0</v>
      </c>
      <c r="AC7538" s="80">
        <f t="shared" si="682"/>
        <v>0</v>
      </c>
      <c r="AD7538" s="80">
        <f t="shared" si="682"/>
        <v>0</v>
      </c>
      <c r="AE7538" s="80">
        <f t="shared" si="682"/>
        <v>0</v>
      </c>
      <c r="AF7538" s="80">
        <f t="shared" si="682"/>
        <v>0</v>
      </c>
      <c r="AG7538" s="80"/>
      <c r="AH7538" s="80">
        <f>'Wind solar state wise profiles'!Y7541/'Wind solar state wise profiles'!Y$8772</f>
        <v>0.48596242104166665</v>
      </c>
      <c r="AI7538" s="80">
        <f>'Wind solar state wise profiles'!Z7541/'Wind solar state wise profiles'!Z$8772</f>
        <v>0.66804838007662837</v>
      </c>
      <c r="AJ7538" s="80">
        <f>'Wind solar state wise profiles'!AA7541/'Wind solar state wise profiles'!AA$8772</f>
        <v>0.66804838</v>
      </c>
      <c r="AK7538" s="80">
        <f>'Wind solar state wise profiles'!AB7541/'Wind solar state wise profiles'!AB$8772</f>
        <v>0.10632053800456968</v>
      </c>
      <c r="AL7538" s="80">
        <f>'Wind solar state wise profiles'!AC7541/'Wind solar state wise profiles'!AC$8772</f>
        <v>0.66954103597573722</v>
      </c>
      <c r="AM7538" s="80">
        <f>'Wind solar state wise profiles'!AD7541/'Wind solar state wise profiles'!AD$8772</f>
        <v>0.86434829197674423</v>
      </c>
      <c r="AN7538" s="80">
        <f>'Wind solar state wise profiles'!AE7541/'Wind solar state wise profiles'!AE$8772</f>
        <v>0.17211637199767935</v>
      </c>
      <c r="AO7538" s="80">
        <f>'Wind solar state wise profiles'!AF7541/'Wind solar state wise profiles'!AF$8772</f>
        <v>0.38674816399795275</v>
      </c>
      <c r="AP7538" s="80">
        <f>'Wind solar state wise profiles'!AG7541/'Wind solar state wise profiles'!AG$8772</f>
        <v>0</v>
      </c>
      <c r="AQ7538" s="80">
        <f>'Wind solar state wise profiles'!AH7541/'Wind solar state wise profiles'!AH$8772</f>
        <v>0.496767791005291</v>
      </c>
      <c r="AR7538" s="80">
        <f>'Wind solar state wise profiles'!AI7541/'Wind solar state wise profiles'!AI$8772</f>
        <v>0.2029079569675723</v>
      </c>
      <c r="AS7538" s="80">
        <f>'Wind solar state wise profiles'!AJ7541/'Wind solar state wise profiles'!AJ$8772</f>
        <v>0.22789912600000001</v>
      </c>
      <c r="AT7538" s="80">
        <f>'Wind solar state wise profiles'!AK7541/'Wind solar state wise profiles'!AK$8772</f>
        <v>9.3578793007265168E-2</v>
      </c>
      <c r="AU7538" s="80">
        <f>'Wind solar state wise profiles'!AL7541/'Wind solar state wise profiles'!AL$8772</f>
        <v>6.3655862994923859E-2</v>
      </c>
      <c r="AV7538" s="80">
        <f>'Wind solar state wise profiles'!AM7541/'Wind solar state wise profiles'!AM$8772</f>
        <v>1.6101416997680487E-2</v>
      </c>
      <c r="AW7538" s="80">
        <f>'Wind solar state wise profiles'!AN7541/'Wind solar state wise profiles'!AN$8772</f>
        <v>0.25602211200188635</v>
      </c>
      <c r="AX7538" s="80">
        <f>'Wind solar state wise profiles'!AO7541/'Wind solar state wise profiles'!AO$8772</f>
        <v>0.2702255030075188</v>
      </c>
      <c r="AY7538" s="80">
        <f>'Wind solar state wise profiles'!AP7541/'Wind solar state wise profiles'!AP$8772</f>
        <v>0.27022550299999998</v>
      </c>
      <c r="AZ7538" s="80">
        <f>'Wind solar state wise profiles'!AQ7541/'Wind solar state wise profiles'!AQ$8772</f>
        <v>1.8299157E-2</v>
      </c>
      <c r="BA7538" s="80">
        <f>'Wind solar state wise profiles'!AR7541/'Wind solar state wise profiles'!AR$8772</f>
        <v>1.8299157000810046E-2</v>
      </c>
      <c r="BB7538">
        <f t="shared" si="680"/>
        <v>0.39139669507877484</v>
      </c>
      <c r="BC7538">
        <f t="shared" si="680"/>
        <v>0.34378784135816914</v>
      </c>
      <c r="BD7538">
        <f t="shared" si="680"/>
        <v>0.12283634963943031</v>
      </c>
      <c r="BE7538">
        <f t="shared" si="680"/>
        <v>0.1231603952985733</v>
      </c>
      <c r="BF7538">
        <f t="shared" si="681"/>
        <v>0.1231603952985733</v>
      </c>
    </row>
    <row r="7539" spans="1:58" x14ac:dyDescent="0.25">
      <c r="A7539" s="83">
        <v>47887.958333333336</v>
      </c>
      <c r="B7539" s="83" t="str">
        <f t="shared" si="679"/>
        <v>SPRING</v>
      </c>
      <c r="C7539" t="str">
        <f t="shared" si="678"/>
        <v>NIGHT</v>
      </c>
      <c r="E7539" s="80">
        <f>'Wind solar state wise profiles'!B7542/'Wind solar state wise profiles'!$B$8772</f>
        <v>0</v>
      </c>
      <c r="F7539" s="80">
        <f>'Wind solar state wise profiles'!C7542/'Wind solar state wise profiles'!C$8772</f>
        <v>0</v>
      </c>
      <c r="G7539" s="80">
        <f>'Wind solar state wise profiles'!D7542/'Wind solar state wise profiles'!D$8772</f>
        <v>0</v>
      </c>
      <c r="H7539" s="80">
        <f>'Wind solar state wise profiles'!E7542/'Wind solar state wise profiles'!E$8772</f>
        <v>0</v>
      </c>
      <c r="I7539" s="80">
        <f>'Wind solar state wise profiles'!F7542/'Wind solar state wise profiles'!F$8772</f>
        <v>0</v>
      </c>
      <c r="J7539" s="80">
        <f>'Wind solar state wise profiles'!G7542/'Wind solar state wise profiles'!G$8772</f>
        <v>0</v>
      </c>
      <c r="K7539" s="80">
        <f>'Wind solar state wise profiles'!H7542/'Wind solar state wise profiles'!H$8772</f>
        <v>0</v>
      </c>
      <c r="L7539" s="80">
        <f>'Wind solar state wise profiles'!I7542/'Wind solar state wise profiles'!I$8772</f>
        <v>0</v>
      </c>
      <c r="M7539" s="80">
        <f>'Wind solar state wise profiles'!J7542/'Wind solar state wise profiles'!J$8772</f>
        <v>0</v>
      </c>
      <c r="N7539" s="80">
        <f>'Wind solar state wise profiles'!K7542/'Wind solar state wise profiles'!K$8772</f>
        <v>0</v>
      </c>
      <c r="O7539" s="80">
        <f>'Wind solar state wise profiles'!L7542/'Wind solar state wise profiles'!L$8772</f>
        <v>0</v>
      </c>
      <c r="P7539" s="80">
        <f>'Wind solar state wise profiles'!M7542/'Wind solar state wise profiles'!M$8772</f>
        <v>0</v>
      </c>
      <c r="Q7539" s="80">
        <f>'Wind solar state wise profiles'!N7542/'Wind solar state wise profiles'!N$8772</f>
        <v>0</v>
      </c>
      <c r="R7539" s="80">
        <f>'Wind solar state wise profiles'!O7542/'Wind solar state wise profiles'!O$8772</f>
        <v>0</v>
      </c>
      <c r="S7539" s="80">
        <f>'Wind solar state wise profiles'!P7542/'Wind solar state wise profiles'!P$8772</f>
        <v>0</v>
      </c>
      <c r="T7539" s="80">
        <f>'Wind solar state wise profiles'!Q7542/'Wind solar state wise profiles'!Q$8772</f>
        <v>0</v>
      </c>
      <c r="U7539" s="80">
        <f>'Wind solar state wise profiles'!R7542/'Wind solar state wise profiles'!R$8772</f>
        <v>0</v>
      </c>
      <c r="V7539" s="80">
        <f>'Wind solar state wise profiles'!S7542/'Wind solar state wise profiles'!S$8772</f>
        <v>0</v>
      </c>
      <c r="W7539" s="80">
        <f>'Wind solar state wise profiles'!T7542/'Wind solar state wise profiles'!T$8772</f>
        <v>0</v>
      </c>
      <c r="X7539" s="80">
        <f>'Wind solar state wise profiles'!U7542/'Wind solar state wise profiles'!U$8772</f>
        <v>0</v>
      </c>
      <c r="Y7539" s="80">
        <f>'Wind solar state wise profiles'!V7542/'Wind solar state wise profiles'!V$8772</f>
        <v>0</v>
      </c>
      <c r="Z7539" s="80">
        <f>'Wind solar state wise profiles'!W7542/'Wind solar state wise profiles'!W$8772</f>
        <v>0</v>
      </c>
      <c r="AA7539" s="80">
        <f>'Wind solar state wise profiles'!X7542/'Wind solar state wise profiles'!X$8772</f>
        <v>0</v>
      </c>
      <c r="AB7539" s="80">
        <f t="shared" si="682"/>
        <v>0</v>
      </c>
      <c r="AC7539" s="80">
        <f t="shared" si="682"/>
        <v>0</v>
      </c>
      <c r="AD7539" s="80">
        <f t="shared" si="682"/>
        <v>0</v>
      </c>
      <c r="AE7539" s="80">
        <f t="shared" si="682"/>
        <v>0</v>
      </c>
      <c r="AF7539" s="80">
        <f t="shared" si="682"/>
        <v>0</v>
      </c>
      <c r="AG7539" s="80"/>
      <c r="AH7539" s="80">
        <f>'Wind solar state wise profiles'!Y7542/'Wind solar state wise profiles'!Y$8772</f>
        <v>0.5137065519791667</v>
      </c>
      <c r="AI7539" s="80">
        <f>'Wind solar state wise profiles'!Z7542/'Wind solar state wise profiles'!Z$8772</f>
        <v>0.7227740189655173</v>
      </c>
      <c r="AJ7539" s="80">
        <f>'Wind solar state wise profiles'!AA7542/'Wind solar state wise profiles'!AA$8772</f>
        <v>0.72277401899999993</v>
      </c>
      <c r="AK7539" s="80">
        <f>'Wind solar state wise profiles'!AB7542/'Wind solar state wise profiles'!AB$8772</f>
        <v>9.6052712033511053E-2</v>
      </c>
      <c r="AL7539" s="80">
        <f>'Wind solar state wise profiles'!AC7542/'Wind solar state wise profiles'!AC$8772</f>
        <v>0.65406320999790846</v>
      </c>
      <c r="AM7539" s="80">
        <f>'Wind solar state wise profiles'!AD7542/'Wind solar state wise profiles'!AD$8772</f>
        <v>0.86271402802325581</v>
      </c>
      <c r="AN7539" s="80">
        <f>'Wind solar state wise profiles'!AE7542/'Wind solar state wise profiles'!AE$8772</f>
        <v>0.14384931100367435</v>
      </c>
      <c r="AO7539" s="80">
        <f>'Wind solar state wise profiles'!AF7542/'Wind solar state wise profiles'!AF$8772</f>
        <v>0.40276022702347009</v>
      </c>
      <c r="AP7539" s="80">
        <f>'Wind solar state wise profiles'!AG7542/'Wind solar state wise profiles'!AG$8772</f>
        <v>0</v>
      </c>
      <c r="AQ7539" s="80">
        <f>'Wind solar state wise profiles'!AH7542/'Wind solar state wise profiles'!AH$8772</f>
        <v>0.41781251202501202</v>
      </c>
      <c r="AR7539" s="80">
        <f>'Wind solar state wise profiles'!AI7542/'Wind solar state wise profiles'!AI$8772</f>
        <v>0.16787695398773006</v>
      </c>
      <c r="AS7539" s="80">
        <f>'Wind solar state wise profiles'!AJ7542/'Wind solar state wise profiles'!AJ$8772</f>
        <v>0.26159696300000002</v>
      </c>
      <c r="AT7539" s="80">
        <f>'Wind solar state wise profiles'!AK7542/'Wind solar state wise profiles'!AK$8772</f>
        <v>0.10391904099636741</v>
      </c>
      <c r="AU7539" s="80">
        <f>'Wind solar state wise profiles'!AL7542/'Wind solar state wise profiles'!AL$8772</f>
        <v>4.2214272994923856E-2</v>
      </c>
      <c r="AV7539" s="80">
        <f>'Wind solar state wise profiles'!AM7542/'Wind solar state wise profiles'!AM$8772</f>
        <v>1.2310656001739636E-2</v>
      </c>
      <c r="AW7539" s="80">
        <f>'Wind solar state wise profiles'!AN7542/'Wind solar state wise profiles'!AN$8772</f>
        <v>0.20081037903796276</v>
      </c>
      <c r="AX7539" s="80">
        <f>'Wind solar state wise profiles'!AO7542/'Wind solar state wise profiles'!AO$8772</f>
        <v>0.23451070601503762</v>
      </c>
      <c r="AY7539" s="80">
        <f>'Wind solar state wise profiles'!AP7542/'Wind solar state wise profiles'!AP$8772</f>
        <v>0.23451070599999999</v>
      </c>
      <c r="AZ7539" s="80">
        <f>'Wind solar state wise profiles'!AQ7542/'Wind solar state wise profiles'!AQ$8772</f>
        <v>1.0393846999999999E-2</v>
      </c>
      <c r="BA7539" s="80">
        <f>'Wind solar state wise profiles'!AR7542/'Wind solar state wise profiles'!AR$8772</f>
        <v>1.0393847000810046E-2</v>
      </c>
      <c r="BB7539">
        <f t="shared" si="680"/>
        <v>0.3985865230225783</v>
      </c>
      <c r="BC7539">
        <f t="shared" si="680"/>
        <v>0.31309181757382876</v>
      </c>
      <c r="BD7539">
        <f t="shared" si="680"/>
        <v>0.12050187023622048</v>
      </c>
      <c r="BE7539">
        <f t="shared" si="680"/>
        <v>0.10367972889321959</v>
      </c>
      <c r="BF7539">
        <f t="shared" si="681"/>
        <v>0.10367972889321959</v>
      </c>
    </row>
    <row r="7540" spans="1:58" x14ac:dyDescent="0.25">
      <c r="A7540" s="83">
        <v>47888</v>
      </c>
      <c r="B7540" s="83" t="str">
        <f t="shared" si="679"/>
        <v>SPRING</v>
      </c>
      <c r="C7540" t="str">
        <f t="shared" si="678"/>
        <v>NIGHT</v>
      </c>
      <c r="E7540" s="80">
        <f>'Wind solar state wise profiles'!B7543/'Wind solar state wise profiles'!$B$8772</f>
        <v>0</v>
      </c>
      <c r="F7540" s="80">
        <f>'Wind solar state wise profiles'!C7543/'Wind solar state wise profiles'!C$8772</f>
        <v>0</v>
      </c>
      <c r="G7540" s="80">
        <f>'Wind solar state wise profiles'!D7543/'Wind solar state wise profiles'!D$8772</f>
        <v>0</v>
      </c>
      <c r="H7540" s="80">
        <f>'Wind solar state wise profiles'!E7543/'Wind solar state wise profiles'!E$8772</f>
        <v>0</v>
      </c>
      <c r="I7540" s="80">
        <f>'Wind solar state wise profiles'!F7543/'Wind solar state wise profiles'!F$8772</f>
        <v>0</v>
      </c>
      <c r="J7540" s="80">
        <f>'Wind solar state wise profiles'!G7543/'Wind solar state wise profiles'!G$8772</f>
        <v>0</v>
      </c>
      <c r="K7540" s="80">
        <f>'Wind solar state wise profiles'!H7543/'Wind solar state wise profiles'!H$8772</f>
        <v>0</v>
      </c>
      <c r="L7540" s="80">
        <f>'Wind solar state wise profiles'!I7543/'Wind solar state wise profiles'!I$8772</f>
        <v>0</v>
      </c>
      <c r="M7540" s="80">
        <f>'Wind solar state wise profiles'!J7543/'Wind solar state wise profiles'!J$8772</f>
        <v>0</v>
      </c>
      <c r="N7540" s="80">
        <f>'Wind solar state wise profiles'!K7543/'Wind solar state wise profiles'!K$8772</f>
        <v>0</v>
      </c>
      <c r="O7540" s="80">
        <f>'Wind solar state wise profiles'!L7543/'Wind solar state wise profiles'!L$8772</f>
        <v>0</v>
      </c>
      <c r="P7540" s="80">
        <f>'Wind solar state wise profiles'!M7543/'Wind solar state wise profiles'!M$8772</f>
        <v>0</v>
      </c>
      <c r="Q7540" s="80">
        <f>'Wind solar state wise profiles'!N7543/'Wind solar state wise profiles'!N$8772</f>
        <v>0</v>
      </c>
      <c r="R7540" s="80">
        <f>'Wind solar state wise profiles'!O7543/'Wind solar state wise profiles'!O$8772</f>
        <v>0</v>
      </c>
      <c r="S7540" s="80">
        <f>'Wind solar state wise profiles'!P7543/'Wind solar state wise profiles'!P$8772</f>
        <v>0</v>
      </c>
      <c r="T7540" s="80">
        <f>'Wind solar state wise profiles'!Q7543/'Wind solar state wise profiles'!Q$8772</f>
        <v>0</v>
      </c>
      <c r="U7540" s="80">
        <f>'Wind solar state wise profiles'!R7543/'Wind solar state wise profiles'!R$8772</f>
        <v>0</v>
      </c>
      <c r="V7540" s="80">
        <f>'Wind solar state wise profiles'!S7543/'Wind solar state wise profiles'!S$8772</f>
        <v>0</v>
      </c>
      <c r="W7540" s="80">
        <f>'Wind solar state wise profiles'!T7543/'Wind solar state wise profiles'!T$8772</f>
        <v>0</v>
      </c>
      <c r="X7540" s="80">
        <f>'Wind solar state wise profiles'!U7543/'Wind solar state wise profiles'!U$8772</f>
        <v>0</v>
      </c>
      <c r="Y7540" s="80">
        <f>'Wind solar state wise profiles'!V7543/'Wind solar state wise profiles'!V$8772</f>
        <v>0</v>
      </c>
      <c r="Z7540" s="80">
        <f>'Wind solar state wise profiles'!W7543/'Wind solar state wise profiles'!W$8772</f>
        <v>0</v>
      </c>
      <c r="AA7540" s="80">
        <f>'Wind solar state wise profiles'!X7543/'Wind solar state wise profiles'!X$8772</f>
        <v>0</v>
      </c>
      <c r="AB7540" s="80">
        <f t="shared" si="682"/>
        <v>0</v>
      </c>
      <c r="AC7540" s="80">
        <f t="shared" si="682"/>
        <v>0</v>
      </c>
      <c r="AD7540" s="80">
        <f t="shared" si="682"/>
        <v>0</v>
      </c>
      <c r="AE7540" s="80">
        <f t="shared" si="682"/>
        <v>0</v>
      </c>
      <c r="AF7540" s="80">
        <f t="shared" si="682"/>
        <v>0</v>
      </c>
      <c r="AG7540" s="80"/>
      <c r="AH7540" s="80">
        <f>'Wind solar state wise profiles'!Y7543/'Wind solar state wise profiles'!Y$8772</f>
        <v>0.50816857895833334</v>
      </c>
      <c r="AI7540" s="80">
        <f>'Wind solar state wise profiles'!Z7543/'Wind solar state wise profiles'!Z$8772</f>
        <v>0.66392152605363985</v>
      </c>
      <c r="AJ7540" s="80">
        <f>'Wind solar state wise profiles'!AA7543/'Wind solar state wise profiles'!AA$8772</f>
        <v>0.66392152599999998</v>
      </c>
      <c r="AK7540" s="80">
        <f>'Wind solar state wise profiles'!AB7543/'Wind solar state wise profiles'!AB$8772</f>
        <v>8.9943406016755517E-2</v>
      </c>
      <c r="AL7540" s="80">
        <f>'Wind solar state wise profiles'!AC7543/'Wind solar state wise profiles'!AC$8772</f>
        <v>0.63664270696507008</v>
      </c>
      <c r="AM7540" s="80">
        <f>'Wind solar state wise profiles'!AD7543/'Wind solar state wise profiles'!AD$8772</f>
        <v>0.851783395</v>
      </c>
      <c r="AN7540" s="80">
        <f>'Wind solar state wise profiles'!AE7543/'Wind solar state wise profiles'!AE$8772</f>
        <v>0.15171417300328754</v>
      </c>
      <c r="AO7540" s="80">
        <f>'Wind solar state wise profiles'!AF7543/'Wind solar state wise profiles'!AF$8772</f>
        <v>0.38616255297214302</v>
      </c>
      <c r="AP7540" s="80">
        <f>'Wind solar state wise profiles'!AG7543/'Wind solar state wise profiles'!AG$8772</f>
        <v>0</v>
      </c>
      <c r="AQ7540" s="80">
        <f>'Wind solar state wise profiles'!AH7543/'Wind solar state wise profiles'!AH$8772</f>
        <v>0.26477676503126502</v>
      </c>
      <c r="AR7540" s="80">
        <f>'Wind solar state wise profiles'!AI7543/'Wind solar state wise profiles'!AI$8772</f>
        <v>0.14853570701139351</v>
      </c>
      <c r="AS7540" s="80">
        <f>'Wind solar state wise profiles'!AJ7543/'Wind solar state wise profiles'!AJ$8772</f>
        <v>0.260532072</v>
      </c>
      <c r="AT7540" s="80">
        <f>'Wind solar state wise profiles'!AK7543/'Wind solar state wise profiles'!AK$8772</f>
        <v>9.9576608977685527E-2</v>
      </c>
      <c r="AU7540" s="80">
        <f>'Wind solar state wise profiles'!AL7543/'Wind solar state wise profiles'!AL$8772</f>
        <v>6.0391935000000001E-2</v>
      </c>
      <c r="AV7540" s="80">
        <f>'Wind solar state wise profiles'!AM7543/'Wind solar state wise profiles'!AM$8772</f>
        <v>1.2459005001449695E-2</v>
      </c>
      <c r="AW7540" s="80">
        <f>'Wind solar state wise profiles'!AN7543/'Wind solar state wise profiles'!AN$8772</f>
        <v>0.17594142501768451</v>
      </c>
      <c r="AX7540" s="80">
        <f>'Wind solar state wise profiles'!AO7543/'Wind solar state wise profiles'!AO$8772</f>
        <v>0.18308221898496241</v>
      </c>
      <c r="AY7540" s="80">
        <f>'Wind solar state wise profiles'!AP7543/'Wind solar state wise profiles'!AP$8772</f>
        <v>0.18308221900000002</v>
      </c>
      <c r="AZ7540" s="80">
        <f>'Wind solar state wise profiles'!AQ7543/'Wind solar state wise profiles'!AQ$8772</f>
        <v>5.9012710000000005E-3</v>
      </c>
      <c r="BA7540" s="80">
        <f>'Wind solar state wise profiles'!AR7543/'Wind solar state wise profiles'!AR$8772</f>
        <v>5.901271000405022E-3</v>
      </c>
      <c r="BB7540">
        <f t="shared" si="680"/>
        <v>0.37564982651435586</v>
      </c>
      <c r="BC7540">
        <f t="shared" si="680"/>
        <v>0.25889635909580194</v>
      </c>
      <c r="BD7540">
        <f t="shared" si="680"/>
        <v>0.11469252667226025</v>
      </c>
      <c r="BE7540">
        <f t="shared" si="680"/>
        <v>7.9650658089424911E-2</v>
      </c>
      <c r="BF7540">
        <f t="shared" si="681"/>
        <v>7.9650658089424911E-2</v>
      </c>
    </row>
    <row r="7541" spans="1:58" x14ac:dyDescent="0.25">
      <c r="A7541" s="83">
        <v>47888.041666666664</v>
      </c>
      <c r="B7541" s="83" t="str">
        <f t="shared" si="679"/>
        <v>SPRING</v>
      </c>
      <c r="C7541" t="str">
        <f t="shared" si="678"/>
        <v>NIGHT</v>
      </c>
      <c r="E7541" s="80">
        <f>'Wind solar state wise profiles'!B7544/'Wind solar state wise profiles'!$B$8772</f>
        <v>0</v>
      </c>
      <c r="F7541" s="80">
        <f>'Wind solar state wise profiles'!C7544/'Wind solar state wise profiles'!C$8772</f>
        <v>0</v>
      </c>
      <c r="G7541" s="80">
        <f>'Wind solar state wise profiles'!D7544/'Wind solar state wise profiles'!D$8772</f>
        <v>0</v>
      </c>
      <c r="H7541" s="80">
        <f>'Wind solar state wise profiles'!E7544/'Wind solar state wise profiles'!E$8772</f>
        <v>0</v>
      </c>
      <c r="I7541" s="80">
        <f>'Wind solar state wise profiles'!F7544/'Wind solar state wise profiles'!F$8772</f>
        <v>0</v>
      </c>
      <c r="J7541" s="80">
        <f>'Wind solar state wise profiles'!G7544/'Wind solar state wise profiles'!G$8772</f>
        <v>0</v>
      </c>
      <c r="K7541" s="80">
        <f>'Wind solar state wise profiles'!H7544/'Wind solar state wise profiles'!H$8772</f>
        <v>0</v>
      </c>
      <c r="L7541" s="80">
        <f>'Wind solar state wise profiles'!I7544/'Wind solar state wise profiles'!I$8772</f>
        <v>0</v>
      </c>
      <c r="M7541" s="80">
        <f>'Wind solar state wise profiles'!J7544/'Wind solar state wise profiles'!J$8772</f>
        <v>0</v>
      </c>
      <c r="N7541" s="80">
        <f>'Wind solar state wise profiles'!K7544/'Wind solar state wise profiles'!K$8772</f>
        <v>0</v>
      </c>
      <c r="O7541" s="80">
        <f>'Wind solar state wise profiles'!L7544/'Wind solar state wise profiles'!L$8772</f>
        <v>0</v>
      </c>
      <c r="P7541" s="80">
        <f>'Wind solar state wise profiles'!M7544/'Wind solar state wise profiles'!M$8772</f>
        <v>0</v>
      </c>
      <c r="Q7541" s="80">
        <f>'Wind solar state wise profiles'!N7544/'Wind solar state wise profiles'!N$8772</f>
        <v>0</v>
      </c>
      <c r="R7541" s="80">
        <f>'Wind solar state wise profiles'!O7544/'Wind solar state wise profiles'!O$8772</f>
        <v>0</v>
      </c>
      <c r="S7541" s="80">
        <f>'Wind solar state wise profiles'!P7544/'Wind solar state wise profiles'!P$8772</f>
        <v>0</v>
      </c>
      <c r="T7541" s="80">
        <f>'Wind solar state wise profiles'!Q7544/'Wind solar state wise profiles'!Q$8772</f>
        <v>0</v>
      </c>
      <c r="U7541" s="80">
        <f>'Wind solar state wise profiles'!R7544/'Wind solar state wise profiles'!R$8772</f>
        <v>0</v>
      </c>
      <c r="V7541" s="80">
        <f>'Wind solar state wise profiles'!S7544/'Wind solar state wise profiles'!S$8772</f>
        <v>0</v>
      </c>
      <c r="W7541" s="80">
        <f>'Wind solar state wise profiles'!T7544/'Wind solar state wise profiles'!T$8772</f>
        <v>0</v>
      </c>
      <c r="X7541" s="80">
        <f>'Wind solar state wise profiles'!U7544/'Wind solar state wise profiles'!U$8772</f>
        <v>0</v>
      </c>
      <c r="Y7541" s="80">
        <f>'Wind solar state wise profiles'!V7544/'Wind solar state wise profiles'!V$8772</f>
        <v>0</v>
      </c>
      <c r="Z7541" s="80">
        <f>'Wind solar state wise profiles'!W7544/'Wind solar state wise profiles'!W$8772</f>
        <v>0</v>
      </c>
      <c r="AA7541" s="80">
        <f>'Wind solar state wise profiles'!X7544/'Wind solar state wise profiles'!X$8772</f>
        <v>0</v>
      </c>
      <c r="AB7541" s="80">
        <f t="shared" si="682"/>
        <v>0</v>
      </c>
      <c r="AC7541" s="80">
        <f t="shared" si="682"/>
        <v>0</v>
      </c>
      <c r="AD7541" s="80">
        <f t="shared" si="682"/>
        <v>0</v>
      </c>
      <c r="AE7541" s="80">
        <f t="shared" si="682"/>
        <v>0</v>
      </c>
      <c r="AF7541" s="80">
        <f t="shared" si="682"/>
        <v>0</v>
      </c>
      <c r="AG7541" s="80"/>
      <c r="AH7541" s="80">
        <f>'Wind solar state wise profiles'!Y7544/'Wind solar state wise profiles'!Y$8772</f>
        <v>0.38804436697916667</v>
      </c>
      <c r="AI7541" s="80">
        <f>'Wind solar state wise profiles'!Z7544/'Wind solar state wise profiles'!Z$8772</f>
        <v>0.61429557605363982</v>
      </c>
      <c r="AJ7541" s="80">
        <f>'Wind solar state wise profiles'!AA7544/'Wind solar state wise profiles'!AA$8772</f>
        <v>0.61429557599999995</v>
      </c>
      <c r="AK7541" s="80">
        <f>'Wind solar state wise profiles'!AB7544/'Wind solar state wise profiles'!AB$8772</f>
        <v>8.2190384006092923E-2</v>
      </c>
      <c r="AL7541" s="80">
        <f>'Wind solar state wise profiles'!AC7544/'Wind solar state wise profiles'!AC$8772</f>
        <v>0.61152300104580637</v>
      </c>
      <c r="AM7541" s="80">
        <f>'Wind solar state wise profiles'!AD7544/'Wind solar state wise profiles'!AD$8772</f>
        <v>0.83371014604651161</v>
      </c>
      <c r="AN7541" s="80">
        <f>'Wind solar state wise profiles'!AE7544/'Wind solar state wise profiles'!AE$8772</f>
        <v>0.14244834300908915</v>
      </c>
      <c r="AO7541" s="80">
        <f>'Wind solar state wise profiles'!AF7544/'Wind solar state wise profiles'!AF$8772</f>
        <v>0.35990309197923526</v>
      </c>
      <c r="AP7541" s="80">
        <f>'Wind solar state wise profiles'!AG7544/'Wind solar state wise profiles'!AG$8772</f>
        <v>0</v>
      </c>
      <c r="AQ7541" s="80">
        <f>'Wind solar state wise profiles'!AH7544/'Wind solar state wise profiles'!AH$8772</f>
        <v>0.13428952597402599</v>
      </c>
      <c r="AR7541" s="80">
        <f>'Wind solar state wise profiles'!AI7544/'Wind solar state wise profiles'!AI$8772</f>
        <v>0.1404758689745837</v>
      </c>
      <c r="AS7541" s="80">
        <f>'Wind solar state wise profiles'!AJ7544/'Wind solar state wise profiles'!AJ$8772</f>
        <v>0.215505582</v>
      </c>
      <c r="AT7541" s="80">
        <f>'Wind solar state wise profiles'!AK7544/'Wind solar state wise profiles'!AK$8772</f>
        <v>8.798881097560976E-2</v>
      </c>
      <c r="AU7541" s="80">
        <f>'Wind solar state wise profiles'!AL7544/'Wind solar state wise profiles'!AL$8772</f>
        <v>4.9746408997461931E-2</v>
      </c>
      <c r="AV7541" s="80">
        <f>'Wind solar state wise profiles'!AM7544/'Wind solar state wise profiles'!AM$8772</f>
        <v>1.2983375E-2</v>
      </c>
      <c r="AW7541" s="80">
        <f>'Wind solar state wise profiles'!AN7544/'Wind solar state wise profiles'!AN$8772</f>
        <v>0.16441381301579816</v>
      </c>
      <c r="AX7541" s="80">
        <f>'Wind solar state wise profiles'!AO7544/'Wind solar state wise profiles'!AO$8772</f>
        <v>0.15414783699248119</v>
      </c>
      <c r="AY7541" s="80">
        <f>'Wind solar state wise profiles'!AP7544/'Wind solar state wise profiles'!AP$8772</f>
        <v>0.15414783700000001</v>
      </c>
      <c r="AZ7541" s="80">
        <f>'Wind solar state wise profiles'!AQ7544/'Wind solar state wise profiles'!AQ$8772</f>
        <v>8.4772190000000011E-3</v>
      </c>
      <c r="BA7541" s="80">
        <f>'Wind solar state wise profiles'!AR7544/'Wind solar state wise profiles'!AR$8772</f>
        <v>8.4772189995949779E-3</v>
      </c>
      <c r="BB7541">
        <f t="shared" si="680"/>
        <v>0.35237122911143481</v>
      </c>
      <c r="BC7541">
        <f t="shared" si="680"/>
        <v>0.20912978384190575</v>
      </c>
      <c r="BD7541">
        <f t="shared" si="680"/>
        <v>0.10097149304655567</v>
      </c>
      <c r="BE7541">
        <f t="shared" si="680"/>
        <v>6.9110819371966462E-2</v>
      </c>
      <c r="BF7541">
        <f t="shared" si="681"/>
        <v>6.9110819371966462E-2</v>
      </c>
    </row>
    <row r="7542" spans="1:58" x14ac:dyDescent="0.25">
      <c r="A7542" s="83">
        <v>47888.083333333336</v>
      </c>
      <c r="B7542" s="83" t="str">
        <f t="shared" si="679"/>
        <v>SPRING</v>
      </c>
      <c r="C7542" t="str">
        <f t="shared" si="678"/>
        <v>NIGHT</v>
      </c>
      <c r="E7542" s="80">
        <f>'Wind solar state wise profiles'!B7545/'Wind solar state wise profiles'!$B$8772</f>
        <v>0</v>
      </c>
      <c r="F7542" s="80">
        <f>'Wind solar state wise profiles'!C7545/'Wind solar state wise profiles'!C$8772</f>
        <v>0</v>
      </c>
      <c r="G7542" s="80">
        <f>'Wind solar state wise profiles'!D7545/'Wind solar state wise profiles'!D$8772</f>
        <v>0</v>
      </c>
      <c r="H7542" s="80">
        <f>'Wind solar state wise profiles'!E7545/'Wind solar state wise profiles'!E$8772</f>
        <v>0</v>
      </c>
      <c r="I7542" s="80">
        <f>'Wind solar state wise profiles'!F7545/'Wind solar state wise profiles'!F$8772</f>
        <v>0</v>
      </c>
      <c r="J7542" s="80">
        <f>'Wind solar state wise profiles'!G7545/'Wind solar state wise profiles'!G$8772</f>
        <v>0</v>
      </c>
      <c r="K7542" s="80">
        <f>'Wind solar state wise profiles'!H7545/'Wind solar state wise profiles'!H$8772</f>
        <v>0</v>
      </c>
      <c r="L7542" s="80">
        <f>'Wind solar state wise profiles'!I7545/'Wind solar state wise profiles'!I$8772</f>
        <v>0</v>
      </c>
      <c r="M7542" s="80">
        <f>'Wind solar state wise profiles'!J7545/'Wind solar state wise profiles'!J$8772</f>
        <v>0</v>
      </c>
      <c r="N7542" s="80">
        <f>'Wind solar state wise profiles'!K7545/'Wind solar state wise profiles'!K$8772</f>
        <v>0</v>
      </c>
      <c r="O7542" s="80">
        <f>'Wind solar state wise profiles'!L7545/'Wind solar state wise profiles'!L$8772</f>
        <v>0</v>
      </c>
      <c r="P7542" s="80">
        <f>'Wind solar state wise profiles'!M7545/'Wind solar state wise profiles'!M$8772</f>
        <v>0</v>
      </c>
      <c r="Q7542" s="80">
        <f>'Wind solar state wise profiles'!N7545/'Wind solar state wise profiles'!N$8772</f>
        <v>0</v>
      </c>
      <c r="R7542" s="80">
        <f>'Wind solar state wise profiles'!O7545/'Wind solar state wise profiles'!O$8772</f>
        <v>0</v>
      </c>
      <c r="S7542" s="80">
        <f>'Wind solar state wise profiles'!P7545/'Wind solar state wise profiles'!P$8772</f>
        <v>0</v>
      </c>
      <c r="T7542" s="80">
        <f>'Wind solar state wise profiles'!Q7545/'Wind solar state wise profiles'!Q$8772</f>
        <v>0</v>
      </c>
      <c r="U7542" s="80">
        <f>'Wind solar state wise profiles'!R7545/'Wind solar state wise profiles'!R$8772</f>
        <v>0</v>
      </c>
      <c r="V7542" s="80">
        <f>'Wind solar state wise profiles'!S7545/'Wind solar state wise profiles'!S$8772</f>
        <v>0</v>
      </c>
      <c r="W7542" s="80">
        <f>'Wind solar state wise profiles'!T7545/'Wind solar state wise profiles'!T$8772</f>
        <v>0</v>
      </c>
      <c r="X7542" s="80">
        <f>'Wind solar state wise profiles'!U7545/'Wind solar state wise profiles'!U$8772</f>
        <v>0</v>
      </c>
      <c r="Y7542" s="80">
        <f>'Wind solar state wise profiles'!V7545/'Wind solar state wise profiles'!V$8772</f>
        <v>0</v>
      </c>
      <c r="Z7542" s="80">
        <f>'Wind solar state wise profiles'!W7545/'Wind solar state wise profiles'!W$8772</f>
        <v>0</v>
      </c>
      <c r="AA7542" s="80">
        <f>'Wind solar state wise profiles'!X7545/'Wind solar state wise profiles'!X$8772</f>
        <v>0</v>
      </c>
      <c r="AB7542" s="80">
        <f t="shared" si="682"/>
        <v>0</v>
      </c>
      <c r="AC7542" s="80">
        <f t="shared" si="682"/>
        <v>0</v>
      </c>
      <c r="AD7542" s="80">
        <f t="shared" si="682"/>
        <v>0</v>
      </c>
      <c r="AE7542" s="80">
        <f t="shared" si="682"/>
        <v>0</v>
      </c>
      <c r="AF7542" s="80">
        <f t="shared" si="682"/>
        <v>0</v>
      </c>
      <c r="AG7542" s="80"/>
      <c r="AH7542" s="80">
        <f>'Wind solar state wise profiles'!Y7545/'Wind solar state wise profiles'!Y$8772</f>
        <v>0.36481560499999999</v>
      </c>
      <c r="AI7542" s="80">
        <f>'Wind solar state wise profiles'!Z7545/'Wind solar state wise profiles'!Z$8772</f>
        <v>0.51142889597701147</v>
      </c>
      <c r="AJ7542" s="80">
        <f>'Wind solar state wise profiles'!AA7545/'Wind solar state wise profiles'!AA$8772</f>
        <v>0.51142889599999997</v>
      </c>
      <c r="AK7542" s="80">
        <f>'Wind solar state wise profiles'!AB7545/'Wind solar state wise profiles'!AB$8772</f>
        <v>6.8720550997715152E-2</v>
      </c>
      <c r="AL7542" s="80">
        <f>'Wind solar state wise profiles'!AC7545/'Wind solar state wise profiles'!AC$8772</f>
        <v>0.51176150407864462</v>
      </c>
      <c r="AM7542" s="80">
        <f>'Wind solar state wise profiles'!AD7545/'Wind solar state wise profiles'!AD$8772</f>
        <v>0.80152704697674415</v>
      </c>
      <c r="AN7542" s="80">
        <f>'Wind solar state wise profiles'!AE7545/'Wind solar state wise profiles'!AE$8772</f>
        <v>0.12920316099400503</v>
      </c>
      <c r="AO7542" s="80">
        <f>'Wind solar state wise profiles'!AF7545/'Wind solar state wise profiles'!AF$8772</f>
        <v>0.36745600701908315</v>
      </c>
      <c r="AP7542" s="80">
        <f>'Wind solar state wise profiles'!AG7545/'Wind solar state wise profiles'!AG$8772</f>
        <v>5.4278599999999996E-4</v>
      </c>
      <c r="AQ7542" s="80">
        <f>'Wind solar state wise profiles'!AH7545/'Wind solar state wise profiles'!AH$8772</f>
        <v>7.5294535000801674E-2</v>
      </c>
      <c r="AR7542" s="80">
        <f>'Wind solar state wise profiles'!AI7545/'Wind solar state wise profiles'!AI$8772</f>
        <v>0.13326023400525855</v>
      </c>
      <c r="AS7542" s="80">
        <f>'Wind solar state wise profiles'!AJ7545/'Wind solar state wise profiles'!AJ$8772</f>
        <v>0.176384662</v>
      </c>
      <c r="AT7542" s="80">
        <f>'Wind solar state wise profiles'!AK7545/'Wind solar state wise profiles'!AK$8772</f>
        <v>7.9934660028541785E-2</v>
      </c>
      <c r="AU7542" s="80">
        <f>'Wind solar state wise profiles'!AL7545/'Wind solar state wise profiles'!AL$8772</f>
        <v>4.4018023997461929E-2</v>
      </c>
      <c r="AV7542" s="80">
        <f>'Wind solar state wise profiles'!AM7545/'Wind solar state wise profiles'!AM$8772</f>
        <v>1.4445512996520729E-2</v>
      </c>
      <c r="AW7542" s="80">
        <f>'Wind solar state wise profiles'!AN7545/'Wind solar state wise profiles'!AN$8772</f>
        <v>0.19510163994340957</v>
      </c>
      <c r="AX7542" s="80">
        <f>'Wind solar state wise profiles'!AO7545/'Wind solar state wise profiles'!AO$8772</f>
        <v>0.1585689869924812</v>
      </c>
      <c r="AY7542" s="80">
        <f>'Wind solar state wise profiles'!AP7545/'Wind solar state wise profiles'!AP$8772</f>
        <v>0.15856898699999999</v>
      </c>
      <c r="AZ7542" s="80">
        <f>'Wind solar state wise profiles'!AQ7545/'Wind solar state wise profiles'!AQ$8772</f>
        <v>1.1207281999999999E-2</v>
      </c>
      <c r="BA7542" s="80">
        <f>'Wind solar state wise profiles'!AR7545/'Wind solar state wise profiles'!AR$8772</f>
        <v>1.1207282000810044E-2</v>
      </c>
      <c r="BB7542">
        <f t="shared" si="680"/>
        <v>0.29769175348181082</v>
      </c>
      <c r="BC7542">
        <f t="shared" si="680"/>
        <v>0.19079725133785747</v>
      </c>
      <c r="BD7542">
        <f t="shared" si="680"/>
        <v>9.7503950458457042E-2</v>
      </c>
      <c r="BE7542">
        <f t="shared" si="680"/>
        <v>7.2544776505368447E-2</v>
      </c>
      <c r="BF7542">
        <f t="shared" si="681"/>
        <v>7.2544776505368447E-2</v>
      </c>
    </row>
    <row r="7543" spans="1:58" x14ac:dyDescent="0.25">
      <c r="A7543" s="83">
        <v>47888.125</v>
      </c>
      <c r="B7543" s="83" t="str">
        <f t="shared" si="679"/>
        <v>SPRING</v>
      </c>
      <c r="C7543" t="str">
        <f t="shared" si="678"/>
        <v>NIGHT</v>
      </c>
      <c r="E7543" s="80">
        <f>'Wind solar state wise profiles'!B7546/'Wind solar state wise profiles'!$B$8772</f>
        <v>0</v>
      </c>
      <c r="F7543" s="80">
        <f>'Wind solar state wise profiles'!C7546/'Wind solar state wise profiles'!C$8772</f>
        <v>0</v>
      </c>
      <c r="G7543" s="80">
        <f>'Wind solar state wise profiles'!D7546/'Wind solar state wise profiles'!D$8772</f>
        <v>0</v>
      </c>
      <c r="H7543" s="80">
        <f>'Wind solar state wise profiles'!E7546/'Wind solar state wise profiles'!E$8772</f>
        <v>0</v>
      </c>
      <c r="I7543" s="80">
        <f>'Wind solar state wise profiles'!F7546/'Wind solar state wise profiles'!F$8772</f>
        <v>0</v>
      </c>
      <c r="J7543" s="80">
        <f>'Wind solar state wise profiles'!G7546/'Wind solar state wise profiles'!G$8772</f>
        <v>0</v>
      </c>
      <c r="K7543" s="80">
        <f>'Wind solar state wise profiles'!H7546/'Wind solar state wise profiles'!H$8772</f>
        <v>0</v>
      </c>
      <c r="L7543" s="80">
        <f>'Wind solar state wise profiles'!I7546/'Wind solar state wise profiles'!I$8772</f>
        <v>0</v>
      </c>
      <c r="M7543" s="80">
        <f>'Wind solar state wise profiles'!J7546/'Wind solar state wise profiles'!J$8772</f>
        <v>0</v>
      </c>
      <c r="N7543" s="80">
        <f>'Wind solar state wise profiles'!K7546/'Wind solar state wise profiles'!K$8772</f>
        <v>0</v>
      </c>
      <c r="O7543" s="80">
        <f>'Wind solar state wise profiles'!L7546/'Wind solar state wise profiles'!L$8772</f>
        <v>0</v>
      </c>
      <c r="P7543" s="80">
        <f>'Wind solar state wise profiles'!M7546/'Wind solar state wise profiles'!M$8772</f>
        <v>0</v>
      </c>
      <c r="Q7543" s="80">
        <f>'Wind solar state wise profiles'!N7546/'Wind solar state wise profiles'!N$8772</f>
        <v>0</v>
      </c>
      <c r="R7543" s="80">
        <f>'Wind solar state wise profiles'!O7546/'Wind solar state wise profiles'!O$8772</f>
        <v>0</v>
      </c>
      <c r="S7543" s="80">
        <f>'Wind solar state wise profiles'!P7546/'Wind solar state wise profiles'!P$8772</f>
        <v>0</v>
      </c>
      <c r="T7543" s="80">
        <f>'Wind solar state wise profiles'!Q7546/'Wind solar state wise profiles'!Q$8772</f>
        <v>0</v>
      </c>
      <c r="U7543" s="80">
        <f>'Wind solar state wise profiles'!R7546/'Wind solar state wise profiles'!R$8772</f>
        <v>0</v>
      </c>
      <c r="V7543" s="80">
        <f>'Wind solar state wise profiles'!S7546/'Wind solar state wise profiles'!S$8772</f>
        <v>0</v>
      </c>
      <c r="W7543" s="80">
        <f>'Wind solar state wise profiles'!T7546/'Wind solar state wise profiles'!T$8772</f>
        <v>0</v>
      </c>
      <c r="X7543" s="80">
        <f>'Wind solar state wise profiles'!U7546/'Wind solar state wise profiles'!U$8772</f>
        <v>0</v>
      </c>
      <c r="Y7543" s="80">
        <f>'Wind solar state wise profiles'!V7546/'Wind solar state wise profiles'!V$8772</f>
        <v>0</v>
      </c>
      <c r="Z7543" s="80">
        <f>'Wind solar state wise profiles'!W7546/'Wind solar state wise profiles'!W$8772</f>
        <v>0</v>
      </c>
      <c r="AA7543" s="80">
        <f>'Wind solar state wise profiles'!X7546/'Wind solar state wise profiles'!X$8772</f>
        <v>0</v>
      </c>
      <c r="AB7543" s="80">
        <f t="shared" si="682"/>
        <v>0</v>
      </c>
      <c r="AC7543" s="80">
        <f t="shared" si="682"/>
        <v>0</v>
      </c>
      <c r="AD7543" s="80">
        <f t="shared" si="682"/>
        <v>0</v>
      </c>
      <c r="AE7543" s="80">
        <f t="shared" si="682"/>
        <v>0</v>
      </c>
      <c r="AF7543" s="80">
        <f t="shared" si="682"/>
        <v>0</v>
      </c>
      <c r="AG7543" s="80"/>
      <c r="AH7543" s="80">
        <f>'Wind solar state wise profiles'!Y7546/'Wind solar state wise profiles'!Y$8772</f>
        <v>0.3183149660416667</v>
      </c>
      <c r="AI7543" s="80">
        <f>'Wind solar state wise profiles'!Z7546/'Wind solar state wise profiles'!Z$8772</f>
        <v>0.38596195306513409</v>
      </c>
      <c r="AJ7543" s="80">
        <f>'Wind solar state wise profiles'!AA7546/'Wind solar state wise profiles'!AA$8772</f>
        <v>0.38596195299999997</v>
      </c>
      <c r="AK7543" s="80">
        <f>'Wind solar state wise profiles'!AB7546/'Wind solar state wise profiles'!AB$8772</f>
        <v>6.9755973998476772E-2</v>
      </c>
      <c r="AL7543" s="80">
        <f>'Wind solar state wise profiles'!AC7546/'Wind solar state wise profiles'!AC$8772</f>
        <v>0.36323332001673286</v>
      </c>
      <c r="AM7543" s="80">
        <f>'Wind solar state wise profiles'!AD7546/'Wind solar state wise profiles'!AD$8772</f>
        <v>0.74457890999999998</v>
      </c>
      <c r="AN7543" s="80">
        <f>'Wind solar state wise profiles'!AE7546/'Wind solar state wise profiles'!AE$8772</f>
        <v>7.4089391007542055E-2</v>
      </c>
      <c r="AO7543" s="80">
        <f>'Wind solar state wise profiles'!AF7546/'Wind solar state wise profiles'!AF$8772</f>
        <v>0.32461164597499453</v>
      </c>
      <c r="AP7543" s="80">
        <f>'Wind solar state wise profiles'!AG7546/'Wind solar state wise profiles'!AG$8772</f>
        <v>2.1912300000000002E-3</v>
      </c>
      <c r="AQ7543" s="80">
        <f>'Wind solar state wise profiles'!AH7546/'Wind solar state wise profiles'!AH$8772</f>
        <v>3.6899535000801668E-2</v>
      </c>
      <c r="AR7543" s="80">
        <f>'Wind solar state wise profiles'!AI7546/'Wind solar state wise profiles'!AI$8772</f>
        <v>0.10802080403155127</v>
      </c>
      <c r="AS7543" s="80">
        <f>'Wind solar state wise profiles'!AJ7546/'Wind solar state wise profiles'!AJ$8772</f>
        <v>0.107479567</v>
      </c>
      <c r="AT7543" s="80">
        <f>'Wind solar state wise profiles'!AK7546/'Wind solar state wise profiles'!AK$8772</f>
        <v>5.3437416002854177E-2</v>
      </c>
      <c r="AU7543" s="80">
        <f>'Wind solar state wise profiles'!AL7546/'Wind solar state wise profiles'!AL$8772</f>
        <v>3.4917636002538069E-2</v>
      </c>
      <c r="AV7543" s="80">
        <f>'Wind solar state wise profiles'!AM7546/'Wind solar state wise profiles'!AM$8772</f>
        <v>1.3576045998840243E-2</v>
      </c>
      <c r="AW7543" s="80">
        <f>'Wind solar state wise profiles'!AN7546/'Wind solar state wise profiles'!AN$8772</f>
        <v>8.1153882999292618E-2</v>
      </c>
      <c r="AX7543" s="80">
        <f>'Wind solar state wise profiles'!AO7546/'Wind solar state wise profiles'!AO$8772</f>
        <v>0.21472789898496239</v>
      </c>
      <c r="AY7543" s="80">
        <f>'Wind solar state wise profiles'!AP7546/'Wind solar state wise profiles'!AP$8772</f>
        <v>0.21472789900000003</v>
      </c>
      <c r="AZ7543" s="80">
        <f>'Wind solar state wise profiles'!AQ7546/'Wind solar state wise profiles'!AQ$8772</f>
        <v>2.8739561E-2</v>
      </c>
      <c r="BA7543" s="80">
        <f>'Wind solar state wise profiles'!AR7546/'Wind solar state wise profiles'!AR$8772</f>
        <v>2.8739560996354798E-2</v>
      </c>
      <c r="BB7543">
        <f t="shared" si="680"/>
        <v>0.23421841691033851</v>
      </c>
      <c r="BC7543">
        <f t="shared" si="680"/>
        <v>0.15246960918612815</v>
      </c>
      <c r="BD7543">
        <f t="shared" si="680"/>
        <v>5.5651331794458074E-2</v>
      </c>
      <c r="BE7543">
        <f t="shared" si="680"/>
        <v>0.10615491568613031</v>
      </c>
      <c r="BF7543">
        <f t="shared" si="681"/>
        <v>0.10615491568613031</v>
      </c>
    </row>
    <row r="7544" spans="1:58" x14ac:dyDescent="0.25">
      <c r="A7544" s="83">
        <v>47888.166666666664</v>
      </c>
      <c r="B7544" s="83" t="str">
        <f t="shared" si="679"/>
        <v>SPRING</v>
      </c>
      <c r="C7544" t="str">
        <f t="shared" si="678"/>
        <v>NIGHT</v>
      </c>
      <c r="E7544" s="80">
        <f>'Wind solar state wise profiles'!B7547/'Wind solar state wise profiles'!$B$8772</f>
        <v>0</v>
      </c>
      <c r="F7544" s="80">
        <f>'Wind solar state wise profiles'!C7547/'Wind solar state wise profiles'!C$8772</f>
        <v>0</v>
      </c>
      <c r="G7544" s="80">
        <f>'Wind solar state wise profiles'!D7547/'Wind solar state wise profiles'!D$8772</f>
        <v>0</v>
      </c>
      <c r="H7544" s="80">
        <f>'Wind solar state wise profiles'!E7547/'Wind solar state wise profiles'!E$8772</f>
        <v>0</v>
      </c>
      <c r="I7544" s="80">
        <f>'Wind solar state wise profiles'!F7547/'Wind solar state wise profiles'!F$8772</f>
        <v>0</v>
      </c>
      <c r="J7544" s="80">
        <f>'Wind solar state wise profiles'!G7547/'Wind solar state wise profiles'!G$8772</f>
        <v>0</v>
      </c>
      <c r="K7544" s="80">
        <f>'Wind solar state wise profiles'!H7547/'Wind solar state wise profiles'!H$8772</f>
        <v>0</v>
      </c>
      <c r="L7544" s="80">
        <f>'Wind solar state wise profiles'!I7547/'Wind solar state wise profiles'!I$8772</f>
        <v>0</v>
      </c>
      <c r="M7544" s="80">
        <f>'Wind solar state wise profiles'!J7547/'Wind solar state wise profiles'!J$8772</f>
        <v>0</v>
      </c>
      <c r="N7544" s="80">
        <f>'Wind solar state wise profiles'!K7547/'Wind solar state wise profiles'!K$8772</f>
        <v>0</v>
      </c>
      <c r="O7544" s="80">
        <f>'Wind solar state wise profiles'!L7547/'Wind solar state wise profiles'!L$8772</f>
        <v>0</v>
      </c>
      <c r="P7544" s="80">
        <f>'Wind solar state wise profiles'!M7547/'Wind solar state wise profiles'!M$8772</f>
        <v>0</v>
      </c>
      <c r="Q7544" s="80">
        <f>'Wind solar state wise profiles'!N7547/'Wind solar state wise profiles'!N$8772</f>
        <v>0</v>
      </c>
      <c r="R7544" s="80">
        <f>'Wind solar state wise profiles'!O7547/'Wind solar state wise profiles'!O$8772</f>
        <v>0</v>
      </c>
      <c r="S7544" s="80">
        <f>'Wind solar state wise profiles'!P7547/'Wind solar state wise profiles'!P$8772</f>
        <v>0</v>
      </c>
      <c r="T7544" s="80">
        <f>'Wind solar state wise profiles'!Q7547/'Wind solar state wise profiles'!Q$8772</f>
        <v>0</v>
      </c>
      <c r="U7544" s="80">
        <f>'Wind solar state wise profiles'!R7547/'Wind solar state wise profiles'!R$8772</f>
        <v>0</v>
      </c>
      <c r="V7544" s="80">
        <f>'Wind solar state wise profiles'!S7547/'Wind solar state wise profiles'!S$8772</f>
        <v>0</v>
      </c>
      <c r="W7544" s="80">
        <f>'Wind solar state wise profiles'!T7547/'Wind solar state wise profiles'!T$8772</f>
        <v>0</v>
      </c>
      <c r="X7544" s="80">
        <f>'Wind solar state wise profiles'!U7547/'Wind solar state wise profiles'!U$8772</f>
        <v>0</v>
      </c>
      <c r="Y7544" s="80">
        <f>'Wind solar state wise profiles'!V7547/'Wind solar state wise profiles'!V$8772</f>
        <v>0</v>
      </c>
      <c r="Z7544" s="80">
        <f>'Wind solar state wise profiles'!W7547/'Wind solar state wise profiles'!W$8772</f>
        <v>0</v>
      </c>
      <c r="AA7544" s="80">
        <f>'Wind solar state wise profiles'!X7547/'Wind solar state wise profiles'!X$8772</f>
        <v>0</v>
      </c>
      <c r="AB7544" s="80">
        <f t="shared" si="682"/>
        <v>0</v>
      </c>
      <c r="AC7544" s="80">
        <f t="shared" si="682"/>
        <v>0</v>
      </c>
      <c r="AD7544" s="80">
        <f t="shared" si="682"/>
        <v>0</v>
      </c>
      <c r="AE7544" s="80">
        <f t="shared" si="682"/>
        <v>0</v>
      </c>
      <c r="AF7544" s="80">
        <f t="shared" si="682"/>
        <v>0</v>
      </c>
      <c r="AG7544" s="80"/>
      <c r="AH7544" s="80">
        <f>'Wind solar state wise profiles'!Y7547/'Wind solar state wise profiles'!Y$8772</f>
        <v>7.1416319999999991E-2</v>
      </c>
      <c r="AI7544" s="80">
        <f>'Wind solar state wise profiles'!Z7547/'Wind solar state wise profiles'!Z$8772</f>
        <v>0.2007149450191571</v>
      </c>
      <c r="AJ7544" s="80">
        <f>'Wind solar state wise profiles'!AA7547/'Wind solar state wise profiles'!AA$8772</f>
        <v>0.20071494500000001</v>
      </c>
      <c r="AK7544" s="80">
        <f>'Wind solar state wise profiles'!AB7547/'Wind solar state wise profiles'!AB$8772</f>
        <v>7.9259220030464574E-3</v>
      </c>
      <c r="AL7544" s="80">
        <f>'Wind solar state wise profiles'!AC7547/'Wind solar state wise profiles'!AC$8772</f>
        <v>0.12404259201003974</v>
      </c>
      <c r="AM7544" s="80">
        <f>'Wind solar state wise profiles'!AD7547/'Wind solar state wise profiles'!AD$8772</f>
        <v>0.57862994697674419</v>
      </c>
      <c r="AN7544" s="80">
        <f>'Wind solar state wise profiles'!AE7547/'Wind solar state wise profiles'!AE$8772</f>
        <v>2.3589799999999998E-2</v>
      </c>
      <c r="AO7544" s="80">
        <f>'Wind solar state wise profiles'!AF7547/'Wind solar state wise profiles'!AF$8772</f>
        <v>0.11088400299773342</v>
      </c>
      <c r="AP7544" s="80">
        <f>'Wind solar state wise profiles'!AG7547/'Wind solar state wise profiles'!AG$8772</f>
        <v>3.6343600000000002E-4</v>
      </c>
      <c r="AQ7544" s="80">
        <f>'Wind solar state wise profiles'!AH7547/'Wind solar state wise profiles'!AH$8772</f>
        <v>6.3689020001603336E-3</v>
      </c>
      <c r="AR7544" s="80">
        <f>'Wind solar state wise profiles'!AI7547/'Wind solar state wise profiles'!AI$8772</f>
        <v>3.3000236003505698E-2</v>
      </c>
      <c r="AS7544" s="80">
        <f>'Wind solar state wise profiles'!AJ7547/'Wind solar state wise profiles'!AJ$8772</f>
        <v>2.5275757999999999E-2</v>
      </c>
      <c r="AT7544" s="80">
        <f>'Wind solar state wise profiles'!AK7547/'Wind solar state wise profiles'!AK$8772</f>
        <v>9.7530610015568245E-3</v>
      </c>
      <c r="AU7544" s="80">
        <f>'Wind solar state wise profiles'!AL7547/'Wind solar state wise profiles'!AL$8772</f>
        <v>4.7030919999999999E-3</v>
      </c>
      <c r="AV7544" s="80">
        <f>'Wind solar state wise profiles'!AM7547/'Wind solar state wise profiles'!AM$8772</f>
        <v>4.1229660002899387E-3</v>
      </c>
      <c r="AW7544" s="80">
        <f>'Wind solar state wise profiles'!AN7547/'Wind solar state wise profiles'!AN$8772</f>
        <v>5.6290268002829519E-2</v>
      </c>
      <c r="AX7544" s="80">
        <f>'Wind solar state wise profiles'!AO7547/'Wind solar state wise profiles'!AO$8772</f>
        <v>6.4605080000000009E-2</v>
      </c>
      <c r="AY7544" s="80">
        <f>'Wind solar state wise profiles'!AP7547/'Wind solar state wise profiles'!AP$8772</f>
        <v>6.4605079999999995E-2</v>
      </c>
      <c r="AZ7544" s="80">
        <f>'Wind solar state wise profiles'!AQ7547/'Wind solar state wise profiles'!AQ$8772</f>
        <v>4.2962568000000007E-2</v>
      </c>
      <c r="BA7544" s="80">
        <f>'Wind solar state wise profiles'!AR7547/'Wind solar state wise profiles'!AR$8772</f>
        <v>4.2962568003240179E-2</v>
      </c>
      <c r="BB7544">
        <f t="shared" si="680"/>
        <v>0.10161209078928202</v>
      </c>
      <c r="BC7544">
        <f t="shared" si="680"/>
        <v>4.9013021669443532E-2</v>
      </c>
      <c r="BD7544">
        <f t="shared" si="680"/>
        <v>1.9160100276149908E-2</v>
      </c>
      <c r="BE7544">
        <f t="shared" si="680"/>
        <v>5.1970997028974848E-2</v>
      </c>
      <c r="BF7544">
        <f t="shared" si="681"/>
        <v>5.1970997028974848E-2</v>
      </c>
    </row>
    <row r="7545" spans="1:58" x14ac:dyDescent="0.25">
      <c r="A7545" s="83">
        <v>47888.208333333336</v>
      </c>
      <c r="B7545" s="83" t="str">
        <f t="shared" si="679"/>
        <v>SPRING</v>
      </c>
      <c r="C7545" t="str">
        <f t="shared" si="678"/>
        <v>NIGHT</v>
      </c>
      <c r="E7545" s="80">
        <f>'Wind solar state wise profiles'!B7548/'Wind solar state wise profiles'!$B$8772</f>
        <v>0</v>
      </c>
      <c r="F7545" s="80">
        <f>'Wind solar state wise profiles'!C7548/'Wind solar state wise profiles'!C$8772</f>
        <v>0</v>
      </c>
      <c r="G7545" s="80">
        <f>'Wind solar state wise profiles'!D7548/'Wind solar state wise profiles'!D$8772</f>
        <v>0</v>
      </c>
      <c r="H7545" s="80">
        <f>'Wind solar state wise profiles'!E7548/'Wind solar state wise profiles'!E$8772</f>
        <v>0</v>
      </c>
      <c r="I7545" s="80">
        <f>'Wind solar state wise profiles'!F7548/'Wind solar state wise profiles'!F$8772</f>
        <v>0</v>
      </c>
      <c r="J7545" s="80">
        <f>'Wind solar state wise profiles'!G7548/'Wind solar state wise profiles'!G$8772</f>
        <v>0</v>
      </c>
      <c r="K7545" s="80">
        <f>'Wind solar state wise profiles'!H7548/'Wind solar state wise profiles'!H$8772</f>
        <v>0</v>
      </c>
      <c r="L7545" s="80">
        <f>'Wind solar state wise profiles'!I7548/'Wind solar state wise profiles'!I$8772</f>
        <v>0</v>
      </c>
      <c r="M7545" s="80">
        <f>'Wind solar state wise profiles'!J7548/'Wind solar state wise profiles'!J$8772</f>
        <v>0</v>
      </c>
      <c r="N7545" s="80">
        <f>'Wind solar state wise profiles'!K7548/'Wind solar state wise profiles'!K$8772</f>
        <v>0</v>
      </c>
      <c r="O7545" s="80">
        <f>'Wind solar state wise profiles'!L7548/'Wind solar state wise profiles'!L$8772</f>
        <v>0</v>
      </c>
      <c r="P7545" s="80">
        <f>'Wind solar state wise profiles'!M7548/'Wind solar state wise profiles'!M$8772</f>
        <v>0</v>
      </c>
      <c r="Q7545" s="80">
        <f>'Wind solar state wise profiles'!N7548/'Wind solar state wise profiles'!N$8772</f>
        <v>0</v>
      </c>
      <c r="R7545" s="80">
        <f>'Wind solar state wise profiles'!O7548/'Wind solar state wise profiles'!O$8772</f>
        <v>0</v>
      </c>
      <c r="S7545" s="80">
        <f>'Wind solar state wise profiles'!P7548/'Wind solar state wise profiles'!P$8772</f>
        <v>0</v>
      </c>
      <c r="T7545" s="80">
        <f>'Wind solar state wise profiles'!Q7548/'Wind solar state wise profiles'!Q$8772</f>
        <v>0</v>
      </c>
      <c r="U7545" s="80">
        <f>'Wind solar state wise profiles'!R7548/'Wind solar state wise profiles'!R$8772</f>
        <v>0</v>
      </c>
      <c r="V7545" s="80">
        <f>'Wind solar state wise profiles'!S7548/'Wind solar state wise profiles'!S$8772</f>
        <v>0</v>
      </c>
      <c r="W7545" s="80">
        <f>'Wind solar state wise profiles'!T7548/'Wind solar state wise profiles'!T$8772</f>
        <v>0</v>
      </c>
      <c r="X7545" s="80">
        <f>'Wind solar state wise profiles'!U7548/'Wind solar state wise profiles'!U$8772</f>
        <v>0</v>
      </c>
      <c r="Y7545" s="80">
        <f>'Wind solar state wise profiles'!V7548/'Wind solar state wise profiles'!V$8772</f>
        <v>0</v>
      </c>
      <c r="Z7545" s="80">
        <f>'Wind solar state wise profiles'!W7548/'Wind solar state wise profiles'!W$8772</f>
        <v>0</v>
      </c>
      <c r="AA7545" s="80">
        <f>'Wind solar state wise profiles'!X7548/'Wind solar state wise profiles'!X$8772</f>
        <v>0</v>
      </c>
      <c r="AB7545" s="80">
        <f t="shared" si="682"/>
        <v>0</v>
      </c>
      <c r="AC7545" s="80">
        <f t="shared" si="682"/>
        <v>0</v>
      </c>
      <c r="AD7545" s="80">
        <f t="shared" si="682"/>
        <v>0</v>
      </c>
      <c r="AE7545" s="80">
        <f t="shared" si="682"/>
        <v>0</v>
      </c>
      <c r="AF7545" s="80">
        <f t="shared" si="682"/>
        <v>0</v>
      </c>
      <c r="AG7545" s="80"/>
      <c r="AH7545" s="80">
        <f>'Wind solar state wise profiles'!Y7548/'Wind solar state wise profiles'!Y$8772</f>
        <v>5.7027949000000001E-2</v>
      </c>
      <c r="AI7545" s="80">
        <f>'Wind solar state wise profiles'!Z7548/'Wind solar state wise profiles'!Z$8772</f>
        <v>9.2456429999999992E-2</v>
      </c>
      <c r="AJ7545" s="80">
        <f>'Wind solar state wise profiles'!AA7548/'Wind solar state wise profiles'!AA$8772</f>
        <v>9.2456429999999992E-2</v>
      </c>
      <c r="AK7545" s="80">
        <f>'Wind solar state wise profiles'!AB7548/'Wind solar state wise profiles'!AB$8772</f>
        <v>1.7820233998476771E-2</v>
      </c>
      <c r="AL7545" s="80">
        <f>'Wind solar state wise profiles'!AC7548/'Wind solar state wise profiles'!AC$8772</f>
        <v>9.1245196005019874E-2</v>
      </c>
      <c r="AM7545" s="80">
        <f>'Wind solar state wise profiles'!AD7548/'Wind solar state wise profiles'!AD$8772</f>
        <v>0.38172892302325584</v>
      </c>
      <c r="AN7545" s="80">
        <f>'Wind solar state wise profiles'!AE7548/'Wind solar state wise profiles'!AE$8772</f>
        <v>7.2890470005801582E-3</v>
      </c>
      <c r="AO7545" s="80">
        <f>'Wind solar state wise profiles'!AF7548/'Wind solar state wise profiles'!AF$8772</f>
        <v>4.6526806997148493E-2</v>
      </c>
      <c r="AP7545" s="80">
        <f>'Wind solar state wise profiles'!AG7548/'Wind solar state wise profiles'!AG$8772</f>
        <v>1.2024236000000001E-2</v>
      </c>
      <c r="AQ7545" s="80">
        <f>'Wind solar state wise profiles'!AH7548/'Wind solar state wise profiles'!AH$8772</f>
        <v>3.9877759996793331E-3</v>
      </c>
      <c r="AR7545" s="80">
        <f>'Wind solar state wise profiles'!AI7548/'Wind solar state wise profiles'!AI$8772</f>
        <v>1.9087647002629275E-2</v>
      </c>
      <c r="AS7545" s="80">
        <f>'Wind solar state wise profiles'!AJ7548/'Wind solar state wise profiles'!AJ$8772</f>
        <v>2.4232322000000001E-2</v>
      </c>
      <c r="AT7545" s="80">
        <f>'Wind solar state wise profiles'!AK7548/'Wind solar state wise profiles'!AK$8772</f>
        <v>5.6448769998702648E-3</v>
      </c>
      <c r="AU7545" s="80">
        <f>'Wind solar state wise profiles'!AL7548/'Wind solar state wise profiles'!AL$8772</f>
        <v>1.6780339999999999E-3</v>
      </c>
      <c r="AV7545" s="80">
        <f>'Wind solar state wise profiles'!AM7548/'Wind solar state wise profiles'!AM$8772</f>
        <v>2.1118310002899389E-3</v>
      </c>
      <c r="AW7545" s="80">
        <f>'Wind solar state wise profiles'!AN7548/'Wind solar state wise profiles'!AN$8772</f>
        <v>3.9345913004008491E-2</v>
      </c>
      <c r="AX7545" s="80">
        <f>'Wind solar state wise profiles'!AO7548/'Wind solar state wise profiles'!AO$8772</f>
        <v>7.1308756015037583E-2</v>
      </c>
      <c r="AY7545" s="80">
        <f>'Wind solar state wise profiles'!AP7548/'Wind solar state wise profiles'!AP$8772</f>
        <v>7.1308756000000001E-2</v>
      </c>
      <c r="AZ7545" s="80">
        <f>'Wind solar state wise profiles'!AQ7548/'Wind solar state wise profiles'!AQ$8772</f>
        <v>5.0525797999999997E-2</v>
      </c>
      <c r="BA7545" s="80">
        <f>'Wind solar state wise profiles'!AR7548/'Wind solar state wise profiles'!AR$8772</f>
        <v>5.0525797995139732E-2</v>
      </c>
      <c r="BB7545">
        <f t="shared" si="680"/>
        <v>6.4074824088779861E-2</v>
      </c>
      <c r="BC7545">
        <f t="shared" si="680"/>
        <v>2.2033893853418821E-2</v>
      </c>
      <c r="BD7545">
        <f t="shared" si="680"/>
        <v>1.3877826797513015E-2</v>
      </c>
      <c r="BE7545">
        <f t="shared" si="680"/>
        <v>5.9176448264450648E-2</v>
      </c>
      <c r="BF7545">
        <f t="shared" si="681"/>
        <v>5.9176448264450648E-2</v>
      </c>
    </row>
    <row r="7546" spans="1:58" x14ac:dyDescent="0.25">
      <c r="A7546" s="83">
        <v>47888.25</v>
      </c>
      <c r="B7546" s="83" t="str">
        <f t="shared" si="679"/>
        <v>SPRING</v>
      </c>
      <c r="C7546" t="str">
        <f t="shared" si="678"/>
        <v>EARLY</v>
      </c>
      <c r="E7546" s="80">
        <f>'Wind solar state wise profiles'!B7549/'Wind solar state wise profiles'!$B$8772</f>
        <v>0</v>
      </c>
      <c r="F7546" s="80">
        <f>'Wind solar state wise profiles'!C7549/'Wind solar state wise profiles'!C$8772</f>
        <v>0</v>
      </c>
      <c r="G7546" s="80">
        <f>'Wind solar state wise profiles'!D7549/'Wind solar state wise profiles'!D$8772</f>
        <v>0</v>
      </c>
      <c r="H7546" s="80">
        <f>'Wind solar state wise profiles'!E7549/'Wind solar state wise profiles'!E$8772</f>
        <v>0</v>
      </c>
      <c r="I7546" s="80">
        <f>'Wind solar state wise profiles'!F7549/'Wind solar state wise profiles'!F$8772</f>
        <v>0</v>
      </c>
      <c r="J7546" s="80">
        <f>'Wind solar state wise profiles'!G7549/'Wind solar state wise profiles'!G$8772</f>
        <v>0</v>
      </c>
      <c r="K7546" s="80">
        <f>'Wind solar state wise profiles'!H7549/'Wind solar state wise profiles'!H$8772</f>
        <v>0</v>
      </c>
      <c r="L7546" s="80">
        <f>'Wind solar state wise profiles'!I7549/'Wind solar state wise profiles'!I$8772</f>
        <v>0</v>
      </c>
      <c r="M7546" s="80">
        <f>'Wind solar state wise profiles'!J7549/'Wind solar state wise profiles'!J$8772</f>
        <v>0</v>
      </c>
      <c r="N7546" s="80">
        <f>'Wind solar state wise profiles'!K7549/'Wind solar state wise profiles'!K$8772</f>
        <v>0</v>
      </c>
      <c r="O7546" s="80">
        <f>'Wind solar state wise profiles'!L7549/'Wind solar state wise profiles'!L$8772</f>
        <v>0</v>
      </c>
      <c r="P7546" s="80">
        <f>'Wind solar state wise profiles'!M7549/'Wind solar state wise profiles'!M$8772</f>
        <v>0</v>
      </c>
      <c r="Q7546" s="80">
        <f>'Wind solar state wise profiles'!N7549/'Wind solar state wise profiles'!N$8772</f>
        <v>0</v>
      </c>
      <c r="R7546" s="80">
        <f>'Wind solar state wise profiles'!O7549/'Wind solar state wise profiles'!O$8772</f>
        <v>0</v>
      </c>
      <c r="S7546" s="80">
        <f>'Wind solar state wise profiles'!P7549/'Wind solar state wise profiles'!P$8772</f>
        <v>0</v>
      </c>
      <c r="T7546" s="80">
        <f>'Wind solar state wise profiles'!Q7549/'Wind solar state wise profiles'!Q$8772</f>
        <v>0</v>
      </c>
      <c r="U7546" s="80">
        <f>'Wind solar state wise profiles'!R7549/'Wind solar state wise profiles'!R$8772</f>
        <v>0</v>
      </c>
      <c r="V7546" s="80">
        <f>'Wind solar state wise profiles'!S7549/'Wind solar state wise profiles'!S$8772</f>
        <v>0</v>
      </c>
      <c r="W7546" s="80">
        <f>'Wind solar state wise profiles'!T7549/'Wind solar state wise profiles'!T$8772</f>
        <v>0</v>
      </c>
      <c r="X7546" s="80">
        <f>'Wind solar state wise profiles'!U7549/'Wind solar state wise profiles'!U$8772</f>
        <v>0</v>
      </c>
      <c r="Y7546" s="80">
        <f>'Wind solar state wise profiles'!V7549/'Wind solar state wise profiles'!V$8772</f>
        <v>2.6186420000000002E-2</v>
      </c>
      <c r="Z7546" s="80">
        <f>'Wind solar state wise profiles'!W7549/'Wind solar state wise profiles'!W$8772</f>
        <v>0</v>
      </c>
      <c r="AA7546" s="80">
        <f>'Wind solar state wise profiles'!X7549/'Wind solar state wise profiles'!X$8772</f>
        <v>0</v>
      </c>
      <c r="AB7546" s="80">
        <f t="shared" si="682"/>
        <v>0</v>
      </c>
      <c r="AC7546" s="80">
        <f t="shared" si="682"/>
        <v>0</v>
      </c>
      <c r="AD7546" s="80">
        <f t="shared" si="682"/>
        <v>0</v>
      </c>
      <c r="AE7546" s="80">
        <f t="shared" si="682"/>
        <v>0</v>
      </c>
      <c r="AF7546" s="80">
        <f t="shared" si="682"/>
        <v>2.6186420000000002E-2</v>
      </c>
      <c r="AG7546" s="80"/>
      <c r="AH7546" s="80">
        <f>'Wind solar state wise profiles'!Y7549/'Wind solar state wise profiles'!Y$8772</f>
        <v>0.13871439500000002</v>
      </c>
      <c r="AI7546" s="80">
        <f>'Wind solar state wise profiles'!Z7549/'Wind solar state wise profiles'!Z$8772</f>
        <v>0.11157500300766283</v>
      </c>
      <c r="AJ7546" s="80">
        <f>'Wind solar state wise profiles'!AA7549/'Wind solar state wise profiles'!AA$8772</f>
        <v>0.11157500299999999</v>
      </c>
      <c r="AK7546" s="80">
        <f>'Wind solar state wise profiles'!AB7549/'Wind solar state wise profiles'!AB$8772</f>
        <v>2.6763396999238385E-2</v>
      </c>
      <c r="AL7546" s="80">
        <f>'Wind solar state wise profiles'!AC7549/'Wind solar state wise profiles'!AC$8772</f>
        <v>0.16423384599456181</v>
      </c>
      <c r="AM7546" s="80">
        <f>'Wind solar state wise profiles'!AD7549/'Wind solar state wise profiles'!AD$8772</f>
        <v>0.26526393895348838</v>
      </c>
      <c r="AN7546" s="80">
        <f>'Wind solar state wise profiles'!AE7549/'Wind solar state wise profiles'!AE$8772</f>
        <v>1.0262616000773545E-2</v>
      </c>
      <c r="AO7546" s="80">
        <f>'Wind solar state wise profiles'!AF7549/'Wind solar state wise profiles'!AF$8772</f>
        <v>6.906996300358266E-2</v>
      </c>
      <c r="AP7546" s="80">
        <f>'Wind solar state wise profiles'!AG7549/'Wind solar state wise profiles'!AG$8772</f>
        <v>2.7211183E-2</v>
      </c>
      <c r="AQ7546" s="80">
        <f>'Wind solar state wise profiles'!AH7549/'Wind solar state wise profiles'!AH$8772</f>
        <v>5.2311770001603327E-3</v>
      </c>
      <c r="AR7546" s="80">
        <f>'Wind solar state wise profiles'!AI7549/'Wind solar state wise profiles'!AI$8772</f>
        <v>8.7345909999999999E-3</v>
      </c>
      <c r="AS7546" s="80">
        <f>'Wind solar state wise profiles'!AJ7549/'Wind solar state wise profiles'!AJ$8772</f>
        <v>1.9457209999999999E-2</v>
      </c>
      <c r="AT7546" s="80">
        <f>'Wind solar state wise profiles'!AK7549/'Wind solar state wise profiles'!AK$8772</f>
        <v>2.9328219998702647E-3</v>
      </c>
      <c r="AU7546" s="80">
        <f>'Wind solar state wise profiles'!AL7549/'Wind solar state wise profiles'!AL$8772</f>
        <v>0</v>
      </c>
      <c r="AV7546" s="80">
        <f>'Wind solar state wise profiles'!AM7549/'Wind solar state wise profiles'!AM$8772</f>
        <v>8.1397399971006089E-4</v>
      </c>
      <c r="AW7546" s="80">
        <f>'Wind solar state wise profiles'!AN7549/'Wind solar state wise profiles'!AN$8772</f>
        <v>1.8279474003772698E-2</v>
      </c>
      <c r="AX7546" s="80">
        <f>'Wind solar state wise profiles'!AO7549/'Wind solar state wise profiles'!AO$8772</f>
        <v>6.1609301015037587E-2</v>
      </c>
      <c r="AY7546" s="80">
        <f>'Wind solar state wise profiles'!AP7549/'Wind solar state wise profiles'!AP$8772</f>
        <v>6.1609300999999998E-2</v>
      </c>
      <c r="AZ7546" s="80">
        <f>'Wind solar state wise profiles'!AQ7549/'Wind solar state wise profiles'!AQ$8772</f>
        <v>5.6386632999999999E-2</v>
      </c>
      <c r="BA7546" s="80">
        <f>'Wind solar state wise profiles'!AR7549/'Wind solar state wise profiles'!AR$8772</f>
        <v>5.6386633009315512E-2</v>
      </c>
      <c r="BB7546">
        <f t="shared" si="680"/>
        <v>8.3705313428910938E-2</v>
      </c>
      <c r="BC7546">
        <f t="shared" si="680"/>
        <v>2.7208023562409325E-2</v>
      </c>
      <c r="BD7546">
        <f t="shared" si="680"/>
        <v>7.8986736317284111E-3</v>
      </c>
      <c r="BE7546">
        <f t="shared" si="680"/>
        <v>5.8560504228563022E-2</v>
      </c>
      <c r="BF7546">
        <f t="shared" si="681"/>
        <v>5.8560504228563022E-2</v>
      </c>
    </row>
    <row r="7547" spans="1:58" x14ac:dyDescent="0.25">
      <c r="A7547" s="83">
        <v>47888.291666666664</v>
      </c>
      <c r="B7547" s="83" t="str">
        <f t="shared" si="679"/>
        <v>SPRING</v>
      </c>
      <c r="C7547" t="str">
        <f t="shared" si="678"/>
        <v>EARLY</v>
      </c>
      <c r="E7547" s="80">
        <f>'Wind solar state wise profiles'!B7550/'Wind solar state wise profiles'!$B$8772</f>
        <v>0</v>
      </c>
      <c r="F7547" s="80">
        <f>'Wind solar state wise profiles'!C7550/'Wind solar state wise profiles'!C$8772</f>
        <v>0</v>
      </c>
      <c r="G7547" s="80">
        <f>'Wind solar state wise profiles'!D7550/'Wind solar state wise profiles'!D$8772</f>
        <v>1.2141717999999999E-2</v>
      </c>
      <c r="H7547" s="80">
        <f>'Wind solar state wise profiles'!E7550/'Wind solar state wise profiles'!E$8772</f>
        <v>0</v>
      </c>
      <c r="I7547" s="80">
        <f>'Wind solar state wise profiles'!F7550/'Wind solar state wise profiles'!F$8772</f>
        <v>0</v>
      </c>
      <c r="J7547" s="80">
        <f>'Wind solar state wise profiles'!G7550/'Wind solar state wise profiles'!G$8772</f>
        <v>0</v>
      </c>
      <c r="K7547" s="80">
        <f>'Wind solar state wise profiles'!H7550/'Wind solar state wise profiles'!H$8772</f>
        <v>3.8012081000000003E-2</v>
      </c>
      <c r="L7547" s="80">
        <f>'Wind solar state wise profiles'!I7550/'Wind solar state wise profiles'!I$8772</f>
        <v>1.2141717999999999E-2</v>
      </c>
      <c r="M7547" s="80">
        <f>'Wind solar state wise profiles'!J7550/'Wind solar state wise profiles'!J$8772</f>
        <v>0.11365788895919013</v>
      </c>
      <c r="N7547" s="80">
        <f>'Wind solar state wise profiles'!K7550/'Wind solar state wise profiles'!K$8772</f>
        <v>0</v>
      </c>
      <c r="O7547" s="80">
        <f>'Wind solar state wise profiles'!L7550/'Wind solar state wise profiles'!L$8772</f>
        <v>0</v>
      </c>
      <c r="P7547" s="80">
        <f>'Wind solar state wise profiles'!M7550/'Wind solar state wise profiles'!M$8772</f>
        <v>0</v>
      </c>
      <c r="Q7547" s="80">
        <f>'Wind solar state wise profiles'!N7550/'Wind solar state wise profiles'!N$8772</f>
        <v>0</v>
      </c>
      <c r="R7547" s="80">
        <f>'Wind solar state wise profiles'!O7550/'Wind solar state wise profiles'!O$8772</f>
        <v>8.6775095007278022E-2</v>
      </c>
      <c r="S7547" s="80">
        <f>'Wind solar state wise profiles'!P7550/'Wind solar state wise profiles'!P$8772</f>
        <v>5.6750262003298843E-2</v>
      </c>
      <c r="T7547" s="80">
        <f>'Wind solar state wise profiles'!Q7550/'Wind solar state wise profiles'!Q$8772</f>
        <v>6.3945171999999995E-2</v>
      </c>
      <c r="U7547" s="80">
        <f>'Wind solar state wise profiles'!R7550/'Wind solar state wise profiles'!R$8772</f>
        <v>8.554624001300884E-2</v>
      </c>
      <c r="V7547" s="80">
        <f>'Wind solar state wise profiles'!S7550/'Wind solar state wise profiles'!S$8772</f>
        <v>0.13705174201898188</v>
      </c>
      <c r="W7547" s="80">
        <f>'Wind solar state wise profiles'!T7550/'Wind solar state wise profiles'!T$8772</f>
        <v>0.13839628700018949</v>
      </c>
      <c r="X7547" s="80">
        <f>'Wind solar state wise profiles'!U7550/'Wind solar state wise profiles'!U$8772</f>
        <v>0.14083170303527481</v>
      </c>
      <c r="Y7547" s="80">
        <f>'Wind solar state wise profiles'!V7550/'Wind solar state wise profiles'!V$8772</f>
        <v>0.22840576399099777</v>
      </c>
      <c r="Z7547" s="80">
        <f>'Wind solar state wise profiles'!W7550/'Wind solar state wise profiles'!W$8772</f>
        <v>0.15890752494738145</v>
      </c>
      <c r="AA7547" s="80">
        <f>'Wind solar state wise profiles'!X7550/'Wind solar state wise profiles'!X$8772</f>
        <v>0.08</v>
      </c>
      <c r="AB7547" s="80">
        <f t="shared" si="682"/>
        <v>1.0352539050165253E-2</v>
      </c>
      <c r="AC7547" s="80">
        <f t="shared" si="682"/>
        <v>2.1471756499392394E-2</v>
      </c>
      <c r="AD7547" s="80">
        <f t="shared" si="682"/>
        <v>7.6251240591303712E-2</v>
      </c>
      <c r="AE7547" s="80">
        <f t="shared" si="682"/>
        <v>0.14352815687938772</v>
      </c>
      <c r="AF7547" s="80">
        <f t="shared" si="682"/>
        <v>0.22840576399099777</v>
      </c>
      <c r="AG7547" s="80"/>
      <c r="AH7547" s="80">
        <f>'Wind solar state wise profiles'!Y7550/'Wind solar state wise profiles'!Y$8772</f>
        <v>8.2944209000000005E-2</v>
      </c>
      <c r="AI7547" s="80">
        <f>'Wind solar state wise profiles'!Z7550/'Wind solar state wise profiles'!Z$8772</f>
        <v>4.5068353007662834E-2</v>
      </c>
      <c r="AJ7547" s="80">
        <f>'Wind solar state wise profiles'!AA7550/'Wind solar state wise profiles'!AA$8772</f>
        <v>4.5068352999999998E-2</v>
      </c>
      <c r="AK7547" s="80">
        <f>'Wind solar state wise profiles'!AB7550/'Wind solar state wise profiles'!AB$8772</f>
        <v>4.0725156001523224E-2</v>
      </c>
      <c r="AL7547" s="80">
        <f>'Wind solar state wise profiles'!AC7550/'Wind solar state wise profiles'!AC$8772</f>
        <v>0.11699654599456182</v>
      </c>
      <c r="AM7547" s="80">
        <f>'Wind solar state wise profiles'!AD7550/'Wind solar state wise profiles'!AD$8772</f>
        <v>0.74195647197674419</v>
      </c>
      <c r="AN7547" s="80">
        <f>'Wind solar state wise profiles'!AE7550/'Wind solar state wise profiles'!AE$8772</f>
        <v>0.10774792100174048</v>
      </c>
      <c r="AO7547" s="80">
        <f>'Wind solar state wise profiles'!AF7550/'Wind solar state wise profiles'!AF$8772</f>
        <v>7.3928948014915549E-2</v>
      </c>
      <c r="AP7547" s="80">
        <f>'Wind solar state wise profiles'!AG7550/'Wind solar state wise profiles'!AG$8772</f>
        <v>6.763285E-3</v>
      </c>
      <c r="AQ7547" s="80">
        <f>'Wind solar state wise profiles'!AH7550/'Wind solar state wise profiles'!AH$8772</f>
        <v>5.4878349999999992E-2</v>
      </c>
      <c r="AR7547" s="80">
        <f>'Wind solar state wise profiles'!AI7550/'Wind solar state wise profiles'!AI$8772</f>
        <v>3.2345855004382119E-2</v>
      </c>
      <c r="AS7547" s="80">
        <f>'Wind solar state wise profiles'!AJ7550/'Wind solar state wise profiles'!AJ$8772</f>
        <v>1.7285208E-2</v>
      </c>
      <c r="AT7547" s="80">
        <f>'Wind solar state wise profiles'!AK7550/'Wind solar state wise profiles'!AK$8772</f>
        <v>1.2977769998702645E-3</v>
      </c>
      <c r="AU7547" s="80">
        <f>'Wind solar state wise profiles'!AL7550/'Wind solar state wise profiles'!AL$8772</f>
        <v>8.5167090000000001E-2</v>
      </c>
      <c r="AV7547" s="80">
        <f>'Wind solar state wise profiles'!AM7550/'Wind solar state wise profiles'!AM$8772</f>
        <v>1.7317960002899392E-3</v>
      </c>
      <c r="AW7547" s="80">
        <f>'Wind solar state wise profiles'!AN7550/'Wind solar state wise profiles'!AN$8772</f>
        <v>5.8840887998113656E-2</v>
      </c>
      <c r="AX7547" s="80">
        <f>'Wind solar state wise profiles'!AO7550/'Wind solar state wise profiles'!AO$8772</f>
        <v>0.11998769300751881</v>
      </c>
      <c r="AY7547" s="80">
        <f>'Wind solar state wise profiles'!AP7550/'Wind solar state wise profiles'!AP$8772</f>
        <v>0.11998769299999999</v>
      </c>
      <c r="AZ7547" s="80">
        <f>'Wind solar state wise profiles'!AQ7550/'Wind solar state wise profiles'!AQ$8772</f>
        <v>4.3571868999999999E-2</v>
      </c>
      <c r="BA7547" s="80">
        <f>'Wind solar state wise profiles'!AR7550/'Wind solar state wise profiles'!AR$8772</f>
        <v>4.3571868995544757E-2</v>
      </c>
      <c r="BB7547">
        <f t="shared" si="680"/>
        <v>7.9178153998696654E-2</v>
      </c>
      <c r="BC7547">
        <f t="shared" si="680"/>
        <v>6.1354495052417288E-2</v>
      </c>
      <c r="BD7547">
        <f t="shared" si="680"/>
        <v>1.610042878469085E-2</v>
      </c>
      <c r="BE7547">
        <f t="shared" si="680"/>
        <v>7.5379014450654508E-2</v>
      </c>
      <c r="BF7547">
        <f t="shared" si="681"/>
        <v>7.5379014450654508E-2</v>
      </c>
    </row>
    <row r="7548" spans="1:58" x14ac:dyDescent="0.25">
      <c r="A7548" s="83">
        <v>47888.333333333336</v>
      </c>
      <c r="B7548" s="83" t="str">
        <f t="shared" si="679"/>
        <v>SPRING</v>
      </c>
      <c r="C7548" t="str">
        <f t="shared" si="678"/>
        <v>EARLY</v>
      </c>
      <c r="E7548" s="80">
        <f>'Wind solar state wise profiles'!B7551/'Wind solar state wise profiles'!$B$8772</f>
        <v>0.20559910502857143</v>
      </c>
      <c r="F7548" s="80">
        <f>'Wind solar state wise profiles'!C7551/'Wind solar state wise profiles'!C$8772</f>
        <v>0.18748601200396825</v>
      </c>
      <c r="G7548" s="80">
        <f>'Wind solar state wise profiles'!D7551/'Wind solar state wise profiles'!D$8772</f>
        <v>0.260110695</v>
      </c>
      <c r="H7548" s="80">
        <f>'Wind solar state wise profiles'!E7551/'Wind solar state wise profiles'!E$8772</f>
        <v>0.1657940490297542</v>
      </c>
      <c r="I7548" s="80">
        <f>'Wind solar state wise profiles'!F7551/'Wind solar state wise profiles'!F$8772</f>
        <v>0.12358009499999999</v>
      </c>
      <c r="J7548" s="80">
        <f>'Wind solar state wise profiles'!G7551/'Wind solar state wise profiles'!G$8772</f>
        <v>0.18006215197871633</v>
      </c>
      <c r="K7548" s="80">
        <f>'Wind solar state wise profiles'!H7551/'Wind solar state wise profiles'!H$8772</f>
        <v>0.17193044704347826</v>
      </c>
      <c r="L7548" s="80">
        <f>'Wind solar state wise profiles'!I7551/'Wind solar state wise profiles'!I$8772</f>
        <v>0.260110695</v>
      </c>
      <c r="M7548" s="80">
        <f>'Wind solar state wise profiles'!J7551/'Wind solar state wise profiles'!J$8772</f>
        <v>0.2772948579563429</v>
      </c>
      <c r="N7548" s="80">
        <f>'Wind solar state wise profiles'!K7551/'Wind solar state wise profiles'!K$8772</f>
        <v>0.1525176260168303</v>
      </c>
      <c r="O7548" s="80">
        <f>'Wind solar state wise profiles'!L7551/'Wind solar state wise profiles'!L$8772</f>
        <v>0.18738944702439023</v>
      </c>
      <c r="P7548" s="80">
        <f>'Wind solar state wise profiles'!M7551/'Wind solar state wise profiles'!M$8772</f>
        <v>0.20565899798808329</v>
      </c>
      <c r="Q7548" s="80">
        <f>'Wind solar state wise profiles'!N7551/'Wind solar state wise profiles'!N$8772</f>
        <v>0.21027059603390372</v>
      </c>
      <c r="R7548" s="80">
        <f>'Wind solar state wise profiles'!O7551/'Wind solar state wise profiles'!O$8772</f>
        <v>0.25280757496360989</v>
      </c>
      <c r="S7548" s="80">
        <f>'Wind solar state wise profiles'!P7551/'Wind solar state wise profiles'!P$8772</f>
        <v>0.23247494496926077</v>
      </c>
      <c r="T7548" s="80">
        <f>'Wind solar state wise profiles'!Q7551/'Wind solar state wise profiles'!Q$8772</f>
        <v>0.23000505299047619</v>
      </c>
      <c r="U7548" s="80">
        <f>'Wind solar state wise profiles'!R7551/'Wind solar state wise profiles'!R$8772</f>
        <v>0.25091942397961947</v>
      </c>
      <c r="V7548" s="80">
        <f>'Wind solar state wise profiles'!S7551/'Wind solar state wise profiles'!S$8772</f>
        <v>0.305322556034896</v>
      </c>
      <c r="W7548" s="80">
        <f>'Wind solar state wise profiles'!T7551/'Wind solar state wise profiles'!T$8772</f>
        <v>0.31590437805571348</v>
      </c>
      <c r="X7548" s="80">
        <f>'Wind solar state wise profiles'!U7551/'Wind solar state wise profiles'!U$8772</f>
        <v>0.30863604703308722</v>
      </c>
      <c r="Y7548" s="80">
        <f>'Wind solar state wise profiles'!V7551/'Wind solar state wise profiles'!V$8772</f>
        <v>0.38482661102775689</v>
      </c>
      <c r="Z7548" s="80">
        <f>'Wind solar state wise profiles'!W7551/'Wind solar state wise profiles'!W$8772</f>
        <v>0.32984865494614335</v>
      </c>
      <c r="AA7548" s="80">
        <f>'Wind solar state wise profiles'!X7551/'Wind solar state wise profiles'!X$8772</f>
        <v>0.25</v>
      </c>
      <c r="AB7548" s="80">
        <f t="shared" si="682"/>
        <v>0.17933617880344399</v>
      </c>
      <c r="AC7548" s="80">
        <f t="shared" si="682"/>
        <v>0.20487156549594596</v>
      </c>
      <c r="AD7548" s="80">
        <f t="shared" si="682"/>
        <v>0.2453922285053361</v>
      </c>
      <c r="AE7548" s="80">
        <f t="shared" si="682"/>
        <v>0.31367477969271496</v>
      </c>
      <c r="AF7548" s="80">
        <f t="shared" si="682"/>
        <v>0.38482661102775689</v>
      </c>
      <c r="AG7548" s="80"/>
      <c r="AH7548" s="80">
        <f>'Wind solar state wise profiles'!Y7551/'Wind solar state wise profiles'!Y$8772</f>
        <v>0.10135784599999999</v>
      </c>
      <c r="AI7548" s="80">
        <f>'Wind solar state wise profiles'!Z7551/'Wind solar state wise profiles'!Z$8772</f>
        <v>5.5805454999999997E-2</v>
      </c>
      <c r="AJ7548" s="80">
        <f>'Wind solar state wise profiles'!AA7551/'Wind solar state wise profiles'!AA$8772</f>
        <v>5.5805455000000004E-2</v>
      </c>
      <c r="AK7548" s="80">
        <f>'Wind solar state wise profiles'!AB7551/'Wind solar state wise profiles'!AB$8772</f>
        <v>3.6620966001523231E-2</v>
      </c>
      <c r="AL7548" s="80">
        <f>'Wind solar state wise profiles'!AC7551/'Wind solar state wise profiles'!AC$8772</f>
        <v>0.13011053999163355</v>
      </c>
      <c r="AM7548" s="80">
        <f>'Wind solar state wise profiles'!AD7551/'Wind solar state wise profiles'!AD$8772</f>
        <v>0.67790396197674418</v>
      </c>
      <c r="AN7548" s="80">
        <f>'Wind solar state wise profiles'!AE7551/'Wind solar state wise profiles'!AE$8772</f>
        <v>0.18689753999226455</v>
      </c>
      <c r="AO7548" s="80">
        <f>'Wind solar state wise profiles'!AF7551/'Wind solar state wise profiles'!AF$8772</f>
        <v>6.4639958002485925E-2</v>
      </c>
      <c r="AP7548" s="80">
        <f>'Wind solar state wise profiles'!AG7551/'Wind solar state wise profiles'!AG$8772</f>
        <v>6.6951024999999997E-2</v>
      </c>
      <c r="AQ7548" s="80">
        <f>'Wind solar state wise profiles'!AH7551/'Wind solar state wise profiles'!AH$8772</f>
        <v>2.6574931000481E-2</v>
      </c>
      <c r="AR7548" s="80">
        <f>'Wind solar state wise profiles'!AI7551/'Wind solar state wise profiles'!AI$8772</f>
        <v>3.8022660999123575E-2</v>
      </c>
      <c r="AS7548" s="80">
        <f>'Wind solar state wise profiles'!AJ7551/'Wind solar state wise profiles'!AJ$8772</f>
        <v>1.8257775E-2</v>
      </c>
      <c r="AT7548" s="80">
        <f>'Wind solar state wise profiles'!AK7551/'Wind solar state wise profiles'!AK$8772</f>
        <v>1.7115910002594706E-3</v>
      </c>
      <c r="AU7548" s="80">
        <f>'Wind solar state wise profiles'!AL7551/'Wind solar state wise profiles'!AL$8772</f>
        <v>6.1037277994923853E-2</v>
      </c>
      <c r="AV7548" s="80">
        <f>'Wind solar state wise profiles'!AM7551/'Wind solar state wise profiles'!AM$8772</f>
        <v>5.0407110002899397E-3</v>
      </c>
      <c r="AW7548" s="80">
        <f>'Wind solar state wise profiles'!AN7551/'Wind solar state wise profiles'!AN$8772</f>
        <v>0.11094135499882103</v>
      </c>
      <c r="AX7548" s="80">
        <f>'Wind solar state wise profiles'!AO7551/'Wind solar state wise profiles'!AO$8772</f>
        <v>9.2997211992481205E-2</v>
      </c>
      <c r="AY7548" s="80">
        <f>'Wind solar state wise profiles'!AP7551/'Wind solar state wise profiles'!AP$8772</f>
        <v>9.299721200000001E-2</v>
      </c>
      <c r="AZ7548" s="80">
        <f>'Wind solar state wise profiles'!AQ7551/'Wind solar state wise profiles'!AQ$8772</f>
        <v>3.1749482000000002E-2</v>
      </c>
      <c r="BA7548" s="80">
        <f>'Wind solar state wise profiles'!AR7551/'Wind solar state wise profiles'!AR$8772</f>
        <v>3.1749481996759824E-2</v>
      </c>
      <c r="BB7548">
        <f t="shared" si="680"/>
        <v>8.0443704562272386E-2</v>
      </c>
      <c r="BC7548">
        <f t="shared" si="680"/>
        <v>6.1215800960593432E-2</v>
      </c>
      <c r="BD7548">
        <f t="shared" si="680"/>
        <v>2.6485342368658835E-2</v>
      </c>
      <c r="BE7548">
        <f t="shared" si="680"/>
        <v>5.7243095161053109E-2</v>
      </c>
      <c r="BF7548">
        <f t="shared" si="681"/>
        <v>5.7243095161053109E-2</v>
      </c>
    </row>
    <row r="7549" spans="1:58" x14ac:dyDescent="0.25">
      <c r="A7549" s="83">
        <v>47888.375</v>
      </c>
      <c r="B7549" s="83" t="str">
        <f t="shared" si="679"/>
        <v>SPRING</v>
      </c>
      <c r="C7549" t="str">
        <f t="shared" si="678"/>
        <v>MORN</v>
      </c>
      <c r="E7549" s="80">
        <f>'Wind solar state wise profiles'!B7552/'Wind solar state wise profiles'!$B$8772</f>
        <v>0.38015663199999999</v>
      </c>
      <c r="F7549" s="80">
        <f>'Wind solar state wise profiles'!C7552/'Wind solar state wise profiles'!C$8772</f>
        <v>0.3689232630952381</v>
      </c>
      <c r="G7549" s="80">
        <f>'Wind solar state wise profiles'!D7552/'Wind solar state wise profiles'!D$8772</f>
        <v>0.46019848200000002</v>
      </c>
      <c r="H7549" s="80">
        <f>'Wind solar state wise profiles'!E7552/'Wind solar state wise profiles'!E$8772</f>
        <v>0.33310210297542042</v>
      </c>
      <c r="I7549" s="80">
        <f>'Wind solar state wise profiles'!F7552/'Wind solar state wise profiles'!F$8772</f>
        <v>0.19704404499999997</v>
      </c>
      <c r="J7549" s="80">
        <f>'Wind solar state wise profiles'!G7552/'Wind solar state wise profiles'!G$8772</f>
        <v>0.37961278500166279</v>
      </c>
      <c r="K7549" s="80">
        <f>'Wind solar state wise profiles'!H7552/'Wind solar state wise profiles'!H$8772</f>
        <v>0.35849452695652173</v>
      </c>
      <c r="L7549" s="80">
        <f>'Wind solar state wise profiles'!I7552/'Wind solar state wise profiles'!I$8772</f>
        <v>0.46019848200000002</v>
      </c>
      <c r="M7549" s="80">
        <f>'Wind solar state wise profiles'!J7552/'Wind solar state wise profiles'!J$8772</f>
        <v>0.44150027396393543</v>
      </c>
      <c r="N7549" s="80">
        <f>'Wind solar state wise profiles'!K7552/'Wind solar state wise profiles'!K$8772</f>
        <v>0.34363468001402525</v>
      </c>
      <c r="O7549" s="80">
        <f>'Wind solar state wise profiles'!L7552/'Wind solar state wise profiles'!L$8772</f>
        <v>0.38419404897560977</v>
      </c>
      <c r="P7549" s="80">
        <f>'Wind solar state wise profiles'!M7552/'Wind solar state wise profiles'!M$8772</f>
        <v>0.39804145802058344</v>
      </c>
      <c r="Q7549" s="80">
        <f>'Wind solar state wise profiles'!N7552/'Wind solar state wise profiles'!N$8772</f>
        <v>0.40090073700623702</v>
      </c>
      <c r="R7549" s="80">
        <f>'Wind solar state wise profiles'!O7552/'Wind solar state wise profiles'!O$8772</f>
        <v>0.42570342299854441</v>
      </c>
      <c r="S7549" s="80">
        <f>'Wind solar state wise profiles'!P7552/'Wind solar state wise profiles'!P$8772</f>
        <v>0.41448090898185636</v>
      </c>
      <c r="T7549" s="80">
        <f>'Wind solar state wise profiles'!Q7552/'Wind solar state wise profiles'!Q$8772</f>
        <v>0.39373206895238094</v>
      </c>
      <c r="U7549" s="80">
        <f>'Wind solar state wise profiles'!R7552/'Wind solar state wise profiles'!R$8772</f>
        <v>0.42190002200661281</v>
      </c>
      <c r="V7549" s="80">
        <f>'Wind solar state wise profiles'!S7552/'Wind solar state wise profiles'!S$8772</f>
        <v>0.47697728798772893</v>
      </c>
      <c r="W7549" s="80">
        <f>'Wind solar state wise profiles'!T7552/'Wind solar state wise profiles'!T$8772</f>
        <v>0.48634691908281219</v>
      </c>
      <c r="X7549" s="80">
        <f>'Wind solar state wise profiles'!U7552/'Wind solar state wise profiles'!U$8772</f>
        <v>0.45854789499589826</v>
      </c>
      <c r="Y7549" s="80">
        <f>'Wind solar state wise profiles'!V7552/'Wind solar state wise profiles'!V$8772</f>
        <v>0.25851451001500375</v>
      </c>
      <c r="Z7549" s="80">
        <f>'Wind solar state wise profiles'!W7552/'Wind solar state wise profiles'!W$8772</f>
        <v>0.48649562696545745</v>
      </c>
      <c r="AA7549" s="80">
        <f>'Wind solar state wise profiles'!X7552/'Wind solar state wise profiles'!X$8772</f>
        <v>0.43</v>
      </c>
      <c r="AB7549" s="80">
        <f t="shared" si="682"/>
        <v>0.35643653066543163</v>
      </c>
      <c r="AC7549" s="80">
        <f t="shared" si="682"/>
        <v>0.39122519103133652</v>
      </c>
      <c r="AD7549" s="80">
        <f t="shared" si="682"/>
        <v>0.42113134881020398</v>
      </c>
      <c r="AE7549" s="80">
        <f t="shared" si="682"/>
        <v>0.47479447916906431</v>
      </c>
      <c r="AF7549" s="80">
        <f t="shared" si="682"/>
        <v>0.25851451001500375</v>
      </c>
      <c r="AG7549" s="80"/>
      <c r="AH7549" s="80">
        <f>'Wind solar state wise profiles'!Y7552/'Wind solar state wise profiles'!Y$8772</f>
        <v>0.10772527104166667</v>
      </c>
      <c r="AI7549" s="80">
        <f>'Wind solar state wise profiles'!Z7552/'Wind solar state wise profiles'!Z$8772</f>
        <v>6.9234816992337161E-2</v>
      </c>
      <c r="AJ7549" s="80">
        <f>'Wind solar state wise profiles'!AA7552/'Wind solar state wise profiles'!AA$8772</f>
        <v>6.9234817000000004E-2</v>
      </c>
      <c r="AK7549" s="80">
        <f>'Wind solar state wise profiles'!AB7552/'Wind solar state wise profiles'!AB$8772</f>
        <v>3.5984390997715159E-2</v>
      </c>
      <c r="AL7549" s="80">
        <f>'Wind solar state wise profiles'!AC7552/'Wind solar state wise profiles'!AC$8772</f>
        <v>0.1390414850031374</v>
      </c>
      <c r="AM7549" s="80">
        <f>'Wind solar state wise profiles'!AD7552/'Wind solar state wise profiles'!AD$8772</f>
        <v>0.62121188604651156</v>
      </c>
      <c r="AN7549" s="80">
        <f>'Wind solar state wise profiles'!AE7552/'Wind solar state wise profiles'!AE$8772</f>
        <v>0.23648584703152195</v>
      </c>
      <c r="AO7549" s="80">
        <f>'Wind solar state wise profiles'!AF7552/'Wind solar state wise profiles'!AF$8772</f>
        <v>4.5039406002778393E-2</v>
      </c>
      <c r="AP7549" s="80">
        <f>'Wind solar state wise profiles'!AG7552/'Wind solar state wise profiles'!AG$8772</f>
        <v>0.17424151900000001</v>
      </c>
      <c r="AQ7549" s="80">
        <f>'Wind solar state wise profiles'!AH7552/'Wind solar state wise profiles'!AH$8772</f>
        <v>2.0546236002886006E-2</v>
      </c>
      <c r="AR7549" s="80">
        <f>'Wind solar state wise profiles'!AI7552/'Wind solar state wise profiles'!AI$8772</f>
        <v>4.7596659000876423E-2</v>
      </c>
      <c r="AS7549" s="80">
        <f>'Wind solar state wise profiles'!AJ7552/'Wind solar state wise profiles'!AJ$8772</f>
        <v>2.1223897999999998E-2</v>
      </c>
      <c r="AT7549" s="80">
        <f>'Wind solar state wise profiles'!AK7552/'Wind solar state wise profiles'!AK$8772</f>
        <v>1.4998430001297355E-3</v>
      </c>
      <c r="AU7549" s="80">
        <f>'Wind solar state wise profiles'!AL7552/'Wind solar state wise profiles'!AL$8772</f>
        <v>3.6374422994923855E-2</v>
      </c>
      <c r="AV7549" s="80">
        <f>'Wind solar state wise profiles'!AM7552/'Wind solar state wise profiles'!AM$8772</f>
        <v>1.8316203000869818E-2</v>
      </c>
      <c r="AW7549" s="80">
        <f>'Wind solar state wise profiles'!AN7552/'Wind solar state wise profiles'!AN$8772</f>
        <v>0.15606807698655978</v>
      </c>
      <c r="AX7549" s="80">
        <f>'Wind solar state wise profiles'!AO7552/'Wind solar state wise profiles'!AO$8772</f>
        <v>7.3470601015037593E-2</v>
      </c>
      <c r="AY7549" s="80">
        <f>'Wind solar state wise profiles'!AP7552/'Wind solar state wise profiles'!AP$8772</f>
        <v>7.3470600999999996E-2</v>
      </c>
      <c r="AZ7549" s="80">
        <f>'Wind solar state wise profiles'!AQ7552/'Wind solar state wise profiles'!AQ$8772</f>
        <v>3.0168384999999999E-2</v>
      </c>
      <c r="BA7549" s="80">
        <f>'Wind solar state wise profiles'!AR7552/'Wind solar state wise profiles'!AR$8772</f>
        <v>3.0168384993924664E-2</v>
      </c>
      <c r="BB7549">
        <f t="shared" si="680"/>
        <v>8.3631372726645448E-2</v>
      </c>
      <c r="BC7549">
        <f t="shared" si="680"/>
        <v>6.1744568283755324E-2</v>
      </c>
      <c r="BD7549">
        <f t="shared" si="680"/>
        <v>3.8682405546448084E-2</v>
      </c>
      <c r="BE7549">
        <f t="shared" si="680"/>
        <v>4.8192399014560967E-2</v>
      </c>
      <c r="BF7549">
        <f t="shared" si="681"/>
        <v>4.8192399014560967E-2</v>
      </c>
    </row>
    <row r="7550" spans="1:58" x14ac:dyDescent="0.25">
      <c r="A7550" s="83">
        <v>47888.416666666664</v>
      </c>
      <c r="B7550" s="83" t="str">
        <f t="shared" si="679"/>
        <v>SPRING</v>
      </c>
      <c r="C7550" t="str">
        <f t="shared" si="678"/>
        <v>MORN</v>
      </c>
      <c r="E7550" s="80">
        <f>'Wind solar state wise profiles'!B7553/'Wind solar state wise profiles'!$B$8772</f>
        <v>0.53525545897142857</v>
      </c>
      <c r="F7550" s="80">
        <f>'Wind solar state wise profiles'!C7553/'Wind solar state wise profiles'!C$8772</f>
        <v>0.53022987896825391</v>
      </c>
      <c r="G7550" s="80">
        <f>'Wind solar state wise profiles'!D7553/'Wind solar state wise profiles'!D$8772</f>
        <v>0.627421487</v>
      </c>
      <c r="H7550" s="80">
        <f>'Wind solar state wise profiles'!E7553/'Wind solar state wise profiles'!E$8772</f>
        <v>0.49545746300129367</v>
      </c>
      <c r="I7550" s="80">
        <f>'Wind solar state wise profiles'!F7553/'Wind solar state wise profiles'!F$8772</f>
        <v>0.31423078900000001</v>
      </c>
      <c r="J7550" s="80">
        <f>'Wind solar state wise profiles'!G7553/'Wind solar state wise profiles'!G$8772</f>
        <v>0.54467739901341305</v>
      </c>
      <c r="K7550" s="80">
        <f>'Wind solar state wise profiles'!H7553/'Wind solar state wise profiles'!H$8772</f>
        <v>0.55135174200000003</v>
      </c>
      <c r="L7550" s="80">
        <f>'Wind solar state wise profiles'!I7553/'Wind solar state wise profiles'!I$8772</f>
        <v>0.627421487</v>
      </c>
      <c r="M7550" s="80">
        <f>'Wind solar state wise profiles'!J7553/'Wind solar state wise profiles'!J$8772</f>
        <v>0.56980858399240752</v>
      </c>
      <c r="N7550" s="80">
        <f>'Wind solar state wise profiles'!K7553/'Wind solar state wise profiles'!K$8772</f>
        <v>0.50799235301542778</v>
      </c>
      <c r="O7550" s="80">
        <f>'Wind solar state wise profiles'!L7553/'Wind solar state wise profiles'!L$8772</f>
        <v>0.54283131600000001</v>
      </c>
      <c r="P7550" s="80">
        <f>'Wind solar state wise profiles'!M7553/'Wind solar state wise profiles'!M$8772</f>
        <v>0.55704103102994662</v>
      </c>
      <c r="Q7550" s="80">
        <f>'Wind solar state wise profiles'!N7553/'Wind solar state wise profiles'!N$8772</f>
        <v>0.56217827202942583</v>
      </c>
      <c r="R7550" s="80">
        <f>'Wind solar state wise profiles'!O7553/'Wind solar state wise profiles'!O$8772</f>
        <v>0.55698208195050947</v>
      </c>
      <c r="S7550" s="80">
        <f>'Wind solar state wise profiles'!P7553/'Wind solar state wise profiles'!P$8772</f>
        <v>0.55746157999700108</v>
      </c>
      <c r="T7550" s="80">
        <f>'Wind solar state wise profiles'!Q7553/'Wind solar state wise profiles'!Q$8772</f>
        <v>0.53032068609523808</v>
      </c>
      <c r="U7550" s="80">
        <f>'Wind solar state wise profiles'!R7553/'Wind solar state wise profiles'!R$8772</f>
        <v>0.56312590275895713</v>
      </c>
      <c r="V7550" s="80">
        <f>'Wind solar state wise profiles'!S7553/'Wind solar state wise profiles'!S$8772</f>
        <v>0.60671473099415207</v>
      </c>
      <c r="W7550" s="80">
        <f>'Wind solar state wise profiles'!T7553/'Wind solar state wise profiles'!T$8772</f>
        <v>0.61144368599583099</v>
      </c>
      <c r="X7550" s="80">
        <f>'Wind solar state wise profiles'!U7553/'Wind solar state wise profiles'!U$8772</f>
        <v>0.56162493400783886</v>
      </c>
      <c r="Y7550" s="80">
        <f>'Wind solar state wise profiles'!V7553/'Wind solar state wise profiles'!V$8772</f>
        <v>0.58268823405851466</v>
      </c>
      <c r="Z7550" s="80">
        <f>'Wind solar state wise profiles'!W7553/'Wind solar state wise profiles'!W$8772</f>
        <v>0.59485120799801916</v>
      </c>
      <c r="AA7550" s="80">
        <f>'Wind solar state wise profiles'!X7553/'Wind solar state wise profiles'!X$8772</f>
        <v>0.56000000000000005</v>
      </c>
      <c r="AB7550" s="80">
        <f t="shared" si="682"/>
        <v>0.52171611152769293</v>
      </c>
      <c r="AC7550" s="80">
        <f t="shared" si="682"/>
        <v>0.54650896605175614</v>
      </c>
      <c r="AD7550" s="80">
        <f t="shared" si="682"/>
        <v>0.55862074056734201</v>
      </c>
      <c r="AE7550" s="80">
        <f t="shared" si="682"/>
        <v>0.59044280262400739</v>
      </c>
      <c r="AF7550" s="80">
        <f t="shared" si="682"/>
        <v>0.58268823405851466</v>
      </c>
      <c r="AG7550" s="80"/>
      <c r="AH7550" s="80">
        <f>'Wind solar state wise profiles'!Y7553/'Wind solar state wise profiles'!Y$8772</f>
        <v>9.9020576000000013E-2</v>
      </c>
      <c r="AI7550" s="80">
        <f>'Wind solar state wise profiles'!Z7553/'Wind solar state wise profiles'!Z$8772</f>
        <v>7.9755711992337164E-2</v>
      </c>
      <c r="AJ7550" s="80">
        <f>'Wind solar state wise profiles'!AA7553/'Wind solar state wise profiles'!AA$8772</f>
        <v>7.9755712000000006E-2</v>
      </c>
      <c r="AK7550" s="80">
        <f>'Wind solar state wise profiles'!AB7553/'Wind solar state wise profiles'!AB$8772</f>
        <v>3.5762470997715151E-2</v>
      </c>
      <c r="AL7550" s="80">
        <f>'Wind solar state wise profiles'!AC7553/'Wind solar state wise profiles'!AC$8772</f>
        <v>0.14199251700481069</v>
      </c>
      <c r="AM7550" s="80">
        <f>'Wind solar state wise profiles'!AD7553/'Wind solar state wise profiles'!AD$8772</f>
        <v>0.54691667604651162</v>
      </c>
      <c r="AN7550" s="80">
        <f>'Wind solar state wise profiles'!AE7553/'Wind solar state wise profiles'!AE$8772</f>
        <v>0.21972893695610135</v>
      </c>
      <c r="AO7550" s="80">
        <f>'Wind solar state wise profiles'!AF7553/'Wind solar state wise profiles'!AF$8772</f>
        <v>3.2635757000804268E-2</v>
      </c>
      <c r="AP7550" s="80">
        <f>'Wind solar state wise profiles'!AG7553/'Wind solar state wise profiles'!AG$8772</f>
        <v>0.31144738199999999</v>
      </c>
      <c r="AQ7550" s="80">
        <f>'Wind solar state wise profiles'!AH7553/'Wind solar state wise profiles'!AH$8772</f>
        <v>1.5674717997434664E-2</v>
      </c>
      <c r="AR7550" s="80">
        <f>'Wind solar state wise profiles'!AI7553/'Wind solar state wise profiles'!AI$8772</f>
        <v>5.6078166003505701E-2</v>
      </c>
      <c r="AS7550" s="80">
        <f>'Wind solar state wise profiles'!AJ7553/'Wind solar state wise profiles'!AJ$8772</f>
        <v>3.8091718000000004E-2</v>
      </c>
      <c r="AT7550" s="80">
        <f>'Wind solar state wise profiles'!AK7553/'Wind solar state wise profiles'!AK$8772</f>
        <v>2.0614500000000003E-3</v>
      </c>
      <c r="AU7550" s="80">
        <f>'Wind solar state wise profiles'!AL7553/'Wind solar state wise profiles'!AL$8772</f>
        <v>9.5641609999999998E-3</v>
      </c>
      <c r="AV7550" s="80">
        <f>'Wind solar state wise profiles'!AM7553/'Wind solar state wise profiles'!AM$8772</f>
        <v>4.1701921999130184E-2</v>
      </c>
      <c r="AW7550" s="80">
        <f>'Wind solar state wise profiles'!AN7553/'Wind solar state wise profiles'!AN$8772</f>
        <v>0.21373188398962509</v>
      </c>
      <c r="AX7550" s="80">
        <f>'Wind solar state wise profiles'!AO7553/'Wind solar state wise profiles'!AO$8772</f>
        <v>6.6913561015037593E-2</v>
      </c>
      <c r="AY7550" s="80">
        <f>'Wind solar state wise profiles'!AP7553/'Wind solar state wise profiles'!AP$8772</f>
        <v>6.6913560999999996E-2</v>
      </c>
      <c r="AZ7550" s="80">
        <f>'Wind solar state wise profiles'!AQ7553/'Wind solar state wise profiles'!AQ$8772</f>
        <v>2.8260998999999998E-2</v>
      </c>
      <c r="BA7550" s="80">
        <f>'Wind solar state wise profiles'!AR7553/'Wind solar state wise profiles'!AR$8772</f>
        <v>2.8260999007695426E-2</v>
      </c>
      <c r="BB7550">
        <f t="shared" si="680"/>
        <v>8.449105015126307E-2</v>
      </c>
      <c r="BC7550">
        <f t="shared" si="680"/>
        <v>5.6596124459774418E-2</v>
      </c>
      <c r="BD7550">
        <f t="shared" si="680"/>
        <v>5.8780671485047974E-2</v>
      </c>
      <c r="BE7550">
        <f t="shared" si="680"/>
        <v>4.434965181644359E-2</v>
      </c>
      <c r="BF7550">
        <f t="shared" si="681"/>
        <v>4.434965181644359E-2</v>
      </c>
    </row>
    <row r="7551" spans="1:58" x14ac:dyDescent="0.25">
      <c r="A7551" s="83">
        <v>47888.458333333336</v>
      </c>
      <c r="B7551" s="83" t="str">
        <f t="shared" si="679"/>
        <v>SPRING</v>
      </c>
      <c r="C7551" t="str">
        <f t="shared" si="678"/>
        <v>MORN</v>
      </c>
      <c r="E7551" s="80">
        <f>'Wind solar state wise profiles'!B7554/'Wind solar state wise profiles'!$B$8772</f>
        <v>0.63888816194285714</v>
      </c>
      <c r="F7551" s="80">
        <f>'Wind solar state wise profiles'!C7554/'Wind solar state wise profiles'!C$8772</f>
        <v>0.64134698492063491</v>
      </c>
      <c r="G7551" s="80">
        <f>'Wind solar state wise profiles'!D7554/'Wind solar state wise profiles'!D$8772</f>
        <v>0.73054736200000003</v>
      </c>
      <c r="H7551" s="80">
        <f>'Wind solar state wise profiles'!E7554/'Wind solar state wise profiles'!E$8772</f>
        <v>0.58931347697283321</v>
      </c>
      <c r="I7551" s="80">
        <f>'Wind solar state wise profiles'!F7554/'Wind solar state wise profiles'!F$8772</f>
        <v>0.58162925899999995</v>
      </c>
      <c r="J7551" s="80">
        <f>'Wind solar state wise profiles'!G7554/'Wind solar state wise profiles'!G$8772</f>
        <v>0.65530237224254517</v>
      </c>
      <c r="K7551" s="80">
        <f>'Wind solar state wise profiles'!H7554/'Wind solar state wise profiles'!H$8772</f>
        <v>0.64364068304347832</v>
      </c>
      <c r="L7551" s="80">
        <f>'Wind solar state wise profiles'!I7554/'Wind solar state wise profiles'!I$8772</f>
        <v>0.73054736200000003</v>
      </c>
      <c r="M7551" s="80">
        <f>'Wind solar state wise profiles'!J7554/'Wind solar state wise profiles'!J$8772</f>
        <v>0.6500815969629864</v>
      </c>
      <c r="N7551" s="80">
        <f>'Wind solar state wise profiles'!K7554/'Wind solar state wise profiles'!K$8772</f>
        <v>0.62515953099579247</v>
      </c>
      <c r="O7551" s="80">
        <f>'Wind solar state wise profiles'!L7554/'Wind solar state wise profiles'!L$8772</f>
        <v>0.64668611404878051</v>
      </c>
      <c r="P7551" s="80">
        <f>'Wind solar state wise profiles'!M7554/'Wind solar state wise profiles'!M$8772</f>
        <v>0.65885299001779773</v>
      </c>
      <c r="Q7551" s="80">
        <f>'Wind solar state wise profiles'!N7554/'Wind solar state wise profiles'!N$8772</f>
        <v>0.66815718199264351</v>
      </c>
      <c r="R7551" s="80">
        <f>'Wind solar state wise profiles'!O7554/'Wind solar state wise profiles'!O$8772</f>
        <v>0.6389201720524017</v>
      </c>
      <c r="S7551" s="80">
        <f>'Wind solar state wise profiles'!P7554/'Wind solar state wise profiles'!P$8772</f>
        <v>0.64754379397210982</v>
      </c>
      <c r="T7551" s="80">
        <f>'Wind solar state wise profiles'!Q7554/'Wind solar state wise profiles'!Q$8772</f>
        <v>0.60661529904761902</v>
      </c>
      <c r="U7551" s="80">
        <f>'Wind solar state wise profiles'!R7554/'Wind solar state wise profiles'!R$8772</f>
        <v>0.64779107377093603</v>
      </c>
      <c r="V7551" s="80">
        <f>'Wind solar state wise profiles'!S7554/'Wind solar state wise profiles'!S$8772</f>
        <v>0.68355396098168919</v>
      </c>
      <c r="W7551" s="80">
        <f>'Wind solar state wise profiles'!T7554/'Wind solar state wise profiles'!T$8772</f>
        <v>0.68348398900890661</v>
      </c>
      <c r="X7551" s="80">
        <f>'Wind solar state wise profiles'!U7554/'Wind solar state wise profiles'!U$8772</f>
        <v>0.62296601503964999</v>
      </c>
      <c r="Y7551" s="80">
        <f>'Wind solar state wise profiles'!V7554/'Wind solar state wise profiles'!V$8772</f>
        <v>0.23230807201800449</v>
      </c>
      <c r="Z7551" s="80">
        <f>'Wind solar state wise profiles'!W7554/'Wind solar state wise profiles'!W$8772</f>
        <v>0.65280869506004702</v>
      </c>
      <c r="AA7551" s="80">
        <f>'Wind solar state wise profiles'!X7554/'Wind solar state wise profiles'!X$8772</f>
        <v>0.65</v>
      </c>
      <c r="AB7551" s="80">
        <f t="shared" si="682"/>
        <v>0.64637110327979286</v>
      </c>
      <c r="AC7551" s="80">
        <f t="shared" si="682"/>
        <v>0.64969386359543402</v>
      </c>
      <c r="AD7551" s="80">
        <f t="shared" si="682"/>
        <v>0.64514281949385277</v>
      </c>
      <c r="AE7551" s="80">
        <f t="shared" si="682"/>
        <v>0.65727334440096674</v>
      </c>
      <c r="AF7551" s="80">
        <f t="shared" si="682"/>
        <v>0.23230807201800449</v>
      </c>
      <c r="AG7551" s="80"/>
      <c r="AH7551" s="80">
        <f>'Wind solar state wise profiles'!Y7554/'Wind solar state wise profiles'!Y$8772</f>
        <v>9.7667308000000008E-2</v>
      </c>
      <c r="AI7551" s="80">
        <f>'Wind solar state wise profiles'!Z7554/'Wind solar state wise profiles'!Z$8772</f>
        <v>7.0815773007662827E-2</v>
      </c>
      <c r="AJ7551" s="80">
        <f>'Wind solar state wise profiles'!AA7554/'Wind solar state wise profiles'!AA$8772</f>
        <v>7.0815772999999999E-2</v>
      </c>
      <c r="AK7551" s="80">
        <f>'Wind solar state wise profiles'!AB7554/'Wind solar state wise profiles'!AB$8772</f>
        <v>3.897386099771516E-2</v>
      </c>
      <c r="AL7551" s="80">
        <f>'Wind solar state wise profiles'!AC7554/'Wind solar state wise profiles'!AC$8772</f>
        <v>0.14154116099142439</v>
      </c>
      <c r="AM7551" s="80">
        <f>'Wind solar state wise profiles'!AD7554/'Wind solar state wise profiles'!AD$8772</f>
        <v>0.44777158499999997</v>
      </c>
      <c r="AN7551" s="80">
        <f>'Wind solar state wise profiles'!AE7554/'Wind solar state wise profiles'!AE$8772</f>
        <v>0.23942214097853415</v>
      </c>
      <c r="AO7551" s="80">
        <f>'Wind solar state wise profiles'!AF7554/'Wind solar state wise profiles'!AF$8772</f>
        <v>2.3421545002559042E-2</v>
      </c>
      <c r="AP7551" s="80">
        <f>'Wind solar state wise profiles'!AG7554/'Wind solar state wise profiles'!AG$8772</f>
        <v>0.447104216</v>
      </c>
      <c r="AQ7551" s="80">
        <f>'Wind solar state wise profiles'!AH7554/'Wind solar state wise profiles'!AH$8772</f>
        <v>1.869102899631233E-2</v>
      </c>
      <c r="AR7551" s="80">
        <f>'Wind solar state wise profiles'!AI7554/'Wind solar state wise profiles'!AI$8772</f>
        <v>6.8734208001752839E-2</v>
      </c>
      <c r="AS7551" s="80">
        <f>'Wind solar state wise profiles'!AJ7554/'Wind solar state wise profiles'!AJ$8772</f>
        <v>5.1240803999999994E-2</v>
      </c>
      <c r="AT7551" s="80">
        <f>'Wind solar state wise profiles'!AK7554/'Wind solar state wise profiles'!AK$8772</f>
        <v>4.85292100025947E-3</v>
      </c>
      <c r="AU7551" s="80">
        <f>'Wind solar state wise profiles'!AL7554/'Wind solar state wise profiles'!AL$8772</f>
        <v>3.8528589999999997E-3</v>
      </c>
      <c r="AV7551" s="80">
        <f>'Wind solar state wise profiles'!AM7554/'Wind solar state wise profiles'!AM$8772</f>
        <v>8.2951706001739636E-2</v>
      </c>
      <c r="AW7551" s="80">
        <f>'Wind solar state wise profiles'!AN7554/'Wind solar state wise profiles'!AN$8772</f>
        <v>0.243198062013676</v>
      </c>
      <c r="AX7551" s="80">
        <f>'Wind solar state wise profiles'!AO7554/'Wind solar state wise profiles'!AO$8772</f>
        <v>4.6935569999999996E-2</v>
      </c>
      <c r="AY7551" s="80">
        <f>'Wind solar state wise profiles'!AP7554/'Wind solar state wise profiles'!AP$8772</f>
        <v>4.6935570000000003E-2</v>
      </c>
      <c r="AZ7551" s="80">
        <f>'Wind solar state wise profiles'!AQ7554/'Wind solar state wise profiles'!AQ$8772</f>
        <v>2.5681000000000002E-2</v>
      </c>
      <c r="BA7551" s="80">
        <f>'Wind solar state wise profiles'!AR7554/'Wind solar state wise profiles'!AR$8772</f>
        <v>2.5680999999999999E-2</v>
      </c>
      <c r="BB7551">
        <f t="shared" si="680"/>
        <v>8.0276942207536311E-2</v>
      </c>
      <c r="BC7551">
        <f t="shared" si="680"/>
        <v>6.0296058862545042E-2</v>
      </c>
      <c r="BD7551">
        <f t="shared" si="680"/>
        <v>7.9492767373004605E-2</v>
      </c>
      <c r="BE7551">
        <f t="shared" si="680"/>
        <v>3.4527952948963082E-2</v>
      </c>
      <c r="BF7551">
        <f t="shared" si="681"/>
        <v>3.4527952948963082E-2</v>
      </c>
    </row>
    <row r="7552" spans="1:58" x14ac:dyDescent="0.25">
      <c r="A7552" s="83">
        <v>47888.5</v>
      </c>
      <c r="B7552" s="83" t="str">
        <f t="shared" si="679"/>
        <v>SPRING</v>
      </c>
      <c r="C7552" t="str">
        <f t="shared" si="678"/>
        <v>MID</v>
      </c>
      <c r="E7552" s="80">
        <f>'Wind solar state wise profiles'!B7555/'Wind solar state wise profiles'!$B$8772</f>
        <v>0.6883883999999999</v>
      </c>
      <c r="F7552" s="80">
        <f>'Wind solar state wise profiles'!C7555/'Wind solar state wise profiles'!C$8772</f>
        <v>0.70020431706349207</v>
      </c>
      <c r="G7552" s="80">
        <f>'Wind solar state wise profiles'!D7555/'Wind solar state wise profiles'!D$8772</f>
        <v>0.77073311599999994</v>
      </c>
      <c r="H7552" s="80">
        <f>'Wind solar state wise profiles'!E7555/'Wind solar state wise profiles'!E$8772</f>
        <v>0.63220797800776196</v>
      </c>
      <c r="I7552" s="80">
        <f>'Wind solar state wise profiles'!F7555/'Wind solar state wise profiles'!F$8772</f>
        <v>0.65660327299999999</v>
      </c>
      <c r="J7552" s="80">
        <f>'Wind solar state wise profiles'!G7555/'Wind solar state wise profiles'!G$8772</f>
        <v>0.71252595887373904</v>
      </c>
      <c r="K7552" s="80">
        <f>'Wind solar state wise profiles'!H7555/'Wind solar state wise profiles'!H$8772</f>
        <v>0.68482927400000004</v>
      </c>
      <c r="L7552" s="80">
        <f>'Wind solar state wise profiles'!I7555/'Wind solar state wise profiles'!I$8772</f>
        <v>0.77073311599999994</v>
      </c>
      <c r="M7552" s="80">
        <f>'Wind solar state wise profiles'!J7555/'Wind solar state wise profiles'!J$8772</f>
        <v>0.68070332500263631</v>
      </c>
      <c r="N7552" s="80">
        <f>'Wind solar state wise profiles'!K7555/'Wind solar state wise profiles'!K$8772</f>
        <v>0.69171866697054707</v>
      </c>
      <c r="O7552" s="80">
        <f>'Wind solar state wise profiles'!L7555/'Wind solar state wise profiles'!L$8772</f>
        <v>0.70085134097560975</v>
      </c>
      <c r="P7552" s="80">
        <f>'Wind solar state wise profiles'!M7555/'Wind solar state wise profiles'!M$8772</f>
        <v>0.71482623500735132</v>
      </c>
      <c r="Q7552" s="80">
        <f>'Wind solar state wise profiles'!N7555/'Wind solar state wise profiles'!N$8772</f>
        <v>0.72313830297457227</v>
      </c>
      <c r="R7552" s="80">
        <f>'Wind solar state wise profiles'!O7555/'Wind solar state wise profiles'!O$8772</f>
        <v>0.6728462400291122</v>
      </c>
      <c r="S7552" s="80">
        <f>'Wind solar state wise profiles'!P7555/'Wind solar state wise profiles'!P$8772</f>
        <v>0.6891530719748088</v>
      </c>
      <c r="T7552" s="80">
        <f>'Wind solar state wise profiles'!Q7555/'Wind solar state wise profiles'!Q$8772</f>
        <v>0.64809308685714284</v>
      </c>
      <c r="U7552" s="80">
        <f>'Wind solar state wise profiles'!R7555/'Wind solar state wise profiles'!R$8772</f>
        <v>0.68540282291723131</v>
      </c>
      <c r="V7552" s="80">
        <f>'Wind solar state wise profiles'!S7555/'Wind solar state wise profiles'!S$8772</f>
        <v>0.70475223295944778</v>
      </c>
      <c r="W7552" s="80">
        <f>'Wind solar state wise profiles'!T7555/'Wind solar state wise profiles'!T$8772</f>
        <v>0.69413694504453283</v>
      </c>
      <c r="X7552" s="80">
        <f>'Wind solar state wise profiles'!U7555/'Wind solar state wise profiles'!U$8772</f>
        <v>0.63753496399598941</v>
      </c>
      <c r="Y7552" s="80">
        <f>'Wind solar state wise profiles'!V7555/'Wind solar state wise profiles'!V$8772</f>
        <v>0.40402875206301575</v>
      </c>
      <c r="Z7552" s="80">
        <f>'Wind solar state wise profiles'!W7555/'Wind solar state wise profiles'!W$8772</f>
        <v>0.65857732994923857</v>
      </c>
      <c r="AA7552" s="80">
        <f>'Wind solar state wise profiles'!X7555/'Wind solar state wise profiles'!X$8772</f>
        <v>0.68</v>
      </c>
      <c r="AB7552" s="80">
        <f t="shared" si="682"/>
        <v>0.69990551760941411</v>
      </c>
      <c r="AC7552" s="80">
        <f t="shared" si="682"/>
        <v>0.7036009621790148</v>
      </c>
      <c r="AD7552" s="80">
        <f t="shared" si="682"/>
        <v>0.68163785184229442</v>
      </c>
      <c r="AE7552" s="80">
        <f t="shared" si="682"/>
        <v>0.67119220810795266</v>
      </c>
      <c r="AF7552" s="80">
        <f t="shared" si="682"/>
        <v>0.40402875206301575</v>
      </c>
      <c r="AG7552" s="80"/>
      <c r="AH7552" s="80">
        <f>'Wind solar state wise profiles'!Y7555/'Wind solar state wise profiles'!Y$8772</f>
        <v>8.7083568E-2</v>
      </c>
      <c r="AI7552" s="80">
        <f>'Wind solar state wise profiles'!Z7555/'Wind solar state wise profiles'!Z$8772</f>
        <v>9.4230055996168585E-2</v>
      </c>
      <c r="AJ7552" s="80">
        <f>'Wind solar state wise profiles'!AA7555/'Wind solar state wise profiles'!AA$8772</f>
        <v>9.4230056000000006E-2</v>
      </c>
      <c r="AK7552" s="80">
        <f>'Wind solar state wise profiles'!AB7555/'Wind solar state wise profiles'!AB$8772</f>
        <v>3.5552320997715159E-2</v>
      </c>
      <c r="AL7552" s="80">
        <f>'Wind solar state wise profiles'!AC7555/'Wind solar state wise profiles'!AC$8772</f>
        <v>0.19541901499686259</v>
      </c>
      <c r="AM7552" s="80">
        <f>'Wind solar state wise profiles'!AD7555/'Wind solar state wise profiles'!AD$8772</f>
        <v>0.43831698895348836</v>
      </c>
      <c r="AN7552" s="80">
        <f>'Wind solar state wise profiles'!AE7555/'Wind solar state wise profiles'!AE$8772</f>
        <v>0.21302081299555212</v>
      </c>
      <c r="AO7552" s="80">
        <f>'Wind solar state wise profiles'!AF7555/'Wind solar state wise profiles'!AF$8772</f>
        <v>2.1609344000877388E-2</v>
      </c>
      <c r="AP7552" s="80">
        <f>'Wind solar state wise profiles'!AG7555/'Wind solar state wise profiles'!AG$8772</f>
        <v>0.34357306999999998</v>
      </c>
      <c r="AQ7552" s="80">
        <f>'Wind solar state wise profiles'!AH7555/'Wind solar state wise profiles'!AH$8772</f>
        <v>3.3449886002886002E-2</v>
      </c>
      <c r="AR7552" s="80">
        <f>'Wind solar state wise profiles'!AI7555/'Wind solar state wise profiles'!AI$8772</f>
        <v>0.10942174802804557</v>
      </c>
      <c r="AS7552" s="80">
        <f>'Wind solar state wise profiles'!AJ7555/'Wind solar state wise profiles'!AJ$8772</f>
        <v>9.0549747E-2</v>
      </c>
      <c r="AT7552" s="80">
        <f>'Wind solar state wise profiles'!AK7555/'Wind solar state wise profiles'!AK$8772</f>
        <v>1.712199900103788E-2</v>
      </c>
      <c r="AU7552" s="80">
        <f>'Wind solar state wise profiles'!AL7555/'Wind solar state wise profiles'!AL$8772</f>
        <v>0.49036394695431473</v>
      </c>
      <c r="AV7552" s="80">
        <f>'Wind solar state wise profiles'!AM7555/'Wind solar state wise profiles'!AM$8772</f>
        <v>0.14922195100028995</v>
      </c>
      <c r="AW7552" s="80">
        <f>'Wind solar state wise profiles'!AN7555/'Wind solar state wise profiles'!AN$8772</f>
        <v>0.27228360103749116</v>
      </c>
      <c r="AX7552" s="80">
        <f>'Wind solar state wise profiles'!AO7555/'Wind solar state wise profiles'!AO$8772</f>
        <v>5.1019478007518798E-2</v>
      </c>
      <c r="AY7552" s="80">
        <f>'Wind solar state wise profiles'!AP7555/'Wind solar state wise profiles'!AP$8772</f>
        <v>5.1019478E-2</v>
      </c>
      <c r="AZ7552" s="80">
        <f>'Wind solar state wise profiles'!AQ7555/'Wind solar state wise profiles'!AQ$8772</f>
        <v>3.1687384999999998E-2</v>
      </c>
      <c r="BA7552" s="80">
        <f>'Wind solar state wise profiles'!AR7555/'Wind solar state wise profiles'!AR$8772</f>
        <v>3.1687384993924664E-2</v>
      </c>
      <c r="BB7552">
        <f t="shared" si="680"/>
        <v>9.4558742773335397E-2</v>
      </c>
      <c r="BC7552">
        <f t="shared" si="680"/>
        <v>7.1688229303130999E-2</v>
      </c>
      <c r="BD7552">
        <f t="shared" si="680"/>
        <v>0.12355176289316293</v>
      </c>
      <c r="BE7552">
        <f t="shared" si="680"/>
        <v>3.9734130578026175E-2</v>
      </c>
      <c r="BF7552">
        <f t="shared" si="681"/>
        <v>3.9734130578026175E-2</v>
      </c>
    </row>
    <row r="7553" spans="1:58" x14ac:dyDescent="0.25">
      <c r="A7553" s="83">
        <v>47888.541666666664</v>
      </c>
      <c r="B7553" s="83" t="str">
        <f t="shared" si="679"/>
        <v>SPRING</v>
      </c>
      <c r="C7553" t="str">
        <f t="shared" si="678"/>
        <v>MID</v>
      </c>
      <c r="E7553" s="80">
        <f>'Wind solar state wise profiles'!B7556/'Wind solar state wise profiles'!$B$8772</f>
        <v>0.67713434697142849</v>
      </c>
      <c r="F7553" s="80">
        <f>'Wind solar state wise profiles'!C7556/'Wind solar state wise profiles'!C$8772</f>
        <v>0.68781162599206347</v>
      </c>
      <c r="G7553" s="80">
        <f>'Wind solar state wise profiles'!D7556/'Wind solar state wise profiles'!D$8772</f>
        <v>0.73166545799999994</v>
      </c>
      <c r="H7553" s="80">
        <f>'Wind solar state wise profiles'!E7556/'Wind solar state wise profiles'!E$8772</f>
        <v>0.59716730000000007</v>
      </c>
      <c r="I7553" s="80">
        <f>'Wind solar state wise profiles'!F7556/'Wind solar state wise profiles'!F$8772</f>
        <v>0.50345397999999997</v>
      </c>
      <c r="J7553" s="80">
        <f>'Wind solar state wise profiles'!G7556/'Wind solar state wise profiles'!G$8772</f>
        <v>0.71305374681299183</v>
      </c>
      <c r="K7553" s="80">
        <f>'Wind solar state wise profiles'!H7556/'Wind solar state wise profiles'!H$8772</f>
        <v>0.6707746870434782</v>
      </c>
      <c r="L7553" s="80">
        <f>'Wind solar state wise profiles'!I7556/'Wind solar state wise profiles'!I$8772</f>
        <v>0.73166545799999994</v>
      </c>
      <c r="M7553" s="80">
        <f>'Wind solar state wise profiles'!J7556/'Wind solar state wise profiles'!J$8772</f>
        <v>0.66042567499736371</v>
      </c>
      <c r="N7553" s="80">
        <f>'Wind solar state wise profiles'!K7556/'Wind solar state wise profiles'!K$8772</f>
        <v>0.70418167531556797</v>
      </c>
      <c r="O7553" s="80">
        <f>'Wind solar state wise profiles'!L7556/'Wind solar state wise profiles'!L$8772</f>
        <v>0.70692676302439028</v>
      </c>
      <c r="P7553" s="80">
        <f>'Wind solar state wise profiles'!M7556/'Wind solar state wise profiles'!M$8772</f>
        <v>0.7179763489901726</v>
      </c>
      <c r="Q7553" s="80">
        <f>'Wind solar state wise profiles'!N7556/'Wind solar state wise profiles'!N$8772</f>
        <v>0.72448952702702696</v>
      </c>
      <c r="R7553" s="80">
        <f>'Wind solar state wise profiles'!O7556/'Wind solar state wise profiles'!O$8772</f>
        <v>0.65918722896652104</v>
      </c>
      <c r="S7553" s="80">
        <f>'Wind solar state wise profiles'!P7556/'Wind solar state wise profiles'!P$8772</f>
        <v>0.68655940200929677</v>
      </c>
      <c r="T7553" s="80">
        <f>'Wind solar state wise profiles'!Q7556/'Wind solar state wise profiles'!Q$8772</f>
        <v>0.64457784990476186</v>
      </c>
      <c r="U7553" s="80">
        <f>'Wind solar state wise profiles'!R7556/'Wind solar state wise profiles'!R$8772</f>
        <v>0.67681665510325761</v>
      </c>
      <c r="V7553" s="80">
        <f>'Wind solar state wise profiles'!S7556/'Wind solar state wise profiles'!S$8772</f>
        <v>0.66951444396510407</v>
      </c>
      <c r="W7553" s="80">
        <f>'Wind solar state wise profiles'!T7556/'Wind solar state wise profiles'!T$8772</f>
        <v>0.63453170892552591</v>
      </c>
      <c r="X7553" s="80">
        <f>'Wind solar state wise profiles'!U7556/'Wind solar state wise profiles'!U$8772</f>
        <v>0.5986426859903381</v>
      </c>
      <c r="Y7553" s="80">
        <f>'Wind solar state wise profiles'!V7556/'Wind solar state wise profiles'!V$8772</f>
        <v>0.29661306200300075</v>
      </c>
      <c r="Z7553" s="80">
        <f>'Wind solar state wise profiles'!W7556/'Wind solar state wise profiles'!W$8772</f>
        <v>0.61015010895134325</v>
      </c>
      <c r="AA7553" s="80">
        <f>'Wind solar state wise profiles'!X7556/'Wind solar state wise profiles'!X$8772</f>
        <v>0.66999999999999993</v>
      </c>
      <c r="AB7553" s="80">
        <f t="shared" si="682"/>
        <v>0.67099608101383057</v>
      </c>
      <c r="AC7553" s="80">
        <f t="shared" si="682"/>
        <v>0.7045823790485487</v>
      </c>
      <c r="AD7553" s="80">
        <f t="shared" si="682"/>
        <v>0.6737898898309771</v>
      </c>
      <c r="AE7553" s="80">
        <f t="shared" si="682"/>
        <v>0.62803603208079184</v>
      </c>
      <c r="AF7553" s="80">
        <f t="shared" si="682"/>
        <v>0.29661306200300075</v>
      </c>
      <c r="AG7553" s="80"/>
      <c r="AH7553" s="80">
        <f>'Wind solar state wise profiles'!Y7556/'Wind solar state wise profiles'!Y$8772</f>
        <v>6.7348716000000003E-2</v>
      </c>
      <c r="AI7553" s="80">
        <f>'Wind solar state wise profiles'!Z7556/'Wind solar state wise profiles'!Z$8772</f>
        <v>0.11085873699233717</v>
      </c>
      <c r="AJ7553" s="80">
        <f>'Wind solar state wise profiles'!AA7556/'Wind solar state wise profiles'!AA$8772</f>
        <v>0.110858737</v>
      </c>
      <c r="AK7553" s="80">
        <f>'Wind solar state wise profiles'!AB7556/'Wind solar state wise profiles'!AB$8772</f>
        <v>6.1016566999238381E-2</v>
      </c>
      <c r="AL7553" s="80">
        <f>'Wind solar state wise profiles'!AC7556/'Wind solar state wise profiles'!AC$8772</f>
        <v>0.26142517297636475</v>
      </c>
      <c r="AM7553" s="80">
        <f>'Wind solar state wise profiles'!AD7556/'Wind solar state wise profiles'!AD$8772</f>
        <v>0.36904621104651164</v>
      </c>
      <c r="AN7553" s="80">
        <f>'Wind solar state wise profiles'!AE7556/'Wind solar state wise profiles'!AE$8772</f>
        <v>0.2496077660027074</v>
      </c>
      <c r="AO7553" s="80">
        <f>'Wind solar state wise profiles'!AF7556/'Wind solar state wise profiles'!AF$8772</f>
        <v>6.2351142999195731E-2</v>
      </c>
      <c r="AP7553" s="80">
        <f>'Wind solar state wise profiles'!AG7556/'Wind solar state wise profiles'!AG$8772</f>
        <v>0.22117009200000001</v>
      </c>
      <c r="AQ7553" s="80">
        <f>'Wind solar state wise profiles'!AH7556/'Wind solar state wise profiles'!AH$8772</f>
        <v>7.8514367003367003E-2</v>
      </c>
      <c r="AR7553" s="80">
        <f>'Wind solar state wise profiles'!AI7556/'Wind solar state wise profiles'!AI$8772</f>
        <v>0.22525125100788781</v>
      </c>
      <c r="AS7553" s="80">
        <f>'Wind solar state wise profiles'!AJ7556/'Wind solar state wise profiles'!AJ$8772</f>
        <v>0.22675105199999998</v>
      </c>
      <c r="AT7553" s="80">
        <f>'Wind solar state wise profiles'!AK7556/'Wind solar state wise profiles'!AK$8772</f>
        <v>0.15379198203165542</v>
      </c>
      <c r="AU7553" s="80">
        <f>'Wind solar state wise profiles'!AL7556/'Wind solar state wise profiles'!AL$8772</f>
        <v>0.3521215819796954</v>
      </c>
      <c r="AV7553" s="80">
        <f>'Wind solar state wise profiles'!AM7556/'Wind solar state wise profiles'!AM$8772</f>
        <v>0.27081658502464484</v>
      </c>
      <c r="AW7553" s="80">
        <f>'Wind solar state wise profiles'!AN7556/'Wind solar state wise profiles'!AN$8772</f>
        <v>0.34982486005659041</v>
      </c>
      <c r="AX7553" s="80">
        <f>'Wind solar state wise profiles'!AO7556/'Wind solar state wise profiles'!AO$8772</f>
        <v>0.1236673569924812</v>
      </c>
      <c r="AY7553" s="80">
        <f>'Wind solar state wise profiles'!AP7556/'Wind solar state wise profiles'!AP$8772</f>
        <v>0.12366735700000001</v>
      </c>
      <c r="AZ7553" s="80">
        <f>'Wind solar state wise profiles'!AQ7556/'Wind solar state wise profiles'!AQ$8772</f>
        <v>3.0144424999999999E-2</v>
      </c>
      <c r="BA7553" s="80">
        <f>'Wind solar state wise profiles'!AR7556/'Wind solar state wise profiles'!AR$8772</f>
        <v>3.0144424989874442E-2</v>
      </c>
      <c r="BB7553">
        <f t="shared" si="680"/>
        <v>0.12171834921746463</v>
      </c>
      <c r="BC7553">
        <f t="shared" si="680"/>
        <v>0.13322987946328449</v>
      </c>
      <c r="BD7553">
        <f t="shared" si="680"/>
        <v>0.24021637381351921</v>
      </c>
      <c r="BE7553">
        <f t="shared" si="680"/>
        <v>6.9072193425503747E-2</v>
      </c>
      <c r="BF7553">
        <f t="shared" si="681"/>
        <v>6.9072193425503747E-2</v>
      </c>
    </row>
    <row r="7554" spans="1:58" x14ac:dyDescent="0.25">
      <c r="A7554" s="83">
        <v>47888.583333333336</v>
      </c>
      <c r="B7554" s="83" t="str">
        <f t="shared" si="679"/>
        <v>SPRING</v>
      </c>
      <c r="C7554" t="str">
        <f t="shared" si="678"/>
        <v>MID</v>
      </c>
      <c r="E7554" s="80">
        <f>'Wind solar state wise profiles'!B7557/'Wind solar state wise profiles'!$B$8772</f>
        <v>0.60275091302857142</v>
      </c>
      <c r="F7554" s="80">
        <f>'Wind solar state wise profiles'!C7557/'Wind solar state wise profiles'!C$8772</f>
        <v>0.61499284007936506</v>
      </c>
      <c r="G7554" s="80">
        <f>'Wind solar state wise profiles'!D7557/'Wind solar state wise profiles'!D$8772</f>
        <v>0.67057360799999999</v>
      </c>
      <c r="H7554" s="80">
        <f>'Wind solar state wise profiles'!E7557/'Wind solar state wise profiles'!E$8772</f>
        <v>0.55555224702457962</v>
      </c>
      <c r="I7554" s="80">
        <f>'Wind solar state wise profiles'!F7557/'Wind solar state wise profiles'!F$8772</f>
        <v>0.53946622600000005</v>
      </c>
      <c r="J7554" s="80">
        <f>'Wind solar state wise profiles'!G7557/'Wind solar state wise profiles'!G$8772</f>
        <v>0.66247247200975501</v>
      </c>
      <c r="K7554" s="80">
        <f>'Wind solar state wise profiles'!H7557/'Wind solar state wise profiles'!H$8772</f>
        <v>0.58964166104347826</v>
      </c>
      <c r="L7554" s="80">
        <f>'Wind solar state wise profiles'!I7557/'Wind solar state wise profiles'!I$8772</f>
        <v>0.67057360799999999</v>
      </c>
      <c r="M7554" s="80">
        <f>'Wind solar state wise profiles'!J7557/'Wind solar state wise profiles'!J$8772</f>
        <v>0.58592246103553736</v>
      </c>
      <c r="N7554" s="80">
        <f>'Wind solar state wise profiles'!K7557/'Wind solar state wise profiles'!K$8772</f>
        <v>0.66498809298737727</v>
      </c>
      <c r="O7554" s="80">
        <f>'Wind solar state wise profiles'!L7557/'Wind solar state wise profiles'!L$8772</f>
        <v>0.66225600604878054</v>
      </c>
      <c r="P7554" s="80">
        <f>'Wind solar state wise profiles'!M7557/'Wind solar state wise profiles'!M$8772</f>
        <v>0.66225084399907141</v>
      </c>
      <c r="Q7554" s="80">
        <f>'Wind solar state wise profiles'!N7557/'Wind solar state wise profiles'!N$8772</f>
        <v>0.67748531696785552</v>
      </c>
      <c r="R7554" s="80">
        <f>'Wind solar state wise profiles'!O7557/'Wind solar state wise profiles'!O$8772</f>
        <v>0.59846376695778747</v>
      </c>
      <c r="S7554" s="80">
        <f>'Wind solar state wise profiles'!P7557/'Wind solar state wise profiles'!P$8772</f>
        <v>0.63998977800269907</v>
      </c>
      <c r="T7554" s="80">
        <f>'Wind solar state wise profiles'!Q7557/'Wind solar state wise profiles'!Q$8772</f>
        <v>0.59575085104761905</v>
      </c>
      <c r="U7554" s="80">
        <f>'Wind solar state wise profiles'!R7557/'Wind solar state wise profiles'!R$8772</f>
        <v>0.62138837118543011</v>
      </c>
      <c r="V7554" s="80">
        <f>'Wind solar state wise profiles'!S7557/'Wind solar state wise profiles'!S$8772</f>
        <v>0.5689868460358547</v>
      </c>
      <c r="W7554" s="80">
        <f>'Wind solar state wise profiles'!T7557/'Wind solar state wise profiles'!T$8772</f>
        <v>0.5243257140420694</v>
      </c>
      <c r="X7554" s="80">
        <f>'Wind solar state wise profiles'!U7557/'Wind solar state wise profiles'!U$8772</f>
        <v>0.49617719597119675</v>
      </c>
      <c r="Y7554" s="80">
        <f>'Wind solar state wise profiles'!V7557/'Wind solar state wise profiles'!V$8772</f>
        <v>0.44743221192798194</v>
      </c>
      <c r="Z7554" s="80">
        <f>'Wind solar state wise profiles'!W7557/'Wind solar state wise profiles'!W$8772</f>
        <v>0.51248874705955183</v>
      </c>
      <c r="AA7554" s="80">
        <f>'Wind solar state wise profiles'!X7557/'Wind solar state wise profiles'!X$8772</f>
        <v>0.6</v>
      </c>
      <c r="AB7554" s="80">
        <f t="shared" si="682"/>
        <v>0.62045430332400053</v>
      </c>
      <c r="AC7554" s="80">
        <f t="shared" si="682"/>
        <v>0.65240441343506594</v>
      </c>
      <c r="AD7554" s="80">
        <f t="shared" si="682"/>
        <v>0.61670451001787918</v>
      </c>
      <c r="AE7554" s="80">
        <f t="shared" si="682"/>
        <v>0.52609334247324202</v>
      </c>
      <c r="AF7554" s="80">
        <f t="shared" si="682"/>
        <v>0.44743221192798194</v>
      </c>
      <c r="AG7554" s="80"/>
      <c r="AH7554" s="80">
        <f>'Wind solar state wise profiles'!Y7557/'Wind solar state wise profiles'!Y$8772</f>
        <v>3.6260372999999999E-2</v>
      </c>
      <c r="AI7554" s="80">
        <f>'Wind solar state wise profiles'!Z7557/'Wind solar state wise profiles'!Z$8772</f>
        <v>0.12758371900383142</v>
      </c>
      <c r="AJ7554" s="80">
        <f>'Wind solar state wise profiles'!AA7557/'Wind solar state wise profiles'!AA$8772</f>
        <v>0.12758371900000001</v>
      </c>
      <c r="AK7554" s="80">
        <f>'Wind solar state wise profiles'!AB7557/'Wind solar state wise profiles'!AB$8772</f>
        <v>7.8598578979436409E-2</v>
      </c>
      <c r="AL7554" s="80">
        <f>'Wind solar state wise profiles'!AC7557/'Wind solar state wise profiles'!AC$8772</f>
        <v>0.26544640200794811</v>
      </c>
      <c r="AM7554" s="80">
        <f>'Wind solar state wise profiles'!AD7557/'Wind solar state wise profiles'!AD$8772</f>
        <v>0.29671100395348837</v>
      </c>
      <c r="AN7554" s="80">
        <f>'Wind solar state wise profiles'!AE7557/'Wind solar state wise profiles'!AE$8772</f>
        <v>0.36877047901759813</v>
      </c>
      <c r="AO7554" s="80">
        <f>'Wind solar state wise profiles'!AF7557/'Wind solar state wise profiles'!AF$8772</f>
        <v>0.11225333801272208</v>
      </c>
      <c r="AP7554" s="80">
        <f>'Wind solar state wise profiles'!AG7557/'Wind solar state wise profiles'!AG$8772</f>
        <v>0.24602661100000001</v>
      </c>
      <c r="AQ7554" s="80">
        <f>'Wind solar state wise profiles'!AH7557/'Wind solar state wise profiles'!AH$8772</f>
        <v>9.0867630992464324E-2</v>
      </c>
      <c r="AR7554" s="80">
        <f>'Wind solar state wise profiles'!AI7557/'Wind solar state wise profiles'!AI$8772</f>
        <v>0.34979814198071868</v>
      </c>
      <c r="AS7554" s="80">
        <f>'Wind solar state wise profiles'!AJ7557/'Wind solar state wise profiles'!AJ$8772</f>
        <v>0.29498909700000003</v>
      </c>
      <c r="AT7554" s="80">
        <f>'Wind solar state wise profiles'!AK7557/'Wind solar state wise profiles'!AK$8772</f>
        <v>0.22478701498443177</v>
      </c>
      <c r="AU7554" s="80">
        <f>'Wind solar state wise profiles'!AL7557/'Wind solar state wise profiles'!AL$8772</f>
        <v>0.30307800000000001</v>
      </c>
      <c r="AV7554" s="80">
        <f>'Wind solar state wise profiles'!AM7557/'Wind solar state wise profiles'!AM$8772</f>
        <v>0.29674541497535517</v>
      </c>
      <c r="AW7554" s="80">
        <f>'Wind solar state wise profiles'!AN7557/'Wind solar state wise profiles'!AN$8772</f>
        <v>0.35688558995519926</v>
      </c>
      <c r="AX7554" s="80">
        <f>'Wind solar state wise profiles'!AO7557/'Wind solar state wise profiles'!AO$8772</f>
        <v>0.39448609210526314</v>
      </c>
      <c r="AY7554" s="80">
        <f>'Wind solar state wise profiles'!AP7557/'Wind solar state wise profiles'!AP$8772</f>
        <v>0.39448609200000001</v>
      </c>
      <c r="AZ7554" s="80">
        <f>'Wind solar state wise profiles'!AQ7557/'Wind solar state wise profiles'!AQ$8772</f>
        <v>2.2370078000000002E-2</v>
      </c>
      <c r="BA7554" s="80">
        <f>'Wind solar state wise profiles'!AR7557/'Wind solar state wise profiles'!AR$8772</f>
        <v>2.2370078007290399E-2</v>
      </c>
      <c r="BB7554">
        <f t="shared" si="680"/>
        <v>0.13343448845815925</v>
      </c>
      <c r="BC7554">
        <f t="shared" si="680"/>
        <v>0.20048141370388919</v>
      </c>
      <c r="BD7554">
        <f t="shared" si="680"/>
        <v>0.28365944197753973</v>
      </c>
      <c r="BE7554">
        <f t="shared" si="680"/>
        <v>0.17725878513016621</v>
      </c>
      <c r="BF7554">
        <f t="shared" si="681"/>
        <v>0.17725878513016621</v>
      </c>
    </row>
    <row r="7555" spans="1:58" x14ac:dyDescent="0.25">
      <c r="A7555" s="83">
        <v>47888.625</v>
      </c>
      <c r="B7555" s="83" t="str">
        <f t="shared" si="679"/>
        <v>SPRING</v>
      </c>
      <c r="C7555" t="str">
        <f t="shared" si="678"/>
        <v>AFTERNOON</v>
      </c>
      <c r="E7555" s="80">
        <f>'Wind solar state wise profiles'!B7558/'Wind solar state wise profiles'!$B$8772</f>
        <v>0.48278595897142856</v>
      </c>
      <c r="F7555" s="80">
        <f>'Wind solar state wise profiles'!C7558/'Wind solar state wise profiles'!C$8772</f>
        <v>0.50906600396825397</v>
      </c>
      <c r="G7555" s="80">
        <f>'Wind solar state wise profiles'!D7558/'Wind solar state wise profiles'!D$8772</f>
        <v>0.51248652100000003</v>
      </c>
      <c r="H7555" s="80">
        <f>'Wind solar state wise profiles'!E7558/'Wind solar state wise profiles'!E$8772</f>
        <v>0.43637765297542042</v>
      </c>
      <c r="I7555" s="80">
        <f>'Wind solar state wise profiles'!F7558/'Wind solar state wise profiles'!F$8772</f>
        <v>0.44499457399999998</v>
      </c>
      <c r="J7555" s="80">
        <f>'Wind solar state wise profiles'!G7558/'Wind solar state wise profiles'!G$8772</f>
        <v>0.5710092528544507</v>
      </c>
      <c r="K7555" s="80">
        <f>'Wind solar state wise profiles'!H7558/'Wind solar state wise profiles'!H$8772</f>
        <v>0.450078384</v>
      </c>
      <c r="L7555" s="80">
        <f>'Wind solar state wise profiles'!I7558/'Wind solar state wise profiles'!I$8772</f>
        <v>0.51248652100000003</v>
      </c>
      <c r="M7555" s="80">
        <f>'Wind solar state wise profiles'!J7558/'Wind solar state wise profiles'!J$8772</f>
        <v>0.45346689001370877</v>
      </c>
      <c r="N7555" s="80">
        <f>'Wind solar state wise profiles'!K7558/'Wind solar state wise profiles'!K$8772</f>
        <v>0.57707096002805047</v>
      </c>
      <c r="O7555" s="80">
        <f>'Wind solar state wise profiles'!L7558/'Wind solar state wise profiles'!L$8772</f>
        <v>0.56280448800000005</v>
      </c>
      <c r="P7555" s="80">
        <f>'Wind solar state wise profiles'!M7558/'Wind solar state wise profiles'!M$8772</f>
        <v>0.55352275299852971</v>
      </c>
      <c r="Q7555" s="80">
        <f>'Wind solar state wise profiles'!N7558/'Wind solar state wise profiles'!N$8772</f>
        <v>0.57914154397889017</v>
      </c>
      <c r="R7555" s="80">
        <f>'Wind solar state wise profiles'!O7558/'Wind solar state wise profiles'!O$8772</f>
        <v>0.48651861004366809</v>
      </c>
      <c r="S7555" s="80">
        <f>'Wind solar state wise profiles'!P7558/'Wind solar state wise profiles'!P$8772</f>
        <v>0.54068865699505175</v>
      </c>
      <c r="T7555" s="80">
        <f>'Wind solar state wise profiles'!Q7558/'Wind solar state wise profiles'!Q$8772</f>
        <v>0.49466041219047624</v>
      </c>
      <c r="U7555" s="80">
        <f>'Wind solar state wise profiles'!R7558/'Wind solar state wise profiles'!R$8772</f>
        <v>0.50830681999024341</v>
      </c>
      <c r="V7555" s="80">
        <f>'Wind solar state wise profiles'!S7558/'Wind solar state wise profiles'!S$8772</f>
        <v>0.41468536995494198</v>
      </c>
      <c r="W7555" s="80">
        <f>'Wind solar state wise profiles'!T7558/'Wind solar state wise profiles'!T$8772</f>
        <v>0.3982370119386015</v>
      </c>
      <c r="X7555" s="80">
        <f>'Wind solar state wise profiles'!U7558/'Wind solar state wise profiles'!U$8772</f>
        <v>0.35925844900191417</v>
      </c>
      <c r="Y7555" s="80">
        <f>'Wind solar state wise profiles'!V7558/'Wind solar state wise profiles'!V$8772</f>
        <v>3.1063976001500373E-2</v>
      </c>
      <c r="Z7555" s="80">
        <f>'Wind solar state wise profiles'!W7558/'Wind solar state wise profiles'!W$8772</f>
        <v>0.36154638900581898</v>
      </c>
      <c r="AA7555" s="80">
        <f>'Wind solar state wise profiles'!X7558/'Wind solar state wise profiles'!X$8772</f>
        <v>0.49</v>
      </c>
      <c r="AB7555" s="80">
        <f t="shared" si="682"/>
        <v>0.50769377450055786</v>
      </c>
      <c r="AC7555" s="80">
        <f t="shared" si="682"/>
        <v>0.54788237731736966</v>
      </c>
      <c r="AD7555" s="80">
        <f t="shared" si="682"/>
        <v>0.50847168381471997</v>
      </c>
      <c r="AE7555" s="80">
        <f t="shared" si="682"/>
        <v>0.3823430323972839</v>
      </c>
      <c r="AF7555" s="80">
        <f t="shared" si="682"/>
        <v>3.1063976001500373E-2</v>
      </c>
      <c r="AG7555" s="80"/>
      <c r="AH7555" s="80">
        <f>'Wind solar state wise profiles'!Y7558/'Wind solar state wise profiles'!Y$8772</f>
        <v>2.0451133999999999E-2</v>
      </c>
      <c r="AI7555" s="80">
        <f>'Wind solar state wise profiles'!Z7558/'Wind solar state wise profiles'!Z$8772</f>
        <v>0.1273640190038314</v>
      </c>
      <c r="AJ7555" s="80">
        <f>'Wind solar state wise profiles'!AA7558/'Wind solar state wise profiles'!AA$8772</f>
        <v>0.12736401899999999</v>
      </c>
      <c r="AK7555" s="80">
        <f>'Wind solar state wise profiles'!AB7558/'Wind solar state wise profiles'!AB$8772</f>
        <v>7.1960226001523228E-2</v>
      </c>
      <c r="AL7555" s="80">
        <f>'Wind solar state wise profiles'!AC7558/'Wind solar state wise profiles'!AC$8772</f>
        <v>0.25785301296799834</v>
      </c>
      <c r="AM7555" s="80">
        <f>'Wind solar state wise profiles'!AD7558/'Wind solar state wise profiles'!AD$8772</f>
        <v>0.26769861</v>
      </c>
      <c r="AN7555" s="80">
        <f>'Wind solar state wise profiles'!AE7558/'Wind solar state wise profiles'!AE$8772</f>
        <v>0.43446627808934446</v>
      </c>
      <c r="AO7555" s="80">
        <f>'Wind solar state wise profiles'!AF7558/'Wind solar state wise profiles'!AF$8772</f>
        <v>0.14410324201213717</v>
      </c>
      <c r="AP7555" s="80">
        <f>'Wind solar state wise profiles'!AG7558/'Wind solar state wise profiles'!AG$8772</f>
        <v>0.33481676599999999</v>
      </c>
      <c r="AQ7555" s="80">
        <f>'Wind solar state wise profiles'!AH7558/'Wind solar state wise profiles'!AH$8772</f>
        <v>0.11115385097001763</v>
      </c>
      <c r="AR7555" s="80">
        <f>'Wind solar state wise profiles'!AI7558/'Wind solar state wise profiles'!AI$8772</f>
        <v>0.36107840000000002</v>
      </c>
      <c r="AS7555" s="80">
        <f>'Wind solar state wise profiles'!AJ7558/'Wind solar state wise profiles'!AJ$8772</f>
        <v>0.319642439</v>
      </c>
      <c r="AT7555" s="80">
        <f>'Wind solar state wise profiles'!AK7558/'Wind solar state wise profiles'!AK$8772</f>
        <v>0.30139849701608717</v>
      </c>
      <c r="AU7555" s="80">
        <f>'Wind solar state wise profiles'!AL7558/'Wind solar state wise profiles'!AL$8772</f>
        <v>0.14243373794416245</v>
      </c>
      <c r="AV7555" s="80">
        <f>'Wind solar state wise profiles'!AM7558/'Wind solar state wise profiles'!AM$8772</f>
        <v>0.25508565403015365</v>
      </c>
      <c r="AW7555" s="80">
        <f>'Wind solar state wise profiles'!AN7558/'Wind solar state wise profiles'!AN$8772</f>
        <v>0.25572132398019332</v>
      </c>
      <c r="AX7555" s="80">
        <f>'Wind solar state wise profiles'!AO7558/'Wind solar state wise profiles'!AO$8772</f>
        <v>0.55136534699248119</v>
      </c>
      <c r="AY7555" s="80">
        <f>'Wind solar state wise profiles'!AP7558/'Wind solar state wise profiles'!AP$8772</f>
        <v>0.55136534699999995</v>
      </c>
      <c r="AZ7555" s="80">
        <f>'Wind solar state wise profiles'!AQ7558/'Wind solar state wise profiles'!AQ$8772</f>
        <v>1.7314063000000001E-2</v>
      </c>
      <c r="BA7555" s="80">
        <f>'Wind solar state wise profiles'!AR7558/'Wind solar state wise profiles'!AR$8772</f>
        <v>1.7314062999189955E-2</v>
      </c>
      <c r="BB7555">
        <f t="shared" si="680"/>
        <v>0.12762622582374361</v>
      </c>
      <c r="BC7555">
        <f t="shared" si="680"/>
        <v>0.2275619525326906</v>
      </c>
      <c r="BD7555">
        <f t="shared" si="680"/>
        <v>0.27976262812486552</v>
      </c>
      <c r="BE7555">
        <f t="shared" si="680"/>
        <v>0.23960633152595964</v>
      </c>
      <c r="BF7555">
        <f t="shared" si="681"/>
        <v>0.23960633152595964</v>
      </c>
    </row>
    <row r="7556" spans="1:58" x14ac:dyDescent="0.25">
      <c r="A7556" s="83">
        <v>47888.666666666664</v>
      </c>
      <c r="B7556" s="83" t="str">
        <f t="shared" si="679"/>
        <v>SPRING</v>
      </c>
      <c r="C7556" t="str">
        <f t="shared" ref="C7556:C7619" si="683">IF(AND(HOUR(A7556)&gt;=6,HOUR(A7556)&lt;=8),"EARLY",IF(AND(HOUR(A7556)&gt;=9,HOUR(A7556)&lt;=11),"MORN",IF(AND(HOUR(A7556)&gt;=12,HOUR(A7556)&lt;=14),"MID",IF(AND(HOUR(A7556)&gt;=15,HOUR(A7556)&lt;=17), "AFTERNOON",IF(AND(HOUR(A7556)&gt;=18,HOUR(A7556)&lt;=21),"EVENING","NIGHT")))))</f>
        <v>AFTERNOON</v>
      </c>
      <c r="E7556" s="80">
        <f>'Wind solar state wise profiles'!B7559/'Wind solar state wise profiles'!$B$8772</f>
        <v>0.28214711302857143</v>
      </c>
      <c r="F7556" s="80">
        <f>'Wind solar state wise profiles'!C7559/'Wind solar state wise profiles'!C$8772</f>
        <v>0.31644254999999999</v>
      </c>
      <c r="G7556" s="80">
        <f>'Wind solar state wise profiles'!D7559/'Wind solar state wise profiles'!D$8772</f>
        <v>0.34486362800000003</v>
      </c>
      <c r="H7556" s="80">
        <f>'Wind solar state wise profiles'!E7559/'Wind solar state wise profiles'!E$8772</f>
        <v>0.28337608001293663</v>
      </c>
      <c r="I7556" s="80">
        <f>'Wind solar state wise profiles'!F7559/'Wind solar state wise profiles'!F$8772</f>
        <v>0.27005165800000003</v>
      </c>
      <c r="J7556" s="80">
        <f>'Wind solar state wise profiles'!G7559/'Wind solar state wise profiles'!G$8772</f>
        <v>0.39742979697372793</v>
      </c>
      <c r="K7556" s="80">
        <f>'Wind solar state wise profiles'!H7559/'Wind solar state wise profiles'!H$8772</f>
        <v>0.22314904400000002</v>
      </c>
      <c r="L7556" s="80">
        <f>'Wind solar state wise profiles'!I7559/'Wind solar state wise profiles'!I$8772</f>
        <v>0.34486362800000003</v>
      </c>
      <c r="M7556" s="80">
        <f>'Wind solar state wise profiles'!J7559/'Wind solar state wise profiles'!J$8772</f>
        <v>0.25969173795212486</v>
      </c>
      <c r="N7556" s="80">
        <f>'Wind solar state wise profiles'!K7559/'Wind solar state wise profiles'!K$8772</f>
        <v>0.42437699200561008</v>
      </c>
      <c r="O7556" s="80">
        <f>'Wind solar state wise profiles'!L7559/'Wind solar state wise profiles'!L$8772</f>
        <v>0.40474539599999998</v>
      </c>
      <c r="P7556" s="80">
        <f>'Wind solar state wise profiles'!M7559/'Wind solar state wise profiles'!M$8772</f>
        <v>0.36560238303799425</v>
      </c>
      <c r="Q7556" s="80">
        <f>'Wind solar state wise profiles'!N7559/'Wind solar state wise profiles'!N$8772</f>
        <v>0.41175129002079003</v>
      </c>
      <c r="R7556" s="80">
        <f>'Wind solar state wise profiles'!O7559/'Wind solar state wise profiles'!O$8772</f>
        <v>0.31620849199417755</v>
      </c>
      <c r="S7556" s="80">
        <f>'Wind solar state wise profiles'!P7559/'Wind solar state wise profiles'!P$8772</f>
        <v>0.38206137501874343</v>
      </c>
      <c r="T7556" s="80">
        <f>'Wind solar state wise profiles'!Q7559/'Wind solar state wise profiles'!Q$8772</f>
        <v>0.34447128300952384</v>
      </c>
      <c r="U7556" s="80">
        <f>'Wind solar state wise profiles'!R7559/'Wind solar state wise profiles'!R$8772</f>
        <v>0.3404284030028728</v>
      </c>
      <c r="V7556" s="80">
        <f>'Wind solar state wise profiles'!S7559/'Wind solar state wise profiles'!S$8772</f>
        <v>0.18151160598216853</v>
      </c>
      <c r="W7556" s="80">
        <f>'Wind solar state wise profiles'!T7559/'Wind solar state wise profiles'!T$8772</f>
        <v>0.18543276600341102</v>
      </c>
      <c r="X7556" s="80">
        <f>'Wind solar state wise profiles'!U7559/'Wind solar state wise profiles'!U$8772</f>
        <v>0.16094787503418104</v>
      </c>
      <c r="Y7556" s="80">
        <f>'Wind solar state wise profiles'!V7559/'Wind solar state wise profiles'!V$8772</f>
        <v>8.904640000000001E-4</v>
      </c>
      <c r="Z7556" s="80">
        <f>'Wind solar state wise profiles'!W7559/'Wind solar state wise profiles'!W$8772</f>
        <v>0.11846945400519995</v>
      </c>
      <c r="AA7556" s="80">
        <f>'Wind solar state wise profiles'!X7559/'Wind solar state wise profiles'!X$8772</f>
        <v>0.31</v>
      </c>
      <c r="AB7556" s="80">
        <f t="shared" si="682"/>
        <v>0.31974164310885628</v>
      </c>
      <c r="AC7556" s="80">
        <f t="shared" si="682"/>
        <v>0.37458768286750205</v>
      </c>
      <c r="AD7556" s="80">
        <f t="shared" si="682"/>
        <v>0.34051753239267873</v>
      </c>
      <c r="AE7556" s="80">
        <f t="shared" si="682"/>
        <v>0.16096539259983886</v>
      </c>
      <c r="AF7556" s="80">
        <f t="shared" si="682"/>
        <v>8.904640000000001E-4</v>
      </c>
      <c r="AG7556" s="80"/>
      <c r="AH7556" s="80">
        <f>'Wind solar state wise profiles'!Y7559/'Wind solar state wise profiles'!Y$8772</f>
        <v>1.2038083E-2</v>
      </c>
      <c r="AI7556" s="80">
        <f>'Wind solar state wise profiles'!Z7559/'Wind solar state wise profiles'!Z$8772</f>
        <v>9.9068066992337167E-2</v>
      </c>
      <c r="AJ7556" s="80">
        <f>'Wind solar state wise profiles'!AA7559/'Wind solar state wise profiles'!AA$8772</f>
        <v>9.9068066999999996E-2</v>
      </c>
      <c r="AK7556" s="80">
        <f>'Wind solar state wise profiles'!AB7559/'Wind solar state wise profiles'!AB$8772</f>
        <v>5.4619927996953539E-2</v>
      </c>
      <c r="AL7556" s="80">
        <f>'Wind solar state wise profiles'!AC7559/'Wind solar state wise profiles'!AC$8772</f>
        <v>0.25006397490064841</v>
      </c>
      <c r="AM7556" s="80">
        <f>'Wind solar state wise profiles'!AD7559/'Wind solar state wise profiles'!AD$8772</f>
        <v>0.27602436499999999</v>
      </c>
      <c r="AN7556" s="80">
        <f>'Wind solar state wise profiles'!AE7559/'Wind solar state wise profiles'!AE$8772</f>
        <v>0.45228356604138464</v>
      </c>
      <c r="AO7556" s="80">
        <f>'Wind solar state wise profiles'!AF7559/'Wind solar state wise profiles'!AF$8772</f>
        <v>0.15746376398332967</v>
      </c>
      <c r="AP7556" s="80">
        <f>'Wind solar state wise profiles'!AG7559/'Wind solar state wise profiles'!AG$8772</f>
        <v>0.25052139800000001</v>
      </c>
      <c r="AQ7556" s="80">
        <f>'Wind solar state wise profiles'!AH7559/'Wind solar state wise profiles'!AH$8772</f>
        <v>8.1227329966329961E-2</v>
      </c>
      <c r="AR7556" s="80">
        <f>'Wind solar state wise profiles'!AI7559/'Wind solar state wise profiles'!AI$8772</f>
        <v>0.31613501200701138</v>
      </c>
      <c r="AS7556" s="80">
        <f>'Wind solar state wise profiles'!AJ7559/'Wind solar state wise profiles'!AJ$8772</f>
        <v>0.39211095699999998</v>
      </c>
      <c r="AT7556" s="80">
        <f>'Wind solar state wise profiles'!AK7559/'Wind solar state wise profiles'!AK$8772</f>
        <v>0.33103284697716656</v>
      </c>
      <c r="AU7556" s="80">
        <f>'Wind solar state wise profiles'!AL7559/'Wind solar state wise profiles'!AL$8772</f>
        <v>6.9774386002538075E-2</v>
      </c>
      <c r="AV7556" s="80">
        <f>'Wind solar state wise profiles'!AM7559/'Wind solar state wise profiles'!AM$8772</f>
        <v>0.17186067599304145</v>
      </c>
      <c r="AW7556" s="80">
        <f>'Wind solar state wise profiles'!AN7559/'Wind solar state wise profiles'!AN$8772</f>
        <v>0.25302962096203724</v>
      </c>
      <c r="AX7556" s="80">
        <f>'Wind solar state wise profiles'!AO7559/'Wind solar state wise profiles'!AO$8772</f>
        <v>0.54627416315789468</v>
      </c>
      <c r="AY7556" s="80">
        <f>'Wind solar state wise profiles'!AP7559/'Wind solar state wise profiles'!AP$8772</f>
        <v>0.54627416299999998</v>
      </c>
      <c r="AZ7556" s="80">
        <f>'Wind solar state wise profiles'!AQ7559/'Wind solar state wise profiles'!AQ$8772</f>
        <v>1.9306028999999999E-2</v>
      </c>
      <c r="BA7556" s="80">
        <f>'Wind solar state wise profiles'!AR7559/'Wind solar state wise profiles'!AR$8772</f>
        <v>1.9306028999594976E-2</v>
      </c>
      <c r="BB7556">
        <f t="shared" si="680"/>
        <v>0.10988322046107254</v>
      </c>
      <c r="BC7556">
        <f t="shared" si="680"/>
        <v>0.21325458566471658</v>
      </c>
      <c r="BD7556">
        <f t="shared" si="680"/>
        <v>0.27563915864571226</v>
      </c>
      <c r="BE7556">
        <f t="shared" ref="BC7556:BE7619" si="684">SUMPRODUCT(--($AH$2:$BA$2=BE$2),$AH7556:$BA7556,$AH$8764:$BA$8764)/SUMIFS($AH$8764:$BA$8764,$AH$2:$BA$2,BE$2)</f>
        <v>0.23865002362112075</v>
      </c>
      <c r="BF7556">
        <f t="shared" si="681"/>
        <v>0.23865002362112075</v>
      </c>
    </row>
    <row r="7557" spans="1:58" x14ac:dyDescent="0.25">
      <c r="A7557" s="83">
        <v>47888.708333333336</v>
      </c>
      <c r="B7557" s="83" t="str">
        <f t="shared" ref="B7557:B7620" si="685">IF(AND(MONTH(A7557)&gt;=2, MONTH(A7557)&lt;=3),"SPRING",IF(AND(MONTH(A7557)&gt;=4, MONTH(A7557)&lt;=5),"SUMMER",IF(AND(MONTH(A7557)&gt;=6, MONTH(A7557)&lt;=8),"MONSOON",IF(AND(MONTH(A7557)&gt;=9, MONTH(A7557)&lt;=10),"AUTUMN","WINTER"))))</f>
        <v>SPRING</v>
      </c>
      <c r="C7557" t="str">
        <f t="shared" si="683"/>
        <v>AFTERNOON</v>
      </c>
      <c r="E7557" s="80">
        <f>'Wind solar state wise profiles'!B7560/'Wind solar state wise profiles'!$B$8772</f>
        <v>3.2759031005714284E-2</v>
      </c>
      <c r="F7557" s="80">
        <f>'Wind solar state wise profiles'!C7560/'Wind solar state wise profiles'!C$8772</f>
        <v>5.3789702996031752E-2</v>
      </c>
      <c r="G7557" s="80">
        <f>'Wind solar state wise profiles'!D7560/'Wind solar state wise profiles'!D$8772</f>
        <v>1.5092873000000001E-2</v>
      </c>
      <c r="H7557" s="80">
        <f>'Wind solar state wise profiles'!E7560/'Wind solar state wise profiles'!E$8772</f>
        <v>3.5379676002587325E-2</v>
      </c>
      <c r="I7557" s="80">
        <f>'Wind solar state wise profiles'!F7560/'Wind solar state wise profiles'!F$8772</f>
        <v>4.3627968000000003E-2</v>
      </c>
      <c r="J7557" s="80">
        <f>'Wind solar state wise profiles'!G7560/'Wind solar state wise profiles'!G$8772</f>
        <v>0.13716173301186121</v>
      </c>
      <c r="K7557" s="80">
        <f>'Wind solar state wise profiles'!H7560/'Wind solar state wise profiles'!H$8772</f>
        <v>1.177131E-2</v>
      </c>
      <c r="L7557" s="80">
        <f>'Wind solar state wise profiles'!I7560/'Wind solar state wise profiles'!I$8772</f>
        <v>1.5092873000000001E-2</v>
      </c>
      <c r="M7557" s="80">
        <f>'Wind solar state wise profiles'!J7560/'Wind solar state wise profiles'!J$8772</f>
        <v>1.5343019002425393E-2</v>
      </c>
      <c r="N7557" s="80">
        <f>'Wind solar state wise profiles'!K7560/'Wind solar state wise profiles'!K$8772</f>
        <v>0.19471531297335204</v>
      </c>
      <c r="O7557" s="80">
        <f>'Wind solar state wise profiles'!L7560/'Wind solar state wise profiles'!L$8772</f>
        <v>0.16894920000000002</v>
      </c>
      <c r="P7557" s="80">
        <f>'Wind solar state wise profiles'!M7560/'Wind solar state wise profiles'!M$8772</f>
        <v>0.10615957997369031</v>
      </c>
      <c r="Q7557" s="80">
        <f>'Wind solar state wise profiles'!N7560/'Wind solar state wise profiles'!N$8772</f>
        <v>0.16394562498000959</v>
      </c>
      <c r="R7557" s="80">
        <f>'Wind solar state wise profiles'!O7560/'Wind solar state wise profiles'!O$8772</f>
        <v>7.4080788005822421E-2</v>
      </c>
      <c r="S7557" s="80">
        <f>'Wind solar state wise profiles'!P7560/'Wind solar state wise profiles'!P$8772</f>
        <v>0.14187718398560503</v>
      </c>
      <c r="T7557" s="80">
        <f>'Wind solar state wise profiles'!Q7560/'Wind solar state wise profiles'!Q$8772</f>
        <v>0.1295707220190476</v>
      </c>
      <c r="U7557" s="80">
        <f>'Wind solar state wise profiles'!R7560/'Wind solar state wise profiles'!R$8772</f>
        <v>0.11028472600140929</v>
      </c>
      <c r="V7557" s="80">
        <f>'Wind solar state wise profiles'!S7560/'Wind solar state wise profiles'!S$8772</f>
        <v>0</v>
      </c>
      <c r="W7557" s="80">
        <f>'Wind solar state wise profiles'!T7560/'Wind solar state wise profiles'!T$8772</f>
        <v>0</v>
      </c>
      <c r="X7557" s="80">
        <f>'Wind solar state wise profiles'!U7560/'Wind solar state wise profiles'!U$8772</f>
        <v>0</v>
      </c>
      <c r="Y7557" s="80">
        <f>'Wind solar state wise profiles'!V7560/'Wind solar state wise profiles'!V$8772</f>
        <v>0</v>
      </c>
      <c r="Z7557" s="80">
        <f>'Wind solar state wise profiles'!W7560/'Wind solar state wise profiles'!W$8772</f>
        <v>0</v>
      </c>
      <c r="AA7557" s="80">
        <f>'Wind solar state wise profiles'!X7560/'Wind solar state wise profiles'!X$8772</f>
        <v>0.06</v>
      </c>
      <c r="AB7557" s="80">
        <f t="shared" si="682"/>
        <v>6.9346968040544826E-2</v>
      </c>
      <c r="AC7557" s="80">
        <f t="shared" si="682"/>
        <v>0.12983874295675038</v>
      </c>
      <c r="AD7557" s="80">
        <f t="shared" si="682"/>
        <v>0.10237809796508948</v>
      </c>
      <c r="AE7557" s="80">
        <f t="shared" si="682"/>
        <v>0</v>
      </c>
      <c r="AF7557" s="80">
        <f t="shared" si="682"/>
        <v>0</v>
      </c>
      <c r="AG7557" s="80"/>
      <c r="AH7557" s="80">
        <f>'Wind solar state wise profiles'!Y7560/'Wind solar state wise profiles'!Y$8772</f>
        <v>1.9081630999999998E-2</v>
      </c>
      <c r="AI7557" s="80">
        <f>'Wind solar state wise profiles'!Z7560/'Wind solar state wise profiles'!Z$8772</f>
        <v>9.0102530996168592E-2</v>
      </c>
      <c r="AJ7557" s="80">
        <f>'Wind solar state wise profiles'!AA7560/'Wind solar state wise profiles'!AA$8772</f>
        <v>9.0102531E-2</v>
      </c>
      <c r="AK7557" s="80">
        <f>'Wind solar state wise profiles'!AB7560/'Wind solar state wise profiles'!AB$8772</f>
        <v>3.7604113998476768E-2</v>
      </c>
      <c r="AL7557" s="80">
        <f>'Wind solar state wise profiles'!AC7560/'Wind solar state wise profiles'!AC$8772</f>
        <v>0.25562360907759885</v>
      </c>
      <c r="AM7557" s="80">
        <f>'Wind solar state wise profiles'!AD7560/'Wind solar state wise profiles'!AD$8772</f>
        <v>0.32316396197674419</v>
      </c>
      <c r="AN7557" s="80">
        <f>'Wind solar state wise profiles'!AE7560/'Wind solar state wise profiles'!AE$8772</f>
        <v>0.47399654496228966</v>
      </c>
      <c r="AO7557" s="80">
        <f>'Wind solar state wise profiles'!AF7560/'Wind solar state wise profiles'!AF$8772</f>
        <v>0.17928897696863347</v>
      </c>
      <c r="AP7557" s="80">
        <f>'Wind solar state wise profiles'!AG7560/'Wind solar state wise profiles'!AG$8772</f>
        <v>0.21911852400000001</v>
      </c>
      <c r="AQ7557" s="80">
        <f>'Wind solar state wise profiles'!AH7560/'Wind solar state wise profiles'!AH$8772</f>
        <v>5.3025986002886001E-2</v>
      </c>
      <c r="AR7557" s="80">
        <f>'Wind solar state wise profiles'!AI7560/'Wind solar state wise profiles'!AI$8772</f>
        <v>0.32941607703768627</v>
      </c>
      <c r="AS7557" s="80">
        <f>'Wind solar state wise profiles'!AJ7560/'Wind solar state wise profiles'!AJ$8772</f>
        <v>0.52886138999999999</v>
      </c>
      <c r="AT7557" s="80">
        <f>'Wind solar state wise profiles'!AK7560/'Wind solar state wise profiles'!AK$8772</f>
        <v>0.36166754398028023</v>
      </c>
      <c r="AU7557" s="80">
        <f>'Wind solar state wise profiles'!AL7560/'Wind solar state wise profiles'!AL$8772</f>
        <v>5.3629644999999997E-2</v>
      </c>
      <c r="AV7557" s="80">
        <f>'Wind solar state wise profiles'!AM7560/'Wind solar state wise profiles'!AM$8772</f>
        <v>9.9345608002319521E-2</v>
      </c>
      <c r="AW7557" s="80">
        <f>'Wind solar state wise profiles'!AN7560/'Wind solar state wise profiles'!AN$8772</f>
        <v>0.28841643798632399</v>
      </c>
      <c r="AX7557" s="80">
        <f>'Wind solar state wise profiles'!AO7560/'Wind solar state wise profiles'!AO$8772</f>
        <v>0.44467510714285713</v>
      </c>
      <c r="AY7557" s="80">
        <f>'Wind solar state wise profiles'!AP7560/'Wind solar state wise profiles'!AP$8772</f>
        <v>0.44467510700000001</v>
      </c>
      <c r="AZ7557" s="80">
        <f>'Wind solar state wise profiles'!AQ7560/'Wind solar state wise profiles'!AQ$8772</f>
        <v>2.4005936999999998E-2</v>
      </c>
      <c r="BA7557" s="80">
        <f>'Wind solar state wise profiles'!AR7560/'Wind solar state wise profiles'!AR$8772</f>
        <v>2.4005936998784932E-2</v>
      </c>
      <c r="BB7557">
        <f t="shared" ref="BB7557:BE7620" si="686">SUMPRODUCT(--($AH$2:$BA$2=BB$2),$AH7557:$BA7557,$AH$8764:$BA$8764)/SUMIFS($AH$8764:$BA$8764,$AH$2:$BA$2,BB$2)</f>
        <v>0.10143640930256449</v>
      </c>
      <c r="BC7557">
        <f t="shared" si="684"/>
        <v>0.21817974674610383</v>
      </c>
      <c r="BD7557">
        <f t="shared" si="684"/>
        <v>0.29399635070048624</v>
      </c>
      <c r="BE7557">
        <f t="shared" si="684"/>
        <v>0.19910429724224152</v>
      </c>
      <c r="BF7557">
        <f t="shared" ref="BF7557:BF7620" si="687">BE7557</f>
        <v>0.19910429724224152</v>
      </c>
    </row>
    <row r="7558" spans="1:58" x14ac:dyDescent="0.25">
      <c r="A7558" s="83">
        <v>47888.75</v>
      </c>
      <c r="B7558" s="83" t="str">
        <f t="shared" si="685"/>
        <v>SPRING</v>
      </c>
      <c r="C7558" t="str">
        <f t="shared" si="683"/>
        <v>EVENING</v>
      </c>
      <c r="E7558" s="80">
        <f>'Wind solar state wise profiles'!B7561/'Wind solar state wise profiles'!$B$8772</f>
        <v>0</v>
      </c>
      <c r="F7558" s="80">
        <f>'Wind solar state wise profiles'!C7561/'Wind solar state wise profiles'!C$8772</f>
        <v>0</v>
      </c>
      <c r="G7558" s="80">
        <f>'Wind solar state wise profiles'!D7561/'Wind solar state wise profiles'!D$8772</f>
        <v>0</v>
      </c>
      <c r="H7558" s="80">
        <f>'Wind solar state wise profiles'!E7561/'Wind solar state wise profiles'!E$8772</f>
        <v>0</v>
      </c>
      <c r="I7558" s="80">
        <f>'Wind solar state wise profiles'!F7561/'Wind solar state wise profiles'!F$8772</f>
        <v>0</v>
      </c>
      <c r="J7558" s="80">
        <f>'Wind solar state wise profiles'!G7561/'Wind solar state wise profiles'!G$8772</f>
        <v>0</v>
      </c>
      <c r="K7558" s="80">
        <f>'Wind solar state wise profiles'!H7561/'Wind solar state wise profiles'!H$8772</f>
        <v>0</v>
      </c>
      <c r="L7558" s="80">
        <f>'Wind solar state wise profiles'!I7561/'Wind solar state wise profiles'!I$8772</f>
        <v>0</v>
      </c>
      <c r="M7558" s="80">
        <f>'Wind solar state wise profiles'!J7561/'Wind solar state wise profiles'!J$8772</f>
        <v>0</v>
      </c>
      <c r="N7558" s="80">
        <f>'Wind solar state wise profiles'!K7561/'Wind solar state wise profiles'!K$8772</f>
        <v>0</v>
      </c>
      <c r="O7558" s="80">
        <f>'Wind solar state wise profiles'!L7561/'Wind solar state wise profiles'!L$8772</f>
        <v>0</v>
      </c>
      <c r="P7558" s="80">
        <f>'Wind solar state wise profiles'!M7561/'Wind solar state wise profiles'!M$8772</f>
        <v>0</v>
      </c>
      <c r="Q7558" s="80">
        <f>'Wind solar state wise profiles'!N7561/'Wind solar state wise profiles'!N$8772</f>
        <v>0</v>
      </c>
      <c r="R7558" s="80">
        <f>'Wind solar state wise profiles'!O7561/'Wind solar state wise profiles'!O$8772</f>
        <v>0</v>
      </c>
      <c r="S7558" s="80">
        <f>'Wind solar state wise profiles'!P7561/'Wind solar state wise profiles'!P$8772</f>
        <v>0</v>
      </c>
      <c r="T7558" s="80">
        <f>'Wind solar state wise profiles'!Q7561/'Wind solar state wise profiles'!Q$8772</f>
        <v>0</v>
      </c>
      <c r="U7558" s="80">
        <f>'Wind solar state wise profiles'!R7561/'Wind solar state wise profiles'!R$8772</f>
        <v>0</v>
      </c>
      <c r="V7558" s="80">
        <f>'Wind solar state wise profiles'!S7561/'Wind solar state wise profiles'!S$8772</f>
        <v>0</v>
      </c>
      <c r="W7558" s="80">
        <f>'Wind solar state wise profiles'!T7561/'Wind solar state wise profiles'!T$8772</f>
        <v>0</v>
      </c>
      <c r="X7558" s="80">
        <f>'Wind solar state wise profiles'!U7561/'Wind solar state wise profiles'!U$8772</f>
        <v>0</v>
      </c>
      <c r="Y7558" s="80">
        <f>'Wind solar state wise profiles'!V7561/'Wind solar state wise profiles'!V$8772</f>
        <v>0</v>
      </c>
      <c r="Z7558" s="80">
        <f>'Wind solar state wise profiles'!W7561/'Wind solar state wise profiles'!W$8772</f>
        <v>0</v>
      </c>
      <c r="AA7558" s="80">
        <f>'Wind solar state wise profiles'!X7561/'Wind solar state wise profiles'!X$8772</f>
        <v>0</v>
      </c>
      <c r="AB7558" s="80">
        <f t="shared" si="682"/>
        <v>0</v>
      </c>
      <c r="AC7558" s="80">
        <f t="shared" si="682"/>
        <v>0</v>
      </c>
      <c r="AD7558" s="80">
        <f t="shared" si="682"/>
        <v>0</v>
      </c>
      <c r="AE7558" s="80">
        <f t="shared" si="682"/>
        <v>0</v>
      </c>
      <c r="AF7558" s="80">
        <f t="shared" si="682"/>
        <v>0</v>
      </c>
      <c r="AG7558" s="80"/>
      <c r="AH7558" s="80">
        <f>'Wind solar state wise profiles'!Y7561/'Wind solar state wise profiles'!Y$8772</f>
        <v>2.5822056999999999E-2</v>
      </c>
      <c r="AI7558" s="80">
        <f>'Wind solar state wise profiles'!Z7561/'Wind solar state wise profiles'!Z$8772</f>
        <v>8.8450219999999996E-2</v>
      </c>
      <c r="AJ7558" s="80">
        <f>'Wind solar state wise profiles'!AA7561/'Wind solar state wise profiles'!AA$8772</f>
        <v>8.8450219999999996E-2</v>
      </c>
      <c r="AK7558" s="80">
        <f>'Wind solar state wise profiles'!AB7561/'Wind solar state wise profiles'!AB$8772</f>
        <v>2.895167200304646E-2</v>
      </c>
      <c r="AL7558" s="80">
        <f>'Wind solar state wise profiles'!AC7561/'Wind solar state wise profiles'!AC$8772</f>
        <v>0.25506691508052709</v>
      </c>
      <c r="AM7558" s="80">
        <f>'Wind solar state wise profiles'!AD7561/'Wind solar state wise profiles'!AD$8772</f>
        <v>0.39189495999999996</v>
      </c>
      <c r="AN7558" s="80">
        <f>'Wind solar state wise profiles'!AE7561/'Wind solar state wise profiles'!AE$8772</f>
        <v>0.44079945407077936</v>
      </c>
      <c r="AO7558" s="80">
        <f>'Wind solar state wise profiles'!AF7561/'Wind solar state wise profiles'!AF$8772</f>
        <v>0.16529567002997736</v>
      </c>
      <c r="AP7558" s="80">
        <f>'Wind solar state wise profiles'!AG7561/'Wind solar state wise profiles'!AG$8772</f>
        <v>0.191838169</v>
      </c>
      <c r="AQ7558" s="80">
        <f>'Wind solar state wise profiles'!AH7561/'Wind solar state wise profiles'!AH$8772</f>
        <v>6.6674286002885996E-2</v>
      </c>
      <c r="AR7558" s="80">
        <f>'Wind solar state wise profiles'!AI7561/'Wind solar state wise profiles'!AI$8772</f>
        <v>0.34164420999123579</v>
      </c>
      <c r="AS7558" s="80">
        <f>'Wind solar state wise profiles'!AJ7561/'Wind solar state wise profiles'!AJ$8772</f>
        <v>0.57910887300000002</v>
      </c>
      <c r="AT7558" s="80">
        <f>'Wind solar state wise profiles'!AK7561/'Wind solar state wise profiles'!AK$8772</f>
        <v>0.28886126699532949</v>
      </c>
      <c r="AU7558" s="80">
        <f>'Wind solar state wise profiles'!AL7561/'Wind solar state wise profiles'!AL$8772</f>
        <v>4.2283355000000002E-2</v>
      </c>
      <c r="AV7558" s="80">
        <f>'Wind solar state wise profiles'!AM7561/'Wind solar state wise profiles'!AM$8772</f>
        <v>5.4841926000289941E-2</v>
      </c>
      <c r="AW7558" s="80">
        <f>'Wind solar state wise profiles'!AN7561/'Wind solar state wise profiles'!AN$8772</f>
        <v>0.35417373602923835</v>
      </c>
      <c r="AX7558" s="80">
        <f>'Wind solar state wise profiles'!AO7561/'Wind solar state wise profiles'!AO$8772</f>
        <v>0.41861109398496238</v>
      </c>
      <c r="AY7558" s="80">
        <f>'Wind solar state wise profiles'!AP7561/'Wind solar state wise profiles'!AP$8772</f>
        <v>0.41861109400000002</v>
      </c>
      <c r="AZ7558" s="80">
        <f>'Wind solar state wise profiles'!AQ7561/'Wind solar state wise profiles'!AQ$8772</f>
        <v>2.5738197000000001E-2</v>
      </c>
      <c r="BA7558" s="80">
        <f>'Wind solar state wise profiles'!AR7561/'Wind solar state wise profiles'!AR$8772</f>
        <v>2.5738197002835157E-2</v>
      </c>
      <c r="BB7558">
        <f t="shared" si="686"/>
        <v>9.8812801237091269E-2</v>
      </c>
      <c r="BC7558">
        <f t="shared" si="684"/>
        <v>0.21693176421439606</v>
      </c>
      <c r="BD7558">
        <f t="shared" si="684"/>
        <v>0.27709600275031199</v>
      </c>
      <c r="BE7558">
        <f t="shared" si="684"/>
        <v>0.18926670097073098</v>
      </c>
      <c r="BF7558">
        <f t="shared" si="687"/>
        <v>0.18926670097073098</v>
      </c>
    </row>
    <row r="7559" spans="1:58" x14ac:dyDescent="0.25">
      <c r="A7559" s="83">
        <v>47888.791666666664</v>
      </c>
      <c r="B7559" s="83" t="str">
        <f t="shared" si="685"/>
        <v>SPRING</v>
      </c>
      <c r="C7559" t="str">
        <f t="shared" si="683"/>
        <v>EVENING</v>
      </c>
      <c r="E7559" s="80">
        <f>'Wind solar state wise profiles'!B7562/'Wind solar state wise profiles'!$B$8772</f>
        <v>0</v>
      </c>
      <c r="F7559" s="80">
        <f>'Wind solar state wise profiles'!C7562/'Wind solar state wise profiles'!C$8772</f>
        <v>0</v>
      </c>
      <c r="G7559" s="80">
        <f>'Wind solar state wise profiles'!D7562/'Wind solar state wise profiles'!D$8772</f>
        <v>0</v>
      </c>
      <c r="H7559" s="80">
        <f>'Wind solar state wise profiles'!E7562/'Wind solar state wise profiles'!E$8772</f>
        <v>0</v>
      </c>
      <c r="I7559" s="80">
        <f>'Wind solar state wise profiles'!F7562/'Wind solar state wise profiles'!F$8772</f>
        <v>0</v>
      </c>
      <c r="J7559" s="80">
        <f>'Wind solar state wise profiles'!G7562/'Wind solar state wise profiles'!G$8772</f>
        <v>0</v>
      </c>
      <c r="K7559" s="80">
        <f>'Wind solar state wise profiles'!H7562/'Wind solar state wise profiles'!H$8772</f>
        <v>0</v>
      </c>
      <c r="L7559" s="80">
        <f>'Wind solar state wise profiles'!I7562/'Wind solar state wise profiles'!I$8772</f>
        <v>0</v>
      </c>
      <c r="M7559" s="80">
        <f>'Wind solar state wise profiles'!J7562/'Wind solar state wise profiles'!J$8772</f>
        <v>0</v>
      </c>
      <c r="N7559" s="80">
        <f>'Wind solar state wise profiles'!K7562/'Wind solar state wise profiles'!K$8772</f>
        <v>0</v>
      </c>
      <c r="O7559" s="80">
        <f>'Wind solar state wise profiles'!L7562/'Wind solar state wise profiles'!L$8772</f>
        <v>0</v>
      </c>
      <c r="P7559" s="80">
        <f>'Wind solar state wise profiles'!M7562/'Wind solar state wise profiles'!M$8772</f>
        <v>0</v>
      </c>
      <c r="Q7559" s="80">
        <f>'Wind solar state wise profiles'!N7562/'Wind solar state wise profiles'!N$8772</f>
        <v>0</v>
      </c>
      <c r="R7559" s="80">
        <f>'Wind solar state wise profiles'!O7562/'Wind solar state wise profiles'!O$8772</f>
        <v>0</v>
      </c>
      <c r="S7559" s="80">
        <f>'Wind solar state wise profiles'!P7562/'Wind solar state wise profiles'!P$8772</f>
        <v>0</v>
      </c>
      <c r="T7559" s="80">
        <f>'Wind solar state wise profiles'!Q7562/'Wind solar state wise profiles'!Q$8772</f>
        <v>0</v>
      </c>
      <c r="U7559" s="80">
        <f>'Wind solar state wise profiles'!R7562/'Wind solar state wise profiles'!R$8772</f>
        <v>0</v>
      </c>
      <c r="V7559" s="80">
        <f>'Wind solar state wise profiles'!S7562/'Wind solar state wise profiles'!S$8772</f>
        <v>0</v>
      </c>
      <c r="W7559" s="80">
        <f>'Wind solar state wise profiles'!T7562/'Wind solar state wise profiles'!T$8772</f>
        <v>0</v>
      </c>
      <c r="X7559" s="80">
        <f>'Wind solar state wise profiles'!U7562/'Wind solar state wise profiles'!U$8772</f>
        <v>0</v>
      </c>
      <c r="Y7559" s="80">
        <f>'Wind solar state wise profiles'!V7562/'Wind solar state wise profiles'!V$8772</f>
        <v>0</v>
      </c>
      <c r="Z7559" s="80">
        <f>'Wind solar state wise profiles'!W7562/'Wind solar state wise profiles'!W$8772</f>
        <v>0</v>
      </c>
      <c r="AA7559" s="80">
        <f>'Wind solar state wise profiles'!X7562/'Wind solar state wise profiles'!X$8772</f>
        <v>0</v>
      </c>
      <c r="AB7559" s="80">
        <f t="shared" si="682"/>
        <v>0</v>
      </c>
      <c r="AC7559" s="80">
        <f t="shared" si="682"/>
        <v>0</v>
      </c>
      <c r="AD7559" s="80">
        <f t="shared" si="682"/>
        <v>0</v>
      </c>
      <c r="AE7559" s="80">
        <f t="shared" si="682"/>
        <v>0</v>
      </c>
      <c r="AF7559" s="80">
        <f t="shared" si="682"/>
        <v>0</v>
      </c>
      <c r="AG7559" s="80"/>
      <c r="AH7559" s="80">
        <f>'Wind solar state wise profiles'!Y7562/'Wind solar state wise profiles'!Y$8772</f>
        <v>5.6466395000000003E-2</v>
      </c>
      <c r="AI7559" s="80">
        <f>'Wind solar state wise profiles'!Z7562/'Wind solar state wise profiles'!Z$8772</f>
        <v>8.9092601992337164E-2</v>
      </c>
      <c r="AJ7559" s="80">
        <f>'Wind solar state wise profiles'!AA7562/'Wind solar state wise profiles'!AA$8772</f>
        <v>8.9092601999999993E-2</v>
      </c>
      <c r="AK7559" s="80">
        <f>'Wind solar state wise profiles'!AB7562/'Wind solar state wise profiles'!AB$8772</f>
        <v>2.2056183000761613E-2</v>
      </c>
      <c r="AL7559" s="80">
        <f>'Wind solar state wise profiles'!AC7562/'Wind solar state wise profiles'!AC$8772</f>
        <v>0.23173349696716167</v>
      </c>
      <c r="AM7559" s="80">
        <f>'Wind solar state wise profiles'!AD7562/'Wind solar state wise profiles'!AD$8772</f>
        <v>0.40609093895348836</v>
      </c>
      <c r="AN7559" s="80">
        <f>'Wind solar state wise profiles'!AE7562/'Wind solar state wise profiles'!AE$8772</f>
        <v>0.45156016592535292</v>
      </c>
      <c r="AO7559" s="80">
        <f>'Wind solar state wise profiles'!AF7562/'Wind solar state wise profiles'!AF$8772</f>
        <v>0.15481209000511809</v>
      </c>
      <c r="AP7559" s="80">
        <f>'Wind solar state wise profiles'!AG7562/'Wind solar state wise profiles'!AG$8772</f>
        <v>0.12479794</v>
      </c>
      <c r="AQ7559" s="80">
        <f>'Wind solar state wise profiles'!AH7562/'Wind solar state wise profiles'!AH$8772</f>
        <v>8.2668801026134359E-2</v>
      </c>
      <c r="AR7559" s="80">
        <f>'Wind solar state wise profiles'!AI7562/'Wind solar state wise profiles'!AI$8772</f>
        <v>0.28315488895705521</v>
      </c>
      <c r="AS7559" s="80">
        <f>'Wind solar state wise profiles'!AJ7562/'Wind solar state wise profiles'!AJ$8772</f>
        <v>0.56993995199999992</v>
      </c>
      <c r="AT7559" s="80">
        <f>'Wind solar state wise profiles'!AK7562/'Wind solar state wise profiles'!AK$8772</f>
        <v>0.19691293098079915</v>
      </c>
      <c r="AU7559" s="80">
        <f>'Wind solar state wise profiles'!AL7562/'Wind solar state wise profiles'!AL$8772</f>
        <v>3.2650405E-2</v>
      </c>
      <c r="AV7559" s="80">
        <f>'Wind solar state wise profiles'!AM7562/'Wind solar state wise profiles'!AM$8772</f>
        <v>3.8225435002899391E-2</v>
      </c>
      <c r="AW7559" s="80">
        <f>'Wind solar state wise profiles'!AN7562/'Wind solar state wise profiles'!AN$8772</f>
        <v>0.38621446298042916</v>
      </c>
      <c r="AX7559" s="80">
        <f>'Wind solar state wise profiles'!AO7562/'Wind solar state wise profiles'!AO$8772</f>
        <v>0.36037864199248121</v>
      </c>
      <c r="AY7559" s="80">
        <f>'Wind solar state wise profiles'!AP7562/'Wind solar state wise profiles'!AP$8772</f>
        <v>0.36037864199999997</v>
      </c>
      <c r="AZ7559" s="80">
        <f>'Wind solar state wise profiles'!AQ7562/'Wind solar state wise profiles'!AQ$8772</f>
        <v>2.4225423000000003E-2</v>
      </c>
      <c r="BA7559" s="80">
        <f>'Wind solar state wise profiles'!AR7562/'Wind solar state wise profiles'!AR$8772</f>
        <v>2.4225423005265291E-2</v>
      </c>
      <c r="BB7559">
        <f t="shared" si="686"/>
        <v>9.1824399111434807E-2</v>
      </c>
      <c r="BC7559">
        <f t="shared" si="684"/>
        <v>0.20392755360790005</v>
      </c>
      <c r="BD7559">
        <f t="shared" si="684"/>
        <v>0.24577443000387245</v>
      </c>
      <c r="BE7559">
        <f t="shared" si="684"/>
        <v>0.16414505967789381</v>
      </c>
      <c r="BF7559">
        <f t="shared" si="687"/>
        <v>0.16414505967789381</v>
      </c>
    </row>
    <row r="7560" spans="1:58" x14ac:dyDescent="0.25">
      <c r="A7560" s="83">
        <v>47888.833333333336</v>
      </c>
      <c r="B7560" s="83" t="str">
        <f t="shared" si="685"/>
        <v>SPRING</v>
      </c>
      <c r="C7560" t="str">
        <f t="shared" si="683"/>
        <v>EVENING</v>
      </c>
      <c r="E7560" s="80">
        <f>'Wind solar state wise profiles'!B7563/'Wind solar state wise profiles'!$B$8772</f>
        <v>0</v>
      </c>
      <c r="F7560" s="80">
        <f>'Wind solar state wise profiles'!C7563/'Wind solar state wise profiles'!C$8772</f>
        <v>0</v>
      </c>
      <c r="G7560" s="80">
        <f>'Wind solar state wise profiles'!D7563/'Wind solar state wise profiles'!D$8772</f>
        <v>0</v>
      </c>
      <c r="H7560" s="80">
        <f>'Wind solar state wise profiles'!E7563/'Wind solar state wise profiles'!E$8772</f>
        <v>0</v>
      </c>
      <c r="I7560" s="80">
        <f>'Wind solar state wise profiles'!F7563/'Wind solar state wise profiles'!F$8772</f>
        <v>0</v>
      </c>
      <c r="J7560" s="80">
        <f>'Wind solar state wise profiles'!G7563/'Wind solar state wise profiles'!G$8772</f>
        <v>0</v>
      </c>
      <c r="K7560" s="80">
        <f>'Wind solar state wise profiles'!H7563/'Wind solar state wise profiles'!H$8772</f>
        <v>0</v>
      </c>
      <c r="L7560" s="80">
        <f>'Wind solar state wise profiles'!I7563/'Wind solar state wise profiles'!I$8772</f>
        <v>0</v>
      </c>
      <c r="M7560" s="80">
        <f>'Wind solar state wise profiles'!J7563/'Wind solar state wise profiles'!J$8772</f>
        <v>0</v>
      </c>
      <c r="N7560" s="80">
        <f>'Wind solar state wise profiles'!K7563/'Wind solar state wise profiles'!K$8772</f>
        <v>0</v>
      </c>
      <c r="O7560" s="80">
        <f>'Wind solar state wise profiles'!L7563/'Wind solar state wise profiles'!L$8772</f>
        <v>0</v>
      </c>
      <c r="P7560" s="80">
        <f>'Wind solar state wise profiles'!M7563/'Wind solar state wise profiles'!M$8772</f>
        <v>0</v>
      </c>
      <c r="Q7560" s="80">
        <f>'Wind solar state wise profiles'!N7563/'Wind solar state wise profiles'!N$8772</f>
        <v>0</v>
      </c>
      <c r="R7560" s="80">
        <f>'Wind solar state wise profiles'!O7563/'Wind solar state wise profiles'!O$8772</f>
        <v>0</v>
      </c>
      <c r="S7560" s="80">
        <f>'Wind solar state wise profiles'!P7563/'Wind solar state wise profiles'!P$8772</f>
        <v>0</v>
      </c>
      <c r="T7560" s="80">
        <f>'Wind solar state wise profiles'!Q7563/'Wind solar state wise profiles'!Q$8772</f>
        <v>0</v>
      </c>
      <c r="U7560" s="80">
        <f>'Wind solar state wise profiles'!R7563/'Wind solar state wise profiles'!R$8772</f>
        <v>0</v>
      </c>
      <c r="V7560" s="80">
        <f>'Wind solar state wise profiles'!S7563/'Wind solar state wise profiles'!S$8772</f>
        <v>0</v>
      </c>
      <c r="W7560" s="80">
        <f>'Wind solar state wise profiles'!T7563/'Wind solar state wise profiles'!T$8772</f>
        <v>0</v>
      </c>
      <c r="X7560" s="80">
        <f>'Wind solar state wise profiles'!U7563/'Wind solar state wise profiles'!U$8772</f>
        <v>0</v>
      </c>
      <c r="Y7560" s="80">
        <f>'Wind solar state wise profiles'!V7563/'Wind solar state wise profiles'!V$8772</f>
        <v>0</v>
      </c>
      <c r="Z7560" s="80">
        <f>'Wind solar state wise profiles'!W7563/'Wind solar state wise profiles'!W$8772</f>
        <v>0</v>
      </c>
      <c r="AA7560" s="80">
        <f>'Wind solar state wise profiles'!X7563/'Wind solar state wise profiles'!X$8772</f>
        <v>0</v>
      </c>
      <c r="AB7560" s="80">
        <f t="shared" si="682"/>
        <v>0</v>
      </c>
      <c r="AC7560" s="80">
        <f t="shared" si="682"/>
        <v>0</v>
      </c>
      <c r="AD7560" s="80">
        <f t="shared" si="682"/>
        <v>0</v>
      </c>
      <c r="AE7560" s="80">
        <f t="shared" si="682"/>
        <v>0</v>
      </c>
      <c r="AF7560" s="80">
        <f t="shared" si="682"/>
        <v>0</v>
      </c>
      <c r="AG7560" s="80"/>
      <c r="AH7560" s="80">
        <f>'Wind solar state wise profiles'!Y7563/'Wind solar state wise profiles'!Y$8772</f>
        <v>9.4544183000000004E-2</v>
      </c>
      <c r="AI7560" s="80">
        <f>'Wind solar state wise profiles'!Z7563/'Wind solar state wise profiles'!Z$8772</f>
        <v>8.9575223007662838E-2</v>
      </c>
      <c r="AJ7560" s="80">
        <f>'Wind solar state wise profiles'!AA7563/'Wind solar state wise profiles'!AA$8772</f>
        <v>8.9575222999999995E-2</v>
      </c>
      <c r="AK7560" s="80">
        <f>'Wind solar state wise profiles'!AB7563/'Wind solar state wise profiles'!AB$8772</f>
        <v>1.4226013998476769E-2</v>
      </c>
      <c r="AL7560" s="80">
        <f>'Wind solar state wise profiles'!AC7563/'Wind solar state wise profiles'!AC$8772</f>
        <v>0.2138301010248902</v>
      </c>
      <c r="AM7560" s="80">
        <f>'Wind solar state wise profiles'!AD7563/'Wind solar state wise profiles'!AD$8772</f>
        <v>0.43856737604651164</v>
      </c>
      <c r="AN7560" s="80">
        <f>'Wind solar state wise profiles'!AE7563/'Wind solar state wise profiles'!AE$8772</f>
        <v>0.3805799160703926</v>
      </c>
      <c r="AO7560" s="80">
        <f>'Wind solar state wise profiles'!AF7563/'Wind solar state wise profiles'!AF$8772</f>
        <v>0.14499330101630475</v>
      </c>
      <c r="AP7560" s="80">
        <f>'Wind solar state wise profiles'!AG7563/'Wind solar state wise profiles'!AG$8772</f>
        <v>5.2874821000000002E-2</v>
      </c>
      <c r="AQ7560" s="80">
        <f>'Wind solar state wise profiles'!AH7563/'Wind solar state wise profiles'!AH$8772</f>
        <v>0.14259395198011865</v>
      </c>
      <c r="AR7560" s="80">
        <f>'Wind solar state wise profiles'!AI7563/'Wind solar state wise profiles'!AI$8772</f>
        <v>0.21530873400525855</v>
      </c>
      <c r="AS7560" s="80">
        <f>'Wind solar state wise profiles'!AJ7563/'Wind solar state wise profiles'!AJ$8772</f>
        <v>0.49873680400000003</v>
      </c>
      <c r="AT7560" s="80">
        <f>'Wind solar state wise profiles'!AK7563/'Wind solar state wise profiles'!AK$8772</f>
        <v>0.17105041599636739</v>
      </c>
      <c r="AU7560" s="80">
        <f>'Wind solar state wise profiles'!AL7563/'Wind solar state wise profiles'!AL$8772</f>
        <v>2.2545344999999998E-2</v>
      </c>
      <c r="AV7560" s="80">
        <f>'Wind solar state wise profiles'!AM7563/'Wind solar state wise profiles'!AM$8772</f>
        <v>2.4718907002029573E-2</v>
      </c>
      <c r="AW7560" s="80">
        <f>'Wind solar state wise profiles'!AN7563/'Wind solar state wise profiles'!AN$8772</f>
        <v>0.367663423956614</v>
      </c>
      <c r="AX7560" s="80">
        <f>'Wind solar state wise profiles'!AO7563/'Wind solar state wise profiles'!AO$8772</f>
        <v>0.21810929300751883</v>
      </c>
      <c r="AY7560" s="80">
        <f>'Wind solar state wise profiles'!AP7563/'Wind solar state wise profiles'!AP$8772</f>
        <v>0.21810929300000001</v>
      </c>
      <c r="AZ7560" s="80">
        <f>'Wind solar state wise profiles'!AQ7563/'Wind solar state wise profiles'!AQ$8772</f>
        <v>2.2452074000000002E-2</v>
      </c>
      <c r="BA7560" s="80">
        <f>'Wind solar state wise profiles'!AR7563/'Wind solar state wise profiles'!AR$8772</f>
        <v>2.2452073997569866E-2</v>
      </c>
      <c r="BB7560">
        <f t="shared" si="686"/>
        <v>8.5946508677425523E-2</v>
      </c>
      <c r="BC7560">
        <f t="shared" si="684"/>
        <v>0.19156988546922826</v>
      </c>
      <c r="BD7560">
        <f t="shared" si="684"/>
        <v>0.21737697560044753</v>
      </c>
      <c r="BE7560">
        <f t="shared" si="684"/>
        <v>0.10389198130607441</v>
      </c>
      <c r="BF7560">
        <f t="shared" si="687"/>
        <v>0.10389198130607441</v>
      </c>
    </row>
    <row r="7561" spans="1:58" x14ac:dyDescent="0.25">
      <c r="A7561" s="83">
        <v>47888.875</v>
      </c>
      <c r="B7561" s="83" t="str">
        <f t="shared" si="685"/>
        <v>SPRING</v>
      </c>
      <c r="C7561" t="str">
        <f t="shared" si="683"/>
        <v>EVENING</v>
      </c>
      <c r="E7561" s="80">
        <f>'Wind solar state wise profiles'!B7564/'Wind solar state wise profiles'!$B$8772</f>
        <v>0</v>
      </c>
      <c r="F7561" s="80">
        <f>'Wind solar state wise profiles'!C7564/'Wind solar state wise profiles'!C$8772</f>
        <v>0</v>
      </c>
      <c r="G7561" s="80">
        <f>'Wind solar state wise profiles'!D7564/'Wind solar state wise profiles'!D$8772</f>
        <v>0</v>
      </c>
      <c r="H7561" s="80">
        <f>'Wind solar state wise profiles'!E7564/'Wind solar state wise profiles'!E$8772</f>
        <v>0</v>
      </c>
      <c r="I7561" s="80">
        <f>'Wind solar state wise profiles'!F7564/'Wind solar state wise profiles'!F$8772</f>
        <v>0</v>
      </c>
      <c r="J7561" s="80">
        <f>'Wind solar state wise profiles'!G7564/'Wind solar state wise profiles'!G$8772</f>
        <v>0</v>
      </c>
      <c r="K7561" s="80">
        <f>'Wind solar state wise profiles'!H7564/'Wind solar state wise profiles'!H$8772</f>
        <v>0</v>
      </c>
      <c r="L7561" s="80">
        <f>'Wind solar state wise profiles'!I7564/'Wind solar state wise profiles'!I$8772</f>
        <v>0</v>
      </c>
      <c r="M7561" s="80">
        <f>'Wind solar state wise profiles'!J7564/'Wind solar state wise profiles'!J$8772</f>
        <v>0</v>
      </c>
      <c r="N7561" s="80">
        <f>'Wind solar state wise profiles'!K7564/'Wind solar state wise profiles'!K$8772</f>
        <v>0</v>
      </c>
      <c r="O7561" s="80">
        <f>'Wind solar state wise profiles'!L7564/'Wind solar state wise profiles'!L$8772</f>
        <v>0</v>
      </c>
      <c r="P7561" s="80">
        <f>'Wind solar state wise profiles'!M7564/'Wind solar state wise profiles'!M$8772</f>
        <v>0</v>
      </c>
      <c r="Q7561" s="80">
        <f>'Wind solar state wise profiles'!N7564/'Wind solar state wise profiles'!N$8772</f>
        <v>0</v>
      </c>
      <c r="R7561" s="80">
        <f>'Wind solar state wise profiles'!O7564/'Wind solar state wise profiles'!O$8772</f>
        <v>0</v>
      </c>
      <c r="S7561" s="80">
        <f>'Wind solar state wise profiles'!P7564/'Wind solar state wise profiles'!P$8772</f>
        <v>0</v>
      </c>
      <c r="T7561" s="80">
        <f>'Wind solar state wise profiles'!Q7564/'Wind solar state wise profiles'!Q$8772</f>
        <v>0</v>
      </c>
      <c r="U7561" s="80">
        <f>'Wind solar state wise profiles'!R7564/'Wind solar state wise profiles'!R$8772</f>
        <v>0</v>
      </c>
      <c r="V7561" s="80">
        <f>'Wind solar state wise profiles'!S7564/'Wind solar state wise profiles'!S$8772</f>
        <v>0</v>
      </c>
      <c r="W7561" s="80">
        <f>'Wind solar state wise profiles'!T7564/'Wind solar state wise profiles'!T$8772</f>
        <v>0</v>
      </c>
      <c r="X7561" s="80">
        <f>'Wind solar state wise profiles'!U7564/'Wind solar state wise profiles'!U$8772</f>
        <v>0</v>
      </c>
      <c r="Y7561" s="80">
        <f>'Wind solar state wise profiles'!V7564/'Wind solar state wise profiles'!V$8772</f>
        <v>0</v>
      </c>
      <c r="Z7561" s="80">
        <f>'Wind solar state wise profiles'!W7564/'Wind solar state wise profiles'!W$8772</f>
        <v>0</v>
      </c>
      <c r="AA7561" s="80">
        <f>'Wind solar state wise profiles'!X7564/'Wind solar state wise profiles'!X$8772</f>
        <v>0</v>
      </c>
      <c r="AB7561" s="80">
        <f t="shared" si="682"/>
        <v>0</v>
      </c>
      <c r="AC7561" s="80">
        <f t="shared" si="682"/>
        <v>0</v>
      </c>
      <c r="AD7561" s="80">
        <f t="shared" si="682"/>
        <v>0</v>
      </c>
      <c r="AE7561" s="80">
        <f t="shared" si="682"/>
        <v>0</v>
      </c>
      <c r="AF7561" s="80">
        <f t="shared" si="682"/>
        <v>0</v>
      </c>
      <c r="AG7561" s="80"/>
      <c r="AH7561" s="80">
        <f>'Wind solar state wise profiles'!Y7564/'Wind solar state wise profiles'!Y$8772</f>
        <v>4.8691405E-2</v>
      </c>
      <c r="AI7561" s="80">
        <f>'Wind solar state wise profiles'!Z7564/'Wind solar state wise profiles'!Z$8772</f>
        <v>9.3349040000000008E-2</v>
      </c>
      <c r="AJ7561" s="80">
        <f>'Wind solar state wise profiles'!AA7564/'Wind solar state wise profiles'!AA$8772</f>
        <v>9.3349040000000008E-2</v>
      </c>
      <c r="AK7561" s="80">
        <f>'Wind solar state wise profiles'!AB7564/'Wind solar state wise profiles'!AB$8772</f>
        <v>1.4764496999238385E-2</v>
      </c>
      <c r="AL7561" s="80">
        <f>'Wind solar state wise profiles'!AC7564/'Wind solar state wise profiles'!AC$8772</f>
        <v>0.19080095199749006</v>
      </c>
      <c r="AM7561" s="80">
        <f>'Wind solar state wise profiles'!AD7564/'Wind solar state wise profiles'!AD$8772</f>
        <v>0.44441258895348834</v>
      </c>
      <c r="AN7561" s="80">
        <f>'Wind solar state wise profiles'!AE7564/'Wind solar state wise profiles'!AE$8772</f>
        <v>0.28443916495842198</v>
      </c>
      <c r="AO7561" s="80">
        <f>'Wind solar state wise profiles'!AF7564/'Wind solar state wise profiles'!AF$8772</f>
        <v>0.17454479798201361</v>
      </c>
      <c r="AP7561" s="80">
        <f>'Wind solar state wise profiles'!AG7564/'Wind solar state wise profiles'!AG$8772</f>
        <v>9.8638619999999993E-3</v>
      </c>
      <c r="AQ7561" s="80">
        <f>'Wind solar state wise profiles'!AH7564/'Wind solar state wise profiles'!AH$8772</f>
        <v>0.18926390997274331</v>
      </c>
      <c r="AR7561" s="80">
        <f>'Wind solar state wise profiles'!AI7564/'Wind solar state wise profiles'!AI$8772</f>
        <v>0.16186053803680983</v>
      </c>
      <c r="AS7561" s="80">
        <f>'Wind solar state wise profiles'!AJ7564/'Wind solar state wise profiles'!AJ$8772</f>
        <v>0.395299448</v>
      </c>
      <c r="AT7561" s="80">
        <f>'Wind solar state wise profiles'!AK7564/'Wind solar state wise profiles'!AK$8772</f>
        <v>0.17686470601971976</v>
      </c>
      <c r="AU7561" s="80">
        <f>'Wind solar state wise profiles'!AL7564/'Wind solar state wise profiles'!AL$8772</f>
        <v>1.3734751002538072E-2</v>
      </c>
      <c r="AV7561" s="80">
        <f>'Wind solar state wise profiles'!AM7564/'Wind solar state wise profiles'!AM$8772</f>
        <v>2.5328135002899391E-2</v>
      </c>
      <c r="AW7561" s="80">
        <f>'Wind solar state wise profiles'!AN7564/'Wind solar state wise profiles'!AN$8772</f>
        <v>0.28187739601509082</v>
      </c>
      <c r="AX7561" s="80">
        <f>'Wind solar state wise profiles'!AO7564/'Wind solar state wise profiles'!AO$8772</f>
        <v>0.1086176230075188</v>
      </c>
      <c r="AY7561" s="80">
        <f>'Wind solar state wise profiles'!AP7564/'Wind solar state wise profiles'!AP$8772</f>
        <v>0.108617623</v>
      </c>
      <c r="AZ7561" s="80">
        <f>'Wind solar state wise profiles'!AQ7564/'Wind solar state wise profiles'!AQ$8772</f>
        <v>1.5221537E-2</v>
      </c>
      <c r="BA7561" s="80">
        <f>'Wind solar state wise profiles'!AR7564/'Wind solar state wise profiles'!AR$8772</f>
        <v>1.5221537000810043E-2</v>
      </c>
      <c r="BB7561">
        <f t="shared" si="686"/>
        <v>8.3065376136773103E-2</v>
      </c>
      <c r="BC7561">
        <f t="shared" si="684"/>
        <v>0.18874457349473489</v>
      </c>
      <c r="BD7561">
        <f t="shared" si="684"/>
        <v>0.18588003741857065</v>
      </c>
      <c r="BE7561">
        <f t="shared" si="684"/>
        <v>5.4096507347404031E-2</v>
      </c>
      <c r="BF7561">
        <f t="shared" si="687"/>
        <v>5.4096507347404031E-2</v>
      </c>
    </row>
    <row r="7562" spans="1:58" x14ac:dyDescent="0.25">
      <c r="A7562" s="83">
        <v>47888.916666666664</v>
      </c>
      <c r="B7562" s="83" t="str">
        <f t="shared" si="685"/>
        <v>SPRING</v>
      </c>
      <c r="C7562" t="str">
        <f t="shared" si="683"/>
        <v>NIGHT</v>
      </c>
      <c r="E7562" s="80">
        <f>'Wind solar state wise profiles'!B7565/'Wind solar state wise profiles'!$B$8772</f>
        <v>0</v>
      </c>
      <c r="F7562" s="80">
        <f>'Wind solar state wise profiles'!C7565/'Wind solar state wise profiles'!C$8772</f>
        <v>0</v>
      </c>
      <c r="G7562" s="80">
        <f>'Wind solar state wise profiles'!D7565/'Wind solar state wise profiles'!D$8772</f>
        <v>0</v>
      </c>
      <c r="H7562" s="80">
        <f>'Wind solar state wise profiles'!E7565/'Wind solar state wise profiles'!E$8772</f>
        <v>0</v>
      </c>
      <c r="I7562" s="80">
        <f>'Wind solar state wise profiles'!F7565/'Wind solar state wise profiles'!F$8772</f>
        <v>0</v>
      </c>
      <c r="J7562" s="80">
        <f>'Wind solar state wise profiles'!G7565/'Wind solar state wise profiles'!G$8772</f>
        <v>0</v>
      </c>
      <c r="K7562" s="80">
        <f>'Wind solar state wise profiles'!H7565/'Wind solar state wise profiles'!H$8772</f>
        <v>0</v>
      </c>
      <c r="L7562" s="80">
        <f>'Wind solar state wise profiles'!I7565/'Wind solar state wise profiles'!I$8772</f>
        <v>0</v>
      </c>
      <c r="M7562" s="80">
        <f>'Wind solar state wise profiles'!J7565/'Wind solar state wise profiles'!J$8772</f>
        <v>0</v>
      </c>
      <c r="N7562" s="80">
        <f>'Wind solar state wise profiles'!K7565/'Wind solar state wise profiles'!K$8772</f>
        <v>0</v>
      </c>
      <c r="O7562" s="80">
        <f>'Wind solar state wise profiles'!L7565/'Wind solar state wise profiles'!L$8772</f>
        <v>0</v>
      </c>
      <c r="P7562" s="80">
        <f>'Wind solar state wise profiles'!M7565/'Wind solar state wise profiles'!M$8772</f>
        <v>0</v>
      </c>
      <c r="Q7562" s="80">
        <f>'Wind solar state wise profiles'!N7565/'Wind solar state wise profiles'!N$8772</f>
        <v>0</v>
      </c>
      <c r="R7562" s="80">
        <f>'Wind solar state wise profiles'!O7565/'Wind solar state wise profiles'!O$8772</f>
        <v>0</v>
      </c>
      <c r="S7562" s="80">
        <f>'Wind solar state wise profiles'!P7565/'Wind solar state wise profiles'!P$8772</f>
        <v>0</v>
      </c>
      <c r="T7562" s="80">
        <f>'Wind solar state wise profiles'!Q7565/'Wind solar state wise profiles'!Q$8772</f>
        <v>0</v>
      </c>
      <c r="U7562" s="80">
        <f>'Wind solar state wise profiles'!R7565/'Wind solar state wise profiles'!R$8772</f>
        <v>0</v>
      </c>
      <c r="V7562" s="80">
        <f>'Wind solar state wise profiles'!S7565/'Wind solar state wise profiles'!S$8772</f>
        <v>0</v>
      </c>
      <c r="W7562" s="80">
        <f>'Wind solar state wise profiles'!T7565/'Wind solar state wise profiles'!T$8772</f>
        <v>0</v>
      </c>
      <c r="X7562" s="80">
        <f>'Wind solar state wise profiles'!U7565/'Wind solar state wise profiles'!U$8772</f>
        <v>0</v>
      </c>
      <c r="Y7562" s="80">
        <f>'Wind solar state wise profiles'!V7565/'Wind solar state wise profiles'!V$8772</f>
        <v>0</v>
      </c>
      <c r="Z7562" s="80">
        <f>'Wind solar state wise profiles'!W7565/'Wind solar state wise profiles'!W$8772</f>
        <v>0</v>
      </c>
      <c r="AA7562" s="80">
        <f>'Wind solar state wise profiles'!X7565/'Wind solar state wise profiles'!X$8772</f>
        <v>0</v>
      </c>
      <c r="AB7562" s="80">
        <f t="shared" si="682"/>
        <v>0</v>
      </c>
      <c r="AC7562" s="80">
        <f t="shared" si="682"/>
        <v>0</v>
      </c>
      <c r="AD7562" s="80">
        <f t="shared" si="682"/>
        <v>0</v>
      </c>
      <c r="AE7562" s="80">
        <f t="shared" si="682"/>
        <v>0</v>
      </c>
      <c r="AF7562" s="80">
        <f t="shared" si="682"/>
        <v>0</v>
      </c>
      <c r="AG7562" s="80"/>
      <c r="AH7562" s="80">
        <f>'Wind solar state wise profiles'!Y7565/'Wind solar state wise profiles'!Y$8772</f>
        <v>1.0581838000000001E-2</v>
      </c>
      <c r="AI7562" s="80">
        <f>'Wind solar state wise profiles'!Z7565/'Wind solar state wise profiles'!Z$8772</f>
        <v>4.7595449999999997E-2</v>
      </c>
      <c r="AJ7562" s="80">
        <f>'Wind solar state wise profiles'!AA7565/'Wind solar state wise profiles'!AA$8772</f>
        <v>4.7595449999999997E-2</v>
      </c>
      <c r="AK7562" s="80">
        <f>'Wind solar state wise profiles'!AB7565/'Wind solar state wise profiles'!AB$8772</f>
        <v>1.5854873000761615E-2</v>
      </c>
      <c r="AL7562" s="80">
        <f>'Wind solar state wise profiles'!AC7565/'Wind solar state wise profiles'!AC$8772</f>
        <v>0.17238183599665344</v>
      </c>
      <c r="AM7562" s="80">
        <f>'Wind solar state wise profiles'!AD7565/'Wind solar state wise profiles'!AD$8772</f>
        <v>0.45346808395348837</v>
      </c>
      <c r="AN7562" s="80">
        <f>'Wind solar state wise profiles'!AE7565/'Wind solar state wise profiles'!AE$8772</f>
        <v>0.25349264204215816</v>
      </c>
      <c r="AO7562" s="80">
        <f>'Wind solar state wise profiles'!AF7565/'Wind solar state wise profiles'!AF$8772</f>
        <v>0.16657608298603493</v>
      </c>
      <c r="AP7562" s="80">
        <f>'Wind solar state wise profiles'!AG7565/'Wind solar state wise profiles'!AG$8772</f>
        <v>0</v>
      </c>
      <c r="AQ7562" s="80">
        <f>'Wind solar state wise profiles'!AH7565/'Wind solar state wise profiles'!AH$8772</f>
        <v>0.20833361696328362</v>
      </c>
      <c r="AR7562" s="80">
        <f>'Wind solar state wise profiles'!AI7565/'Wind solar state wise profiles'!AI$8772</f>
        <v>0.13068327002629274</v>
      </c>
      <c r="AS7562" s="80">
        <f>'Wind solar state wise profiles'!AJ7565/'Wind solar state wise profiles'!AJ$8772</f>
        <v>0.30022350999999997</v>
      </c>
      <c r="AT7562" s="80">
        <f>'Wind solar state wise profiles'!AK7565/'Wind solar state wise profiles'!AK$8772</f>
        <v>0.15983436098858328</v>
      </c>
      <c r="AU7562" s="80">
        <f>'Wind solar state wise profiles'!AL7565/'Wind solar state wise profiles'!AL$8772</f>
        <v>2.4766150000000002E-3</v>
      </c>
      <c r="AV7562" s="80">
        <f>'Wind solar state wise profiles'!AM7565/'Wind solar state wise profiles'!AM$8772</f>
        <v>2.2757155001449696E-2</v>
      </c>
      <c r="AW7562" s="80">
        <f>'Wind solar state wise profiles'!AN7565/'Wind solar state wise profiles'!AN$8772</f>
        <v>0.25969141499646309</v>
      </c>
      <c r="AX7562" s="80">
        <f>'Wind solar state wise profiles'!AO7565/'Wind solar state wise profiles'!AO$8772</f>
        <v>0.1385110780075188</v>
      </c>
      <c r="AY7562" s="80">
        <f>'Wind solar state wise profiles'!AP7565/'Wind solar state wise profiles'!AP$8772</f>
        <v>0.13851107800000001</v>
      </c>
      <c r="AZ7562" s="80">
        <f>'Wind solar state wise profiles'!AQ7565/'Wind solar state wise profiles'!AQ$8772</f>
        <v>9.6377640000000001E-3</v>
      </c>
      <c r="BA7562" s="80">
        <f>'Wind solar state wise profiles'!AR7565/'Wind solar state wise profiles'!AR$8772</f>
        <v>9.6377639995949768E-3</v>
      </c>
      <c r="BB7562">
        <f t="shared" si="686"/>
        <v>6.7733721702303837E-2</v>
      </c>
      <c r="BC7562">
        <f t="shared" si="684"/>
        <v>0.17969114026302241</v>
      </c>
      <c r="BD7562">
        <f t="shared" si="684"/>
        <v>0.15886593636289315</v>
      </c>
      <c r="BE7562">
        <f t="shared" si="684"/>
        <v>6.3279693493896172E-2</v>
      </c>
      <c r="BF7562">
        <f t="shared" si="687"/>
        <v>6.3279693493896172E-2</v>
      </c>
    </row>
    <row r="7563" spans="1:58" x14ac:dyDescent="0.25">
      <c r="A7563" s="83">
        <v>47888.958333333336</v>
      </c>
      <c r="B7563" s="83" t="str">
        <f t="shared" si="685"/>
        <v>SPRING</v>
      </c>
      <c r="C7563" t="str">
        <f t="shared" si="683"/>
        <v>NIGHT</v>
      </c>
      <c r="E7563" s="80">
        <f>'Wind solar state wise profiles'!B7566/'Wind solar state wise profiles'!$B$8772</f>
        <v>0</v>
      </c>
      <c r="F7563" s="80">
        <f>'Wind solar state wise profiles'!C7566/'Wind solar state wise profiles'!C$8772</f>
        <v>0</v>
      </c>
      <c r="G7563" s="80">
        <f>'Wind solar state wise profiles'!D7566/'Wind solar state wise profiles'!D$8772</f>
        <v>0</v>
      </c>
      <c r="H7563" s="80">
        <f>'Wind solar state wise profiles'!E7566/'Wind solar state wise profiles'!E$8772</f>
        <v>0</v>
      </c>
      <c r="I7563" s="80">
        <f>'Wind solar state wise profiles'!F7566/'Wind solar state wise profiles'!F$8772</f>
        <v>0</v>
      </c>
      <c r="J7563" s="80">
        <f>'Wind solar state wise profiles'!G7566/'Wind solar state wise profiles'!G$8772</f>
        <v>0</v>
      </c>
      <c r="K7563" s="80">
        <f>'Wind solar state wise profiles'!H7566/'Wind solar state wise profiles'!H$8772</f>
        <v>0</v>
      </c>
      <c r="L7563" s="80">
        <f>'Wind solar state wise profiles'!I7566/'Wind solar state wise profiles'!I$8772</f>
        <v>0</v>
      </c>
      <c r="M7563" s="80">
        <f>'Wind solar state wise profiles'!J7566/'Wind solar state wise profiles'!J$8772</f>
        <v>0</v>
      </c>
      <c r="N7563" s="80">
        <f>'Wind solar state wise profiles'!K7566/'Wind solar state wise profiles'!K$8772</f>
        <v>0</v>
      </c>
      <c r="O7563" s="80">
        <f>'Wind solar state wise profiles'!L7566/'Wind solar state wise profiles'!L$8772</f>
        <v>0</v>
      </c>
      <c r="P7563" s="80">
        <f>'Wind solar state wise profiles'!M7566/'Wind solar state wise profiles'!M$8772</f>
        <v>0</v>
      </c>
      <c r="Q7563" s="80">
        <f>'Wind solar state wise profiles'!N7566/'Wind solar state wise profiles'!N$8772</f>
        <v>0</v>
      </c>
      <c r="R7563" s="80">
        <f>'Wind solar state wise profiles'!O7566/'Wind solar state wise profiles'!O$8772</f>
        <v>0</v>
      </c>
      <c r="S7563" s="80">
        <f>'Wind solar state wise profiles'!P7566/'Wind solar state wise profiles'!P$8772</f>
        <v>0</v>
      </c>
      <c r="T7563" s="80">
        <f>'Wind solar state wise profiles'!Q7566/'Wind solar state wise profiles'!Q$8772</f>
        <v>0</v>
      </c>
      <c r="U7563" s="80">
        <f>'Wind solar state wise profiles'!R7566/'Wind solar state wise profiles'!R$8772</f>
        <v>0</v>
      </c>
      <c r="V7563" s="80">
        <f>'Wind solar state wise profiles'!S7566/'Wind solar state wise profiles'!S$8772</f>
        <v>0</v>
      </c>
      <c r="W7563" s="80">
        <f>'Wind solar state wise profiles'!T7566/'Wind solar state wise profiles'!T$8772</f>
        <v>0</v>
      </c>
      <c r="X7563" s="80">
        <f>'Wind solar state wise profiles'!U7566/'Wind solar state wise profiles'!U$8772</f>
        <v>0</v>
      </c>
      <c r="Y7563" s="80">
        <f>'Wind solar state wise profiles'!V7566/'Wind solar state wise profiles'!V$8772</f>
        <v>0</v>
      </c>
      <c r="Z7563" s="80">
        <f>'Wind solar state wise profiles'!W7566/'Wind solar state wise profiles'!W$8772</f>
        <v>0</v>
      </c>
      <c r="AA7563" s="80">
        <f>'Wind solar state wise profiles'!X7566/'Wind solar state wise profiles'!X$8772</f>
        <v>0</v>
      </c>
      <c r="AB7563" s="80">
        <f t="shared" si="682"/>
        <v>0</v>
      </c>
      <c r="AC7563" s="80">
        <f t="shared" si="682"/>
        <v>0</v>
      </c>
      <c r="AD7563" s="80">
        <f t="shared" si="682"/>
        <v>0</v>
      </c>
      <c r="AE7563" s="80">
        <f t="shared" si="682"/>
        <v>0</v>
      </c>
      <c r="AF7563" s="80">
        <f t="shared" si="682"/>
        <v>0</v>
      </c>
      <c r="AG7563" s="80"/>
      <c r="AH7563" s="80">
        <f>'Wind solar state wise profiles'!Y7566/'Wind solar state wise profiles'!Y$8772</f>
        <v>2.8960080000000003E-3</v>
      </c>
      <c r="AI7563" s="80">
        <f>'Wind solar state wise profiles'!Z7566/'Wind solar state wise profiles'!Z$8772</f>
        <v>2.4755973007662836E-2</v>
      </c>
      <c r="AJ7563" s="80">
        <f>'Wind solar state wise profiles'!AA7566/'Wind solar state wise profiles'!AA$8772</f>
        <v>2.4755973000000001E-2</v>
      </c>
      <c r="AK7563" s="80">
        <f>'Wind solar state wise profiles'!AB7566/'Wind solar state wise profiles'!AB$8772</f>
        <v>1.1477829002284844E-2</v>
      </c>
      <c r="AL7563" s="80">
        <f>'Wind solar state wise profiles'!AC7566/'Wind solar state wise profiles'!AC$8772</f>
        <v>0.15733433300564736</v>
      </c>
      <c r="AM7563" s="80">
        <f>'Wind solar state wise profiles'!AD7566/'Wind solar state wise profiles'!AD$8772</f>
        <v>0.45064890395348839</v>
      </c>
      <c r="AN7563" s="80">
        <f>'Wind solar state wise profiles'!AE7566/'Wind solar state wise profiles'!AE$8772</f>
        <v>0.23160717907561398</v>
      </c>
      <c r="AO7563" s="80">
        <f>'Wind solar state wise profiles'!AF7566/'Wind solar state wise profiles'!AF$8772</f>
        <v>0.15949301096731738</v>
      </c>
      <c r="AP7563" s="80">
        <f>'Wind solar state wise profiles'!AG7566/'Wind solar state wise profiles'!AG$8772</f>
        <v>0</v>
      </c>
      <c r="AQ7563" s="80">
        <f>'Wind solar state wise profiles'!AH7566/'Wind solar state wise profiles'!AH$8772</f>
        <v>0.1807185869809203</v>
      </c>
      <c r="AR7563" s="80">
        <f>'Wind solar state wise profiles'!AI7566/'Wind solar state wise profiles'!AI$8772</f>
        <v>0.11677629097283086</v>
      </c>
      <c r="AS7563" s="80">
        <f>'Wind solar state wise profiles'!AJ7566/'Wind solar state wise profiles'!AJ$8772</f>
        <v>0.28350648299999998</v>
      </c>
      <c r="AT7563" s="80">
        <f>'Wind solar state wise profiles'!AK7566/'Wind solar state wise profiles'!AK$8772</f>
        <v>0.12031441002854178</v>
      </c>
      <c r="AU7563" s="80">
        <f>'Wind solar state wise profiles'!AL7566/'Wind solar state wise profiles'!AL$8772</f>
        <v>5.6070700000000005E-3</v>
      </c>
      <c r="AV7563" s="80">
        <f>'Wind solar state wise profiles'!AM7566/'Wind solar state wise profiles'!AM$8772</f>
        <v>2.8645640997390549E-2</v>
      </c>
      <c r="AW7563" s="80">
        <f>'Wind solar state wise profiles'!AN7566/'Wind solar state wise profiles'!AN$8772</f>
        <v>0.21940191499646311</v>
      </c>
      <c r="AX7563" s="80">
        <f>'Wind solar state wise profiles'!AO7566/'Wind solar state wise profiles'!AO$8772</f>
        <v>0.19616764398496239</v>
      </c>
      <c r="AY7563" s="80">
        <f>'Wind solar state wise profiles'!AP7566/'Wind solar state wise profiles'!AP$8772</f>
        <v>0.196167644</v>
      </c>
      <c r="AZ7563" s="80">
        <f>'Wind solar state wise profiles'!AQ7566/'Wind solar state wise profiles'!AQ$8772</f>
        <v>2.791427E-3</v>
      </c>
      <c r="BA7563" s="80">
        <f>'Wind solar state wise profiles'!AR7566/'Wind solar state wise profiles'!AR$8772</f>
        <v>2.7914270008100447E-3</v>
      </c>
      <c r="BB7563">
        <f t="shared" si="686"/>
        <v>5.6330491822286964E-2</v>
      </c>
      <c r="BC7563">
        <f t="shared" si="684"/>
        <v>0.16300200702017129</v>
      </c>
      <c r="BD7563">
        <f t="shared" si="684"/>
        <v>0.13733056852889292</v>
      </c>
      <c r="BE7563">
        <f t="shared" si="684"/>
        <v>8.3281895317693783E-2</v>
      </c>
      <c r="BF7563">
        <f t="shared" si="687"/>
        <v>8.3281895317693783E-2</v>
      </c>
    </row>
    <row r="7564" spans="1:58" x14ac:dyDescent="0.25">
      <c r="A7564" s="83">
        <v>47889</v>
      </c>
      <c r="B7564" s="83" t="str">
        <f t="shared" si="685"/>
        <v>SPRING</v>
      </c>
      <c r="C7564" t="str">
        <f t="shared" si="683"/>
        <v>NIGHT</v>
      </c>
      <c r="E7564" s="80">
        <f>'Wind solar state wise profiles'!B7567/'Wind solar state wise profiles'!$B$8772</f>
        <v>0</v>
      </c>
      <c r="F7564" s="80">
        <f>'Wind solar state wise profiles'!C7567/'Wind solar state wise profiles'!C$8772</f>
        <v>0</v>
      </c>
      <c r="G7564" s="80">
        <f>'Wind solar state wise profiles'!D7567/'Wind solar state wise profiles'!D$8772</f>
        <v>0</v>
      </c>
      <c r="H7564" s="80">
        <f>'Wind solar state wise profiles'!E7567/'Wind solar state wise profiles'!E$8772</f>
        <v>0</v>
      </c>
      <c r="I7564" s="80">
        <f>'Wind solar state wise profiles'!F7567/'Wind solar state wise profiles'!F$8772</f>
        <v>0</v>
      </c>
      <c r="J7564" s="80">
        <f>'Wind solar state wise profiles'!G7567/'Wind solar state wise profiles'!G$8772</f>
        <v>0</v>
      </c>
      <c r="K7564" s="80">
        <f>'Wind solar state wise profiles'!H7567/'Wind solar state wise profiles'!H$8772</f>
        <v>0</v>
      </c>
      <c r="L7564" s="80">
        <f>'Wind solar state wise profiles'!I7567/'Wind solar state wise profiles'!I$8772</f>
        <v>0</v>
      </c>
      <c r="M7564" s="80">
        <f>'Wind solar state wise profiles'!J7567/'Wind solar state wise profiles'!J$8772</f>
        <v>0</v>
      </c>
      <c r="N7564" s="80">
        <f>'Wind solar state wise profiles'!K7567/'Wind solar state wise profiles'!K$8772</f>
        <v>0</v>
      </c>
      <c r="O7564" s="80">
        <f>'Wind solar state wise profiles'!L7567/'Wind solar state wise profiles'!L$8772</f>
        <v>0</v>
      </c>
      <c r="P7564" s="80">
        <f>'Wind solar state wise profiles'!M7567/'Wind solar state wise profiles'!M$8772</f>
        <v>0</v>
      </c>
      <c r="Q7564" s="80">
        <f>'Wind solar state wise profiles'!N7567/'Wind solar state wise profiles'!N$8772</f>
        <v>0</v>
      </c>
      <c r="R7564" s="80">
        <f>'Wind solar state wise profiles'!O7567/'Wind solar state wise profiles'!O$8772</f>
        <v>0</v>
      </c>
      <c r="S7564" s="80">
        <f>'Wind solar state wise profiles'!P7567/'Wind solar state wise profiles'!P$8772</f>
        <v>0</v>
      </c>
      <c r="T7564" s="80">
        <f>'Wind solar state wise profiles'!Q7567/'Wind solar state wise profiles'!Q$8772</f>
        <v>0</v>
      </c>
      <c r="U7564" s="80">
        <f>'Wind solar state wise profiles'!R7567/'Wind solar state wise profiles'!R$8772</f>
        <v>0</v>
      </c>
      <c r="V7564" s="80">
        <f>'Wind solar state wise profiles'!S7567/'Wind solar state wise profiles'!S$8772</f>
        <v>0</v>
      </c>
      <c r="W7564" s="80">
        <f>'Wind solar state wise profiles'!T7567/'Wind solar state wise profiles'!T$8772</f>
        <v>0</v>
      </c>
      <c r="X7564" s="80">
        <f>'Wind solar state wise profiles'!U7567/'Wind solar state wise profiles'!U$8772</f>
        <v>0</v>
      </c>
      <c r="Y7564" s="80">
        <f>'Wind solar state wise profiles'!V7567/'Wind solar state wise profiles'!V$8772</f>
        <v>0</v>
      </c>
      <c r="Z7564" s="80">
        <f>'Wind solar state wise profiles'!W7567/'Wind solar state wise profiles'!W$8772</f>
        <v>0</v>
      </c>
      <c r="AA7564" s="80">
        <f>'Wind solar state wise profiles'!X7567/'Wind solar state wise profiles'!X$8772</f>
        <v>0</v>
      </c>
      <c r="AB7564" s="80">
        <f t="shared" si="682"/>
        <v>0</v>
      </c>
      <c r="AC7564" s="80">
        <f t="shared" si="682"/>
        <v>0</v>
      </c>
      <c r="AD7564" s="80">
        <f t="shared" si="682"/>
        <v>0</v>
      </c>
      <c r="AE7564" s="80">
        <f t="shared" si="682"/>
        <v>0</v>
      </c>
      <c r="AF7564" s="80">
        <f t="shared" si="682"/>
        <v>0</v>
      </c>
      <c r="AG7564" s="80"/>
      <c r="AH7564" s="80">
        <f>'Wind solar state wise profiles'!Y7567/'Wind solar state wise profiles'!Y$8772</f>
        <v>5.5226390000000002E-3</v>
      </c>
      <c r="AI7564" s="80">
        <f>'Wind solar state wise profiles'!Z7567/'Wind solar state wise profiles'!Z$8772</f>
        <v>3.1193119999999998E-2</v>
      </c>
      <c r="AJ7564" s="80">
        <f>'Wind solar state wise profiles'!AA7567/'Wind solar state wise profiles'!AA$8772</f>
        <v>3.1193120000000001E-2</v>
      </c>
      <c r="AK7564" s="80">
        <f>'Wind solar state wise profiles'!AB7567/'Wind solar state wise profiles'!AB$8772</f>
        <v>5.4708949999999999E-3</v>
      </c>
      <c r="AL7564" s="80">
        <f>'Wind solar state wise profiles'!AC7567/'Wind solar state wise profiles'!AC$8772</f>
        <v>0.17106293800460154</v>
      </c>
      <c r="AM7564" s="80">
        <f>'Wind solar state wise profiles'!AD7567/'Wind solar state wise profiles'!AD$8772</f>
        <v>0.45990197697674423</v>
      </c>
      <c r="AN7564" s="80">
        <f>'Wind solar state wise profiles'!AE7567/'Wind solar state wise profiles'!AE$8772</f>
        <v>0.16245304600657512</v>
      </c>
      <c r="AO7564" s="80">
        <f>'Wind solar state wise profiles'!AF7567/'Wind solar state wise profiles'!AF$8772</f>
        <v>0.15956839496965708</v>
      </c>
      <c r="AP7564" s="80">
        <f>'Wind solar state wise profiles'!AG7567/'Wind solar state wise profiles'!AG$8772</f>
        <v>0</v>
      </c>
      <c r="AQ7564" s="80">
        <f>'Wind solar state wise profiles'!AH7567/'Wind solar state wise profiles'!AH$8772</f>
        <v>0.15767137902837902</v>
      </c>
      <c r="AR7564" s="80">
        <f>'Wind solar state wise profiles'!AI7567/'Wind solar state wise profiles'!AI$8772</f>
        <v>0.11560089404031551</v>
      </c>
      <c r="AS7564" s="80">
        <f>'Wind solar state wise profiles'!AJ7567/'Wind solar state wise profiles'!AJ$8772</f>
        <v>0.21138664499999998</v>
      </c>
      <c r="AT7564" s="80">
        <f>'Wind solar state wise profiles'!AK7567/'Wind solar state wise profiles'!AK$8772</f>
        <v>0.10524745997664764</v>
      </c>
      <c r="AU7564" s="80">
        <f>'Wind solar state wise profiles'!AL7567/'Wind solar state wise profiles'!AL$8772</f>
        <v>1.5648220000000002E-3</v>
      </c>
      <c r="AV7564" s="80">
        <f>'Wind solar state wise profiles'!AM7567/'Wind solar state wise profiles'!AM$8772</f>
        <v>3.680903799652073E-2</v>
      </c>
      <c r="AW7564" s="80">
        <f>'Wind solar state wise profiles'!AN7567/'Wind solar state wise profiles'!AN$8772</f>
        <v>0.17420315904267861</v>
      </c>
      <c r="AX7564" s="80">
        <f>'Wind solar state wise profiles'!AO7567/'Wind solar state wise profiles'!AO$8772</f>
        <v>0.22695009800751881</v>
      </c>
      <c r="AY7564" s="80">
        <f>'Wind solar state wise profiles'!AP7567/'Wind solar state wise profiles'!AP$8772</f>
        <v>0.22695009799999999</v>
      </c>
      <c r="AZ7564" s="80">
        <f>'Wind solar state wise profiles'!AQ7567/'Wind solar state wise profiles'!AQ$8772</f>
        <v>9.4544900000000001E-4</v>
      </c>
      <c r="BA7564" s="80">
        <f>'Wind solar state wise profiles'!AR7567/'Wind solar state wise profiles'!AR$8772</f>
        <v>9.4544900000000001E-4</v>
      </c>
      <c r="BB7564">
        <f t="shared" si="686"/>
        <v>5.7919460186836358E-2</v>
      </c>
      <c r="BC7564">
        <f t="shared" si="684"/>
        <v>0.14761690040482989</v>
      </c>
      <c r="BD7564">
        <f t="shared" si="684"/>
        <v>0.11402757553323865</v>
      </c>
      <c r="BE7564">
        <f t="shared" si="684"/>
        <v>9.5017100225180146E-2</v>
      </c>
      <c r="BF7564">
        <f t="shared" si="687"/>
        <v>9.5017100225180146E-2</v>
      </c>
    </row>
    <row r="7565" spans="1:58" x14ac:dyDescent="0.25">
      <c r="A7565" s="83">
        <v>47889.041666666664</v>
      </c>
      <c r="B7565" s="83" t="str">
        <f t="shared" si="685"/>
        <v>SPRING</v>
      </c>
      <c r="C7565" t="str">
        <f t="shared" si="683"/>
        <v>NIGHT</v>
      </c>
      <c r="E7565" s="80">
        <f>'Wind solar state wise profiles'!B7568/'Wind solar state wise profiles'!$B$8772</f>
        <v>0</v>
      </c>
      <c r="F7565" s="80">
        <f>'Wind solar state wise profiles'!C7568/'Wind solar state wise profiles'!C$8772</f>
        <v>0</v>
      </c>
      <c r="G7565" s="80">
        <f>'Wind solar state wise profiles'!D7568/'Wind solar state wise profiles'!D$8772</f>
        <v>0</v>
      </c>
      <c r="H7565" s="80">
        <f>'Wind solar state wise profiles'!E7568/'Wind solar state wise profiles'!E$8772</f>
        <v>0</v>
      </c>
      <c r="I7565" s="80">
        <f>'Wind solar state wise profiles'!F7568/'Wind solar state wise profiles'!F$8772</f>
        <v>0</v>
      </c>
      <c r="J7565" s="80">
        <f>'Wind solar state wise profiles'!G7568/'Wind solar state wise profiles'!G$8772</f>
        <v>0</v>
      </c>
      <c r="K7565" s="80">
        <f>'Wind solar state wise profiles'!H7568/'Wind solar state wise profiles'!H$8772</f>
        <v>0</v>
      </c>
      <c r="L7565" s="80">
        <f>'Wind solar state wise profiles'!I7568/'Wind solar state wise profiles'!I$8772</f>
        <v>0</v>
      </c>
      <c r="M7565" s="80">
        <f>'Wind solar state wise profiles'!J7568/'Wind solar state wise profiles'!J$8772</f>
        <v>0</v>
      </c>
      <c r="N7565" s="80">
        <f>'Wind solar state wise profiles'!K7568/'Wind solar state wise profiles'!K$8772</f>
        <v>0</v>
      </c>
      <c r="O7565" s="80">
        <f>'Wind solar state wise profiles'!L7568/'Wind solar state wise profiles'!L$8772</f>
        <v>0</v>
      </c>
      <c r="P7565" s="80">
        <f>'Wind solar state wise profiles'!M7568/'Wind solar state wise profiles'!M$8772</f>
        <v>0</v>
      </c>
      <c r="Q7565" s="80">
        <f>'Wind solar state wise profiles'!N7568/'Wind solar state wise profiles'!N$8772</f>
        <v>0</v>
      </c>
      <c r="R7565" s="80">
        <f>'Wind solar state wise profiles'!O7568/'Wind solar state wise profiles'!O$8772</f>
        <v>0</v>
      </c>
      <c r="S7565" s="80">
        <f>'Wind solar state wise profiles'!P7568/'Wind solar state wise profiles'!P$8772</f>
        <v>0</v>
      </c>
      <c r="T7565" s="80">
        <f>'Wind solar state wise profiles'!Q7568/'Wind solar state wise profiles'!Q$8772</f>
        <v>0</v>
      </c>
      <c r="U7565" s="80">
        <f>'Wind solar state wise profiles'!R7568/'Wind solar state wise profiles'!R$8772</f>
        <v>0</v>
      </c>
      <c r="V7565" s="80">
        <f>'Wind solar state wise profiles'!S7568/'Wind solar state wise profiles'!S$8772</f>
        <v>0</v>
      </c>
      <c r="W7565" s="80">
        <f>'Wind solar state wise profiles'!T7568/'Wind solar state wise profiles'!T$8772</f>
        <v>0</v>
      </c>
      <c r="X7565" s="80">
        <f>'Wind solar state wise profiles'!U7568/'Wind solar state wise profiles'!U$8772</f>
        <v>0</v>
      </c>
      <c r="Y7565" s="80">
        <f>'Wind solar state wise profiles'!V7568/'Wind solar state wise profiles'!V$8772</f>
        <v>0</v>
      </c>
      <c r="Z7565" s="80">
        <f>'Wind solar state wise profiles'!W7568/'Wind solar state wise profiles'!W$8772</f>
        <v>0</v>
      </c>
      <c r="AA7565" s="80">
        <f>'Wind solar state wise profiles'!X7568/'Wind solar state wise profiles'!X$8772</f>
        <v>0</v>
      </c>
      <c r="AB7565" s="80">
        <f t="shared" si="682"/>
        <v>0</v>
      </c>
      <c r="AC7565" s="80">
        <f t="shared" si="682"/>
        <v>0</v>
      </c>
      <c r="AD7565" s="80">
        <f t="shared" si="682"/>
        <v>0</v>
      </c>
      <c r="AE7565" s="80">
        <f t="shared" si="682"/>
        <v>0</v>
      </c>
      <c r="AF7565" s="80">
        <f t="shared" si="682"/>
        <v>0</v>
      </c>
      <c r="AG7565" s="80"/>
      <c r="AH7565" s="80">
        <f>'Wind solar state wise profiles'!Y7568/'Wind solar state wise profiles'!Y$8772</f>
        <v>1.4377022000000001E-2</v>
      </c>
      <c r="AI7565" s="80">
        <f>'Wind solar state wise profiles'!Z7568/'Wind solar state wise profiles'!Z$8772</f>
        <v>3.5192349003831419E-2</v>
      </c>
      <c r="AJ7565" s="80">
        <f>'Wind solar state wise profiles'!AA7568/'Wind solar state wise profiles'!AA$8772</f>
        <v>3.5192348999999998E-2</v>
      </c>
      <c r="AK7565" s="80">
        <f>'Wind solar state wise profiles'!AB7568/'Wind solar state wise profiles'!AB$8772</f>
        <v>3.5579299999999999E-3</v>
      </c>
      <c r="AL7565" s="80">
        <f>'Wind solar state wise profiles'!AC7568/'Wind solar state wise profiles'!AC$8772</f>
        <v>0.19243652999372515</v>
      </c>
      <c r="AM7565" s="80">
        <f>'Wind solar state wise profiles'!AD7568/'Wind solar state wise profiles'!AD$8772</f>
        <v>0.4634271380232558</v>
      </c>
      <c r="AN7565" s="80">
        <f>'Wind solar state wise profiles'!AE7568/'Wind solar state wise profiles'!AE$8772</f>
        <v>0.13845474500096691</v>
      </c>
      <c r="AO7565" s="80">
        <f>'Wind solar state wise profiles'!AF7568/'Wind solar state wise profiles'!AF$8772</f>
        <v>0.1363756119763106</v>
      </c>
      <c r="AP7565" s="80">
        <f>'Wind solar state wise profiles'!AG7568/'Wind solar state wise profiles'!AG$8772</f>
        <v>0</v>
      </c>
      <c r="AQ7565" s="80">
        <f>'Wind solar state wise profiles'!AH7568/'Wind solar state wise profiles'!AH$8772</f>
        <v>0.13971184696168029</v>
      </c>
      <c r="AR7565" s="80">
        <f>'Wind solar state wise profiles'!AI7568/'Wind solar state wise profiles'!AI$8772</f>
        <v>0.11616227896581946</v>
      </c>
      <c r="AS7565" s="80">
        <f>'Wind solar state wise profiles'!AJ7568/'Wind solar state wise profiles'!AJ$8772</f>
        <v>0.18178440800000001</v>
      </c>
      <c r="AT7565" s="80">
        <f>'Wind solar state wise profiles'!AK7568/'Wind solar state wise profiles'!AK$8772</f>
        <v>9.3012139011416708E-2</v>
      </c>
      <c r="AU7565" s="80">
        <f>'Wind solar state wise profiles'!AL7568/'Wind solar state wise profiles'!AL$8772</f>
        <v>0</v>
      </c>
      <c r="AV7565" s="80">
        <f>'Wind solar state wise profiles'!AM7568/'Wind solar state wise profiles'!AM$8772</f>
        <v>3.488999599884024E-2</v>
      </c>
      <c r="AW7565" s="80">
        <f>'Wind solar state wise profiles'!AN7568/'Wind solar state wise profiles'!AN$8772</f>
        <v>0.12487438505069559</v>
      </c>
      <c r="AX7565" s="80">
        <f>'Wind solar state wise profiles'!AO7568/'Wind solar state wise profiles'!AO$8772</f>
        <v>0.2397772189849624</v>
      </c>
      <c r="AY7565" s="80">
        <f>'Wind solar state wise profiles'!AP7568/'Wind solar state wise profiles'!AP$8772</f>
        <v>0.23977721899999999</v>
      </c>
      <c r="AZ7565" s="80">
        <f>'Wind solar state wise profiles'!AQ7568/'Wind solar state wise profiles'!AQ$8772</f>
        <v>9.48E-5</v>
      </c>
      <c r="BA7565" s="80">
        <f>'Wind solar state wise profiles'!AR7568/'Wind solar state wise profiles'!AR$8772</f>
        <v>9.48E-5</v>
      </c>
      <c r="BB7565">
        <f t="shared" si="686"/>
        <v>6.2129450048376583E-2</v>
      </c>
      <c r="BC7565">
        <f t="shared" si="684"/>
        <v>0.13219768599709833</v>
      </c>
      <c r="BD7565">
        <f t="shared" si="684"/>
        <v>9.5277253943461995E-2</v>
      </c>
      <c r="BE7565">
        <f t="shared" si="684"/>
        <v>9.9859654500661851E-2</v>
      </c>
      <c r="BF7565">
        <f t="shared" si="687"/>
        <v>9.9859654500661851E-2</v>
      </c>
    </row>
    <row r="7566" spans="1:58" x14ac:dyDescent="0.25">
      <c r="A7566" s="83">
        <v>47889.083333333336</v>
      </c>
      <c r="B7566" s="83" t="str">
        <f t="shared" si="685"/>
        <v>SPRING</v>
      </c>
      <c r="C7566" t="str">
        <f t="shared" si="683"/>
        <v>NIGHT</v>
      </c>
      <c r="E7566" s="80">
        <f>'Wind solar state wise profiles'!B7569/'Wind solar state wise profiles'!$B$8772</f>
        <v>0</v>
      </c>
      <c r="F7566" s="80">
        <f>'Wind solar state wise profiles'!C7569/'Wind solar state wise profiles'!C$8772</f>
        <v>0</v>
      </c>
      <c r="G7566" s="80">
        <f>'Wind solar state wise profiles'!D7569/'Wind solar state wise profiles'!D$8772</f>
        <v>0</v>
      </c>
      <c r="H7566" s="80">
        <f>'Wind solar state wise profiles'!E7569/'Wind solar state wise profiles'!E$8772</f>
        <v>0</v>
      </c>
      <c r="I7566" s="80">
        <f>'Wind solar state wise profiles'!F7569/'Wind solar state wise profiles'!F$8772</f>
        <v>0</v>
      </c>
      <c r="J7566" s="80">
        <f>'Wind solar state wise profiles'!G7569/'Wind solar state wise profiles'!G$8772</f>
        <v>0</v>
      </c>
      <c r="K7566" s="80">
        <f>'Wind solar state wise profiles'!H7569/'Wind solar state wise profiles'!H$8772</f>
        <v>0</v>
      </c>
      <c r="L7566" s="80">
        <f>'Wind solar state wise profiles'!I7569/'Wind solar state wise profiles'!I$8772</f>
        <v>0</v>
      </c>
      <c r="M7566" s="80">
        <f>'Wind solar state wise profiles'!J7569/'Wind solar state wise profiles'!J$8772</f>
        <v>0</v>
      </c>
      <c r="N7566" s="80">
        <f>'Wind solar state wise profiles'!K7569/'Wind solar state wise profiles'!K$8772</f>
        <v>0</v>
      </c>
      <c r="O7566" s="80">
        <f>'Wind solar state wise profiles'!L7569/'Wind solar state wise profiles'!L$8772</f>
        <v>0</v>
      </c>
      <c r="P7566" s="80">
        <f>'Wind solar state wise profiles'!M7569/'Wind solar state wise profiles'!M$8772</f>
        <v>0</v>
      </c>
      <c r="Q7566" s="80">
        <f>'Wind solar state wise profiles'!N7569/'Wind solar state wise profiles'!N$8772</f>
        <v>0</v>
      </c>
      <c r="R7566" s="80">
        <f>'Wind solar state wise profiles'!O7569/'Wind solar state wise profiles'!O$8772</f>
        <v>0</v>
      </c>
      <c r="S7566" s="80">
        <f>'Wind solar state wise profiles'!P7569/'Wind solar state wise profiles'!P$8772</f>
        <v>0</v>
      </c>
      <c r="T7566" s="80">
        <f>'Wind solar state wise profiles'!Q7569/'Wind solar state wise profiles'!Q$8772</f>
        <v>0</v>
      </c>
      <c r="U7566" s="80">
        <f>'Wind solar state wise profiles'!R7569/'Wind solar state wise profiles'!R$8772</f>
        <v>0</v>
      </c>
      <c r="V7566" s="80">
        <f>'Wind solar state wise profiles'!S7569/'Wind solar state wise profiles'!S$8772</f>
        <v>0</v>
      </c>
      <c r="W7566" s="80">
        <f>'Wind solar state wise profiles'!T7569/'Wind solar state wise profiles'!T$8772</f>
        <v>0</v>
      </c>
      <c r="X7566" s="80">
        <f>'Wind solar state wise profiles'!U7569/'Wind solar state wise profiles'!U$8772</f>
        <v>0</v>
      </c>
      <c r="Y7566" s="80">
        <f>'Wind solar state wise profiles'!V7569/'Wind solar state wise profiles'!V$8772</f>
        <v>0</v>
      </c>
      <c r="Z7566" s="80">
        <f>'Wind solar state wise profiles'!W7569/'Wind solar state wise profiles'!W$8772</f>
        <v>0</v>
      </c>
      <c r="AA7566" s="80">
        <f>'Wind solar state wise profiles'!X7569/'Wind solar state wise profiles'!X$8772</f>
        <v>0</v>
      </c>
      <c r="AB7566" s="80">
        <f t="shared" si="682"/>
        <v>0</v>
      </c>
      <c r="AC7566" s="80">
        <f t="shared" si="682"/>
        <v>0</v>
      </c>
      <c r="AD7566" s="80">
        <f t="shared" si="682"/>
        <v>0</v>
      </c>
      <c r="AE7566" s="80">
        <f t="shared" si="682"/>
        <v>0</v>
      </c>
      <c r="AF7566" s="80">
        <f t="shared" si="682"/>
        <v>0</v>
      </c>
      <c r="AG7566" s="80"/>
      <c r="AH7566" s="80">
        <f>'Wind solar state wise profiles'!Y7569/'Wind solar state wise profiles'!Y$8772</f>
        <v>3.0064447999999997E-2</v>
      </c>
      <c r="AI7566" s="80">
        <f>'Wind solar state wise profiles'!Z7569/'Wind solar state wise profiles'!Z$8772</f>
        <v>5.4127875996168591E-2</v>
      </c>
      <c r="AJ7566" s="80">
        <f>'Wind solar state wise profiles'!AA7569/'Wind solar state wise profiles'!AA$8772</f>
        <v>5.4127875999999998E-2</v>
      </c>
      <c r="AK7566" s="80">
        <f>'Wind solar state wise profiles'!AB7569/'Wind solar state wise profiles'!AB$8772</f>
        <v>1.532858E-3</v>
      </c>
      <c r="AL7566" s="80">
        <f>'Wind solar state wise profiles'!AC7569/'Wind solar state wise profiles'!AC$8772</f>
        <v>0.22418708199121526</v>
      </c>
      <c r="AM7566" s="80">
        <f>'Wind solar state wise profiles'!AD7569/'Wind solar state wise profiles'!AD$8772</f>
        <v>0.50221743604651159</v>
      </c>
      <c r="AN7566" s="80">
        <f>'Wind solar state wise profiles'!AE7569/'Wind solar state wise profiles'!AE$8772</f>
        <v>0.11615401400116032</v>
      </c>
      <c r="AO7566" s="80">
        <f>'Wind solar state wise profiles'!AF7569/'Wind solar state wise profiles'!AF$8772</f>
        <v>0.102307627988594</v>
      </c>
      <c r="AP7566" s="80">
        <f>'Wind solar state wise profiles'!AG7569/'Wind solar state wise profiles'!AG$8772</f>
        <v>0</v>
      </c>
      <c r="AQ7566" s="80">
        <f>'Wind solar state wise profiles'!AH7569/'Wind solar state wise profiles'!AH$8772</f>
        <v>0.12545598597081931</v>
      </c>
      <c r="AR7566" s="80">
        <f>'Wind solar state wise profiles'!AI7569/'Wind solar state wise profiles'!AI$8772</f>
        <v>7.6223563996494298E-2</v>
      </c>
      <c r="AS7566" s="80">
        <f>'Wind solar state wise profiles'!AJ7569/'Wind solar state wise profiles'!AJ$8772</f>
        <v>0.19951427000000002</v>
      </c>
      <c r="AT7566" s="80">
        <f>'Wind solar state wise profiles'!AK7569/'Wind solar state wise profiles'!AK$8772</f>
        <v>7.7332494032174362E-2</v>
      </c>
      <c r="AU7566" s="80">
        <f>'Wind solar state wise profiles'!AL7569/'Wind solar state wise profiles'!AL$8772</f>
        <v>2.6291739999999997E-3</v>
      </c>
      <c r="AV7566" s="80">
        <f>'Wind solar state wise profiles'!AM7569/'Wind solar state wise profiles'!AM$8772</f>
        <v>3.9933918998260362E-2</v>
      </c>
      <c r="AW7566" s="80">
        <f>'Wind solar state wise profiles'!AN7569/'Wind solar state wise profiles'!AN$8772</f>
        <v>9.3212606000943166E-2</v>
      </c>
      <c r="AX7566" s="80">
        <f>'Wind solar state wise profiles'!AO7569/'Wind solar state wise profiles'!AO$8772</f>
        <v>0.19997369898496239</v>
      </c>
      <c r="AY7566" s="80">
        <f>'Wind solar state wise profiles'!AP7569/'Wind solar state wise profiles'!AP$8772</f>
        <v>0.199973699</v>
      </c>
      <c r="AZ7566" s="80">
        <f>'Wind solar state wise profiles'!AQ7569/'Wind solar state wise profiles'!AQ$8772</f>
        <v>2.0290400000000001E-4</v>
      </c>
      <c r="BA7566" s="80">
        <f>'Wind solar state wise profiles'!AR7569/'Wind solar state wise profiles'!AR$8772</f>
        <v>2.0290400000000001E-4</v>
      </c>
      <c r="BB7566">
        <f t="shared" si="686"/>
        <v>7.3506394420515972E-2</v>
      </c>
      <c r="BC7566">
        <f t="shared" si="684"/>
        <v>0.10377083045350306</v>
      </c>
      <c r="BD7566">
        <f t="shared" si="684"/>
        <v>8.8892503500537831E-2</v>
      </c>
      <c r="BE7566">
        <f t="shared" si="684"/>
        <v>8.3355036641564934E-2</v>
      </c>
      <c r="BF7566">
        <f t="shared" si="687"/>
        <v>8.3355036641564934E-2</v>
      </c>
    </row>
    <row r="7567" spans="1:58" x14ac:dyDescent="0.25">
      <c r="A7567" s="83">
        <v>47889.125</v>
      </c>
      <c r="B7567" s="83" t="str">
        <f t="shared" si="685"/>
        <v>SPRING</v>
      </c>
      <c r="C7567" t="str">
        <f t="shared" si="683"/>
        <v>NIGHT</v>
      </c>
      <c r="E7567" s="80">
        <f>'Wind solar state wise profiles'!B7570/'Wind solar state wise profiles'!$B$8772</f>
        <v>0</v>
      </c>
      <c r="F7567" s="80">
        <f>'Wind solar state wise profiles'!C7570/'Wind solar state wise profiles'!C$8772</f>
        <v>0</v>
      </c>
      <c r="G7567" s="80">
        <f>'Wind solar state wise profiles'!D7570/'Wind solar state wise profiles'!D$8772</f>
        <v>0</v>
      </c>
      <c r="H7567" s="80">
        <f>'Wind solar state wise profiles'!E7570/'Wind solar state wise profiles'!E$8772</f>
        <v>0</v>
      </c>
      <c r="I7567" s="80">
        <f>'Wind solar state wise profiles'!F7570/'Wind solar state wise profiles'!F$8772</f>
        <v>0</v>
      </c>
      <c r="J7567" s="80">
        <f>'Wind solar state wise profiles'!G7570/'Wind solar state wise profiles'!G$8772</f>
        <v>0</v>
      </c>
      <c r="K7567" s="80">
        <f>'Wind solar state wise profiles'!H7570/'Wind solar state wise profiles'!H$8772</f>
        <v>0</v>
      </c>
      <c r="L7567" s="80">
        <f>'Wind solar state wise profiles'!I7570/'Wind solar state wise profiles'!I$8772</f>
        <v>0</v>
      </c>
      <c r="M7567" s="80">
        <f>'Wind solar state wise profiles'!J7570/'Wind solar state wise profiles'!J$8772</f>
        <v>0</v>
      </c>
      <c r="N7567" s="80">
        <f>'Wind solar state wise profiles'!K7570/'Wind solar state wise profiles'!K$8772</f>
        <v>0</v>
      </c>
      <c r="O7567" s="80">
        <f>'Wind solar state wise profiles'!L7570/'Wind solar state wise profiles'!L$8772</f>
        <v>0</v>
      </c>
      <c r="P7567" s="80">
        <f>'Wind solar state wise profiles'!M7570/'Wind solar state wise profiles'!M$8772</f>
        <v>0</v>
      </c>
      <c r="Q7567" s="80">
        <f>'Wind solar state wise profiles'!N7570/'Wind solar state wise profiles'!N$8772</f>
        <v>0</v>
      </c>
      <c r="R7567" s="80">
        <f>'Wind solar state wise profiles'!O7570/'Wind solar state wise profiles'!O$8772</f>
        <v>0</v>
      </c>
      <c r="S7567" s="80">
        <f>'Wind solar state wise profiles'!P7570/'Wind solar state wise profiles'!P$8772</f>
        <v>0</v>
      </c>
      <c r="T7567" s="80">
        <f>'Wind solar state wise profiles'!Q7570/'Wind solar state wise profiles'!Q$8772</f>
        <v>0</v>
      </c>
      <c r="U7567" s="80">
        <f>'Wind solar state wise profiles'!R7570/'Wind solar state wise profiles'!R$8772</f>
        <v>0</v>
      </c>
      <c r="V7567" s="80">
        <f>'Wind solar state wise profiles'!S7570/'Wind solar state wise profiles'!S$8772</f>
        <v>0</v>
      </c>
      <c r="W7567" s="80">
        <f>'Wind solar state wise profiles'!T7570/'Wind solar state wise profiles'!T$8772</f>
        <v>0</v>
      </c>
      <c r="X7567" s="80">
        <f>'Wind solar state wise profiles'!U7570/'Wind solar state wise profiles'!U$8772</f>
        <v>0</v>
      </c>
      <c r="Y7567" s="80">
        <f>'Wind solar state wise profiles'!V7570/'Wind solar state wise profiles'!V$8772</f>
        <v>0</v>
      </c>
      <c r="Z7567" s="80">
        <f>'Wind solar state wise profiles'!W7570/'Wind solar state wise profiles'!W$8772</f>
        <v>0</v>
      </c>
      <c r="AA7567" s="80">
        <f>'Wind solar state wise profiles'!X7570/'Wind solar state wise profiles'!X$8772</f>
        <v>0</v>
      </c>
      <c r="AB7567" s="80">
        <f t="shared" si="682"/>
        <v>0</v>
      </c>
      <c r="AC7567" s="80">
        <f t="shared" si="682"/>
        <v>0</v>
      </c>
      <c r="AD7567" s="80">
        <f t="shared" si="682"/>
        <v>0</v>
      </c>
      <c r="AE7567" s="80">
        <f t="shared" si="682"/>
        <v>0</v>
      </c>
      <c r="AF7567" s="80">
        <f t="shared" si="682"/>
        <v>0</v>
      </c>
      <c r="AG7567" s="80"/>
      <c r="AH7567" s="80">
        <f>'Wind solar state wise profiles'!Y7570/'Wind solar state wise profiles'!Y$8772</f>
        <v>5.0585882999999998E-2</v>
      </c>
      <c r="AI7567" s="80">
        <f>'Wind solar state wise profiles'!Z7570/'Wind solar state wise profiles'!Z$8772</f>
        <v>6.7708560996168579E-2</v>
      </c>
      <c r="AJ7567" s="80">
        <f>'Wind solar state wise profiles'!AA7570/'Wind solar state wise profiles'!AA$8772</f>
        <v>6.7708561E-2</v>
      </c>
      <c r="AK7567" s="80">
        <f>'Wind solar state wise profiles'!AB7570/'Wind solar state wise profiles'!AB$8772</f>
        <v>7.804340997715156E-3</v>
      </c>
      <c r="AL7567" s="80">
        <f>'Wind solar state wise profiles'!AC7570/'Wind solar state wise profiles'!AC$8772</f>
        <v>0.21325264191591717</v>
      </c>
      <c r="AM7567" s="80">
        <f>'Wind solar state wise profiles'!AD7570/'Wind solar state wise profiles'!AD$8772</f>
        <v>0.51995151000000006</v>
      </c>
      <c r="AN7567" s="80">
        <f>'Wind solar state wise profiles'!AE7570/'Wind solar state wise profiles'!AE$8772</f>
        <v>3.7069702997485979E-2</v>
      </c>
      <c r="AO7567" s="80">
        <f>'Wind solar state wise profiles'!AF7570/'Wind solar state wise profiles'!AF$8772</f>
        <v>6.8110187000073111E-2</v>
      </c>
      <c r="AP7567" s="80">
        <f>'Wind solar state wise profiles'!AG7570/'Wind solar state wise profiles'!AG$8772</f>
        <v>0</v>
      </c>
      <c r="AQ7567" s="80">
        <f>'Wind solar state wise profiles'!AH7570/'Wind solar state wise profiles'!AH$8772</f>
        <v>9.6794419993586664E-2</v>
      </c>
      <c r="AR7567" s="80">
        <f>'Wind solar state wise profiles'!AI7570/'Wind solar state wise profiles'!AI$8772</f>
        <v>5.8908802997370724E-2</v>
      </c>
      <c r="AS7567" s="80">
        <f>'Wind solar state wise profiles'!AJ7570/'Wind solar state wise profiles'!AJ$8772</f>
        <v>8.2598843000000005E-2</v>
      </c>
      <c r="AT7567" s="80">
        <f>'Wind solar state wise profiles'!AK7570/'Wind solar state wise profiles'!AK$8772</f>
        <v>5.2864551997924232E-2</v>
      </c>
      <c r="AU7567" s="80">
        <f>'Wind solar state wise profiles'!AL7570/'Wind solar state wise profiles'!AL$8772</f>
        <v>1.8306661002538072E-2</v>
      </c>
      <c r="AV7567" s="80">
        <f>'Wind solar state wise profiles'!AM7570/'Wind solar state wise profiles'!AM$8772</f>
        <v>2.3155455001449693E-2</v>
      </c>
      <c r="AW7567" s="80">
        <f>'Wind solar state wise profiles'!AN7570/'Wind solar state wise profiles'!AN$8772</f>
        <v>3.3475676998349448E-2</v>
      </c>
      <c r="AX7567" s="80">
        <f>'Wind solar state wise profiles'!AO7570/'Wind solar state wise profiles'!AO$8772</f>
        <v>8.7597164999999991E-2</v>
      </c>
      <c r="AY7567" s="80">
        <f>'Wind solar state wise profiles'!AP7570/'Wind solar state wise profiles'!AP$8772</f>
        <v>8.7597165000000005E-2</v>
      </c>
      <c r="AZ7567" s="80">
        <f>'Wind solar state wise profiles'!AQ7570/'Wind solar state wise profiles'!AQ$8772</f>
        <v>2.2542960000000003E-3</v>
      </c>
      <c r="BA7567" s="80">
        <f>'Wind solar state wise profiles'!AR7570/'Wind solar state wise profiles'!AR$8772</f>
        <v>2.2542960004050222E-3</v>
      </c>
      <c r="BB7567">
        <f t="shared" si="686"/>
        <v>7.9077787099628177E-2</v>
      </c>
      <c r="BC7567">
        <f t="shared" si="684"/>
        <v>7.0267082393410396E-2</v>
      </c>
      <c r="BD7567">
        <f t="shared" si="684"/>
        <v>4.5040438792866053E-2</v>
      </c>
      <c r="BE7567">
        <f t="shared" si="684"/>
        <v>3.7777213968966022E-2</v>
      </c>
      <c r="BF7567">
        <f t="shared" si="687"/>
        <v>3.7777213968966022E-2</v>
      </c>
    </row>
    <row r="7568" spans="1:58" x14ac:dyDescent="0.25">
      <c r="A7568" s="83">
        <v>47889.166666666664</v>
      </c>
      <c r="B7568" s="83" t="str">
        <f t="shared" si="685"/>
        <v>SPRING</v>
      </c>
      <c r="C7568" t="str">
        <f t="shared" si="683"/>
        <v>NIGHT</v>
      </c>
      <c r="E7568" s="80">
        <f>'Wind solar state wise profiles'!B7571/'Wind solar state wise profiles'!$B$8772</f>
        <v>0</v>
      </c>
      <c r="F7568" s="80">
        <f>'Wind solar state wise profiles'!C7571/'Wind solar state wise profiles'!C$8772</f>
        <v>0</v>
      </c>
      <c r="G7568" s="80">
        <f>'Wind solar state wise profiles'!D7571/'Wind solar state wise profiles'!D$8772</f>
        <v>0</v>
      </c>
      <c r="H7568" s="80">
        <f>'Wind solar state wise profiles'!E7571/'Wind solar state wise profiles'!E$8772</f>
        <v>0</v>
      </c>
      <c r="I7568" s="80">
        <f>'Wind solar state wise profiles'!F7571/'Wind solar state wise profiles'!F$8772</f>
        <v>0</v>
      </c>
      <c r="J7568" s="80">
        <f>'Wind solar state wise profiles'!G7571/'Wind solar state wise profiles'!G$8772</f>
        <v>0</v>
      </c>
      <c r="K7568" s="80">
        <f>'Wind solar state wise profiles'!H7571/'Wind solar state wise profiles'!H$8772</f>
        <v>0</v>
      </c>
      <c r="L7568" s="80">
        <f>'Wind solar state wise profiles'!I7571/'Wind solar state wise profiles'!I$8772</f>
        <v>0</v>
      </c>
      <c r="M7568" s="80">
        <f>'Wind solar state wise profiles'!J7571/'Wind solar state wise profiles'!J$8772</f>
        <v>0</v>
      </c>
      <c r="N7568" s="80">
        <f>'Wind solar state wise profiles'!K7571/'Wind solar state wise profiles'!K$8772</f>
        <v>0</v>
      </c>
      <c r="O7568" s="80">
        <f>'Wind solar state wise profiles'!L7571/'Wind solar state wise profiles'!L$8772</f>
        <v>0</v>
      </c>
      <c r="P7568" s="80">
        <f>'Wind solar state wise profiles'!M7571/'Wind solar state wise profiles'!M$8772</f>
        <v>0</v>
      </c>
      <c r="Q7568" s="80">
        <f>'Wind solar state wise profiles'!N7571/'Wind solar state wise profiles'!N$8772</f>
        <v>0</v>
      </c>
      <c r="R7568" s="80">
        <f>'Wind solar state wise profiles'!O7571/'Wind solar state wise profiles'!O$8772</f>
        <v>0</v>
      </c>
      <c r="S7568" s="80">
        <f>'Wind solar state wise profiles'!P7571/'Wind solar state wise profiles'!P$8772</f>
        <v>0</v>
      </c>
      <c r="T7568" s="80">
        <f>'Wind solar state wise profiles'!Q7571/'Wind solar state wise profiles'!Q$8772</f>
        <v>0</v>
      </c>
      <c r="U7568" s="80">
        <f>'Wind solar state wise profiles'!R7571/'Wind solar state wise profiles'!R$8772</f>
        <v>0</v>
      </c>
      <c r="V7568" s="80">
        <f>'Wind solar state wise profiles'!S7571/'Wind solar state wise profiles'!S$8772</f>
        <v>0</v>
      </c>
      <c r="W7568" s="80">
        <f>'Wind solar state wise profiles'!T7571/'Wind solar state wise profiles'!T$8772</f>
        <v>0</v>
      </c>
      <c r="X7568" s="80">
        <f>'Wind solar state wise profiles'!U7571/'Wind solar state wise profiles'!U$8772</f>
        <v>0</v>
      </c>
      <c r="Y7568" s="80">
        <f>'Wind solar state wise profiles'!V7571/'Wind solar state wise profiles'!V$8772</f>
        <v>0</v>
      </c>
      <c r="Z7568" s="80">
        <f>'Wind solar state wise profiles'!W7571/'Wind solar state wise profiles'!W$8772</f>
        <v>0</v>
      </c>
      <c r="AA7568" s="80">
        <f>'Wind solar state wise profiles'!X7571/'Wind solar state wise profiles'!X$8772</f>
        <v>0</v>
      </c>
      <c r="AB7568" s="80">
        <f t="shared" si="682"/>
        <v>0</v>
      </c>
      <c r="AC7568" s="80">
        <f t="shared" si="682"/>
        <v>0</v>
      </c>
      <c r="AD7568" s="80">
        <f t="shared" si="682"/>
        <v>0</v>
      </c>
      <c r="AE7568" s="80">
        <f t="shared" si="682"/>
        <v>0</v>
      </c>
      <c r="AF7568" s="80">
        <f t="shared" si="682"/>
        <v>0</v>
      </c>
      <c r="AG7568" s="80"/>
      <c r="AH7568" s="80">
        <f>'Wind solar state wise profiles'!Y7571/'Wind solar state wise profiles'!Y$8772</f>
        <v>1.6774885E-2</v>
      </c>
      <c r="AI7568" s="80">
        <f>'Wind solar state wise profiles'!Z7571/'Wind solar state wise profiles'!Z$8772</f>
        <v>6.3045071992337165E-2</v>
      </c>
      <c r="AJ7568" s="80">
        <f>'Wind solar state wise profiles'!AA7571/'Wind solar state wise profiles'!AA$8772</f>
        <v>6.3045071999999994E-2</v>
      </c>
      <c r="AK7568" s="80">
        <f>'Wind solar state wise profiles'!AB7571/'Wind solar state wise profiles'!AB$8772</f>
        <v>6.4389679999999998E-3</v>
      </c>
      <c r="AL7568" s="80">
        <f>'Wind solar state wise profiles'!AC7571/'Wind solar state wise profiles'!AC$8772</f>
        <v>3.9788483999163356E-2</v>
      </c>
      <c r="AM7568" s="80">
        <f>'Wind solar state wise profiles'!AD7571/'Wind solar state wise profiles'!AD$8772</f>
        <v>0.47862265104651164</v>
      </c>
      <c r="AN7568" s="80">
        <f>'Wind solar state wise profiles'!AE7571/'Wind solar state wise profiles'!AE$8772</f>
        <v>3.0180302997485978E-2</v>
      </c>
      <c r="AO7568" s="80">
        <f>'Wind solar state wise profiles'!AF7571/'Wind solar state wise profiles'!AF$8772</f>
        <v>1.5633233998683924E-2</v>
      </c>
      <c r="AP7568" s="80">
        <f>'Wind solar state wise profiles'!AG7571/'Wind solar state wise profiles'!AG$8772</f>
        <v>0</v>
      </c>
      <c r="AQ7568" s="80">
        <f>'Wind solar state wise profiles'!AH7571/'Wind solar state wise profiles'!AH$8772</f>
        <v>2.1357039001122336E-2</v>
      </c>
      <c r="AR7568" s="80">
        <f>'Wind solar state wise profiles'!AI7571/'Wind solar state wise profiles'!AI$8772</f>
        <v>2.3744298001752848E-2</v>
      </c>
      <c r="AS7568" s="80">
        <f>'Wind solar state wise profiles'!AJ7571/'Wind solar state wise profiles'!AJ$8772</f>
        <v>1.7515479E-2</v>
      </c>
      <c r="AT7568" s="80">
        <f>'Wind solar state wise profiles'!AK7571/'Wind solar state wise profiles'!AK$8772</f>
        <v>7.9337519979242339E-3</v>
      </c>
      <c r="AU7568" s="80">
        <f>'Wind solar state wise profiles'!AL7571/'Wind solar state wise profiles'!AL$8772</f>
        <v>5.3745699999999997E-4</v>
      </c>
      <c r="AV7568" s="80">
        <f>'Wind solar state wise profiles'!AM7571/'Wind solar state wise profiles'!AM$8772</f>
        <v>5.1739780001449692E-3</v>
      </c>
      <c r="AW7568" s="80">
        <f>'Wind solar state wise profiles'!AN7571/'Wind solar state wise profiles'!AN$8772</f>
        <v>4.5386498997877854E-2</v>
      </c>
      <c r="AX7568" s="80">
        <f>'Wind solar state wise profiles'!AO7571/'Wind solar state wise profiles'!AO$8772</f>
        <v>3.9016686015037591E-2</v>
      </c>
      <c r="AY7568" s="80">
        <f>'Wind solar state wise profiles'!AP7571/'Wind solar state wise profiles'!AP$8772</f>
        <v>3.9016686000000002E-2</v>
      </c>
      <c r="AZ7568" s="80">
        <f>'Wind solar state wise profiles'!AQ7571/'Wind solar state wise profiles'!AQ$8772</f>
        <v>3.7895479999999998E-3</v>
      </c>
      <c r="BA7568" s="80">
        <f>'Wind solar state wise profiles'!AR7571/'Wind solar state wise profiles'!AR$8772</f>
        <v>3.7895479991899559E-3</v>
      </c>
      <c r="BB7568">
        <f t="shared" si="686"/>
        <v>4.3821968049219923E-2</v>
      </c>
      <c r="BC7568">
        <f t="shared" si="684"/>
        <v>2.1229190642111668E-2</v>
      </c>
      <c r="BD7568">
        <f t="shared" si="684"/>
        <v>1.5472711025902499E-2</v>
      </c>
      <c r="BE7568">
        <f t="shared" si="684"/>
        <v>1.8452410267686424E-2</v>
      </c>
      <c r="BF7568">
        <f t="shared" si="687"/>
        <v>1.8452410267686424E-2</v>
      </c>
    </row>
    <row r="7569" spans="1:58" x14ac:dyDescent="0.25">
      <c r="A7569" s="83">
        <v>47889.208333333336</v>
      </c>
      <c r="B7569" s="83" t="str">
        <f t="shared" si="685"/>
        <v>SPRING</v>
      </c>
      <c r="C7569" t="str">
        <f t="shared" si="683"/>
        <v>NIGHT</v>
      </c>
      <c r="E7569" s="80">
        <f>'Wind solar state wise profiles'!B7572/'Wind solar state wise profiles'!$B$8772</f>
        <v>0</v>
      </c>
      <c r="F7569" s="80">
        <f>'Wind solar state wise profiles'!C7572/'Wind solar state wise profiles'!C$8772</f>
        <v>0</v>
      </c>
      <c r="G7569" s="80">
        <f>'Wind solar state wise profiles'!D7572/'Wind solar state wise profiles'!D$8772</f>
        <v>0</v>
      </c>
      <c r="H7569" s="80">
        <f>'Wind solar state wise profiles'!E7572/'Wind solar state wise profiles'!E$8772</f>
        <v>0</v>
      </c>
      <c r="I7569" s="80">
        <f>'Wind solar state wise profiles'!F7572/'Wind solar state wise profiles'!F$8772</f>
        <v>0</v>
      </c>
      <c r="J7569" s="80">
        <f>'Wind solar state wise profiles'!G7572/'Wind solar state wise profiles'!G$8772</f>
        <v>0</v>
      </c>
      <c r="K7569" s="80">
        <f>'Wind solar state wise profiles'!H7572/'Wind solar state wise profiles'!H$8772</f>
        <v>0</v>
      </c>
      <c r="L7569" s="80">
        <f>'Wind solar state wise profiles'!I7572/'Wind solar state wise profiles'!I$8772</f>
        <v>0</v>
      </c>
      <c r="M7569" s="80">
        <f>'Wind solar state wise profiles'!J7572/'Wind solar state wise profiles'!J$8772</f>
        <v>0</v>
      </c>
      <c r="N7569" s="80">
        <f>'Wind solar state wise profiles'!K7572/'Wind solar state wise profiles'!K$8772</f>
        <v>0</v>
      </c>
      <c r="O7569" s="80">
        <f>'Wind solar state wise profiles'!L7572/'Wind solar state wise profiles'!L$8772</f>
        <v>0</v>
      </c>
      <c r="P7569" s="80">
        <f>'Wind solar state wise profiles'!M7572/'Wind solar state wise profiles'!M$8772</f>
        <v>0</v>
      </c>
      <c r="Q7569" s="80">
        <f>'Wind solar state wise profiles'!N7572/'Wind solar state wise profiles'!N$8772</f>
        <v>0</v>
      </c>
      <c r="R7569" s="80">
        <f>'Wind solar state wise profiles'!O7572/'Wind solar state wise profiles'!O$8772</f>
        <v>0</v>
      </c>
      <c r="S7569" s="80">
        <f>'Wind solar state wise profiles'!P7572/'Wind solar state wise profiles'!P$8772</f>
        <v>0</v>
      </c>
      <c r="T7569" s="80">
        <f>'Wind solar state wise profiles'!Q7572/'Wind solar state wise profiles'!Q$8772</f>
        <v>0</v>
      </c>
      <c r="U7569" s="80">
        <f>'Wind solar state wise profiles'!R7572/'Wind solar state wise profiles'!R$8772</f>
        <v>0</v>
      </c>
      <c r="V7569" s="80">
        <f>'Wind solar state wise profiles'!S7572/'Wind solar state wise profiles'!S$8772</f>
        <v>0</v>
      </c>
      <c r="W7569" s="80">
        <f>'Wind solar state wise profiles'!T7572/'Wind solar state wise profiles'!T$8772</f>
        <v>0</v>
      </c>
      <c r="X7569" s="80">
        <f>'Wind solar state wise profiles'!U7572/'Wind solar state wise profiles'!U$8772</f>
        <v>0</v>
      </c>
      <c r="Y7569" s="80">
        <f>'Wind solar state wise profiles'!V7572/'Wind solar state wise profiles'!V$8772</f>
        <v>0</v>
      </c>
      <c r="Z7569" s="80">
        <f>'Wind solar state wise profiles'!W7572/'Wind solar state wise profiles'!W$8772</f>
        <v>0</v>
      </c>
      <c r="AA7569" s="80">
        <f>'Wind solar state wise profiles'!X7572/'Wind solar state wise profiles'!X$8772</f>
        <v>0</v>
      </c>
      <c r="AB7569" s="80">
        <f t="shared" ref="AB7569:AF7619" si="688">SUMPRODUCT(--($E$2:$AA$2=AB$2),$E7569:$AA7569,$E$8764:$AA$8764)/SUMIFS($E$8764:$AA$8764,$E$2:$AA$2,AB$2)</f>
        <v>0</v>
      </c>
      <c r="AC7569" s="80">
        <f t="shared" si="688"/>
        <v>0</v>
      </c>
      <c r="AD7569" s="80">
        <f t="shared" si="688"/>
        <v>0</v>
      </c>
      <c r="AE7569" s="80">
        <f t="shared" si="688"/>
        <v>0</v>
      </c>
      <c r="AF7569" s="80">
        <f t="shared" si="688"/>
        <v>0</v>
      </c>
      <c r="AG7569" s="80"/>
      <c r="AH7569" s="80">
        <f>'Wind solar state wise profiles'!Y7572/'Wind solar state wise profiles'!Y$8772</f>
        <v>2.8837270000000004E-3</v>
      </c>
      <c r="AI7569" s="80">
        <f>'Wind solar state wise profiles'!Z7572/'Wind solar state wise profiles'!Z$8772</f>
        <v>4.8772980000000004E-3</v>
      </c>
      <c r="AJ7569" s="80">
        <f>'Wind solar state wise profiles'!AA7572/'Wind solar state wise profiles'!AA$8772</f>
        <v>4.8772979999999995E-3</v>
      </c>
      <c r="AK7569" s="80">
        <f>'Wind solar state wise profiles'!AB7572/'Wind solar state wise profiles'!AB$8772</f>
        <v>2.71974E-3</v>
      </c>
      <c r="AL7569" s="80">
        <f>'Wind solar state wise profiles'!AC7572/'Wind solar state wise profiles'!AC$8772</f>
        <v>3.9944462999372515E-2</v>
      </c>
      <c r="AM7569" s="80">
        <f>'Wind solar state wise profiles'!AD7572/'Wind solar state wise profiles'!AD$8772</f>
        <v>0.38792087999999997</v>
      </c>
      <c r="AN7569" s="80">
        <f>'Wind solar state wise profiles'!AE7572/'Wind solar state wise profiles'!AE$8772</f>
        <v>2.0968588996325664E-2</v>
      </c>
      <c r="AO7569" s="80">
        <f>'Wind solar state wise profiles'!AF7572/'Wind solar state wise profiles'!AF$8772</f>
        <v>6.5181600000000003E-3</v>
      </c>
      <c r="AP7569" s="80">
        <f>'Wind solar state wise profiles'!AG7572/'Wind solar state wise profiles'!AG$8772</f>
        <v>0</v>
      </c>
      <c r="AQ7569" s="80">
        <f>'Wind solar state wise profiles'!AH7572/'Wind solar state wise profiles'!AH$8772</f>
        <v>2.6354059996793332E-3</v>
      </c>
      <c r="AR7569" s="80">
        <f>'Wind solar state wise profiles'!AI7572/'Wind solar state wise profiles'!AI$8772</f>
        <v>1.6843652997370728E-2</v>
      </c>
      <c r="AS7569" s="80">
        <f>'Wind solar state wise profiles'!AJ7572/'Wind solar state wise profiles'!AJ$8772</f>
        <v>5.6931159999999998E-3</v>
      </c>
      <c r="AT7569" s="80">
        <f>'Wind solar state wise profiles'!AK7572/'Wind solar state wise profiles'!AK$8772</f>
        <v>3.9465110002594702E-3</v>
      </c>
      <c r="AU7569" s="80">
        <f>'Wind solar state wise profiles'!AL7572/'Wind solar state wise profiles'!AL$8772</f>
        <v>4.6421200000000003E-4</v>
      </c>
      <c r="AV7569" s="80">
        <f>'Wind solar state wise profiles'!AM7572/'Wind solar state wise profiles'!AM$8772</f>
        <v>3.4341219998550308E-3</v>
      </c>
      <c r="AW7569" s="80">
        <f>'Wind solar state wise profiles'!AN7572/'Wind solar state wise profiles'!AN$8772</f>
        <v>5.2364399999999998E-2</v>
      </c>
      <c r="AX7569" s="80">
        <f>'Wind solar state wise profiles'!AO7572/'Wind solar state wise profiles'!AO$8772</f>
        <v>2.5612035999999998E-2</v>
      </c>
      <c r="AY7569" s="80">
        <f>'Wind solar state wise profiles'!AP7572/'Wind solar state wise profiles'!AP$8772</f>
        <v>2.5612035999999998E-2</v>
      </c>
      <c r="AZ7569" s="80">
        <f>'Wind solar state wise profiles'!AQ7572/'Wind solar state wise profiles'!AQ$8772</f>
        <v>1.6299522E-2</v>
      </c>
      <c r="BA7569" s="80">
        <f>'Wind solar state wise profiles'!AR7572/'Wind solar state wise profiles'!AR$8772</f>
        <v>1.6299522000810047E-2</v>
      </c>
      <c r="BB7569">
        <f t="shared" si="686"/>
        <v>2.2838484684018862E-2</v>
      </c>
      <c r="BC7569">
        <f t="shared" si="684"/>
        <v>9.8899607609865704E-3</v>
      </c>
      <c r="BD7569">
        <f t="shared" si="684"/>
        <v>1.2871264759390731E-2</v>
      </c>
      <c r="BE7569">
        <f t="shared" si="684"/>
        <v>2.0175741241359024E-2</v>
      </c>
      <c r="BF7569">
        <f t="shared" si="687"/>
        <v>2.0175741241359024E-2</v>
      </c>
    </row>
    <row r="7570" spans="1:58" x14ac:dyDescent="0.25">
      <c r="A7570" s="83">
        <v>47889.25</v>
      </c>
      <c r="B7570" s="83" t="str">
        <f t="shared" si="685"/>
        <v>SPRING</v>
      </c>
      <c r="C7570" t="str">
        <f t="shared" si="683"/>
        <v>EARLY</v>
      </c>
      <c r="E7570" s="80">
        <f>'Wind solar state wise profiles'!B7573/'Wind solar state wise profiles'!$B$8772</f>
        <v>0</v>
      </c>
      <c r="F7570" s="80">
        <f>'Wind solar state wise profiles'!C7573/'Wind solar state wise profiles'!C$8772</f>
        <v>0</v>
      </c>
      <c r="G7570" s="80">
        <f>'Wind solar state wise profiles'!D7573/'Wind solar state wise profiles'!D$8772</f>
        <v>0</v>
      </c>
      <c r="H7570" s="80">
        <f>'Wind solar state wise profiles'!E7573/'Wind solar state wise profiles'!E$8772</f>
        <v>0</v>
      </c>
      <c r="I7570" s="80">
        <f>'Wind solar state wise profiles'!F7573/'Wind solar state wise profiles'!F$8772</f>
        <v>0</v>
      </c>
      <c r="J7570" s="80">
        <f>'Wind solar state wise profiles'!G7573/'Wind solar state wise profiles'!G$8772</f>
        <v>0</v>
      </c>
      <c r="K7570" s="80">
        <f>'Wind solar state wise profiles'!H7573/'Wind solar state wise profiles'!H$8772</f>
        <v>0</v>
      </c>
      <c r="L7570" s="80">
        <f>'Wind solar state wise profiles'!I7573/'Wind solar state wise profiles'!I$8772</f>
        <v>0</v>
      </c>
      <c r="M7570" s="80">
        <f>'Wind solar state wise profiles'!J7573/'Wind solar state wise profiles'!J$8772</f>
        <v>0</v>
      </c>
      <c r="N7570" s="80">
        <f>'Wind solar state wise profiles'!K7573/'Wind solar state wise profiles'!K$8772</f>
        <v>0</v>
      </c>
      <c r="O7570" s="80">
        <f>'Wind solar state wise profiles'!L7573/'Wind solar state wise profiles'!L$8772</f>
        <v>0</v>
      </c>
      <c r="P7570" s="80">
        <f>'Wind solar state wise profiles'!M7573/'Wind solar state wise profiles'!M$8772</f>
        <v>0</v>
      </c>
      <c r="Q7570" s="80">
        <f>'Wind solar state wise profiles'!N7573/'Wind solar state wise profiles'!N$8772</f>
        <v>0</v>
      </c>
      <c r="R7570" s="80">
        <f>'Wind solar state wise profiles'!O7573/'Wind solar state wise profiles'!O$8772</f>
        <v>0</v>
      </c>
      <c r="S7570" s="80">
        <f>'Wind solar state wise profiles'!P7573/'Wind solar state wise profiles'!P$8772</f>
        <v>0</v>
      </c>
      <c r="T7570" s="80">
        <f>'Wind solar state wise profiles'!Q7573/'Wind solar state wise profiles'!Q$8772</f>
        <v>0</v>
      </c>
      <c r="U7570" s="80">
        <f>'Wind solar state wise profiles'!R7573/'Wind solar state wise profiles'!R$8772</f>
        <v>0</v>
      </c>
      <c r="V7570" s="80">
        <f>'Wind solar state wise profiles'!S7573/'Wind solar state wise profiles'!S$8772</f>
        <v>0</v>
      </c>
      <c r="W7570" s="80">
        <f>'Wind solar state wise profiles'!T7573/'Wind solar state wise profiles'!T$8772</f>
        <v>0</v>
      </c>
      <c r="X7570" s="80">
        <f>'Wind solar state wise profiles'!U7573/'Wind solar state wise profiles'!U$8772</f>
        <v>0</v>
      </c>
      <c r="Y7570" s="80">
        <f>'Wind solar state wise profiles'!V7573/'Wind solar state wise profiles'!V$8772</f>
        <v>3.9324901987996999E-2</v>
      </c>
      <c r="Z7570" s="80">
        <f>'Wind solar state wise profiles'!W7573/'Wind solar state wise profiles'!W$8772</f>
        <v>0</v>
      </c>
      <c r="AA7570" s="80">
        <f>'Wind solar state wise profiles'!X7573/'Wind solar state wise profiles'!X$8772</f>
        <v>0</v>
      </c>
      <c r="AB7570" s="80">
        <f t="shared" si="688"/>
        <v>0</v>
      </c>
      <c r="AC7570" s="80">
        <f t="shared" si="688"/>
        <v>0</v>
      </c>
      <c r="AD7570" s="80">
        <f t="shared" si="688"/>
        <v>0</v>
      </c>
      <c r="AE7570" s="80">
        <f t="shared" si="688"/>
        <v>0</v>
      </c>
      <c r="AF7570" s="80">
        <f t="shared" si="688"/>
        <v>3.9324901987996999E-2</v>
      </c>
      <c r="AG7570" s="80"/>
      <c r="AH7570" s="80">
        <f>'Wind solar state wise profiles'!Y7573/'Wind solar state wise profiles'!Y$8772</f>
        <v>2.1901066E-2</v>
      </c>
      <c r="AI7570" s="80">
        <f>'Wind solar state wise profiles'!Z7573/'Wind solar state wise profiles'!Z$8772</f>
        <v>1.0939590000000001E-2</v>
      </c>
      <c r="AJ7570" s="80">
        <f>'Wind solar state wise profiles'!AA7573/'Wind solar state wise profiles'!AA$8772</f>
        <v>1.0939590000000001E-2</v>
      </c>
      <c r="AK7570" s="80">
        <f>'Wind solar state wise profiles'!AB7573/'Wind solar state wise profiles'!AB$8772</f>
        <v>3.9592199999999999E-4</v>
      </c>
      <c r="AL7570" s="80">
        <f>'Wind solar state wise profiles'!AC7573/'Wind solar state wise profiles'!AC$8772</f>
        <v>9.3621180004183222E-2</v>
      </c>
      <c r="AM7570" s="80">
        <f>'Wind solar state wise profiles'!AD7573/'Wind solar state wise profiles'!AD$8772</f>
        <v>0.45279815197674417</v>
      </c>
      <c r="AN7570" s="80">
        <f>'Wind solar state wise profiles'!AE7573/'Wind solar state wise profiles'!AE$8772</f>
        <v>1.4026473999226454E-2</v>
      </c>
      <c r="AO7570" s="80">
        <f>'Wind solar state wise profiles'!AF7573/'Wind solar state wise profiles'!AF$8772</f>
        <v>8.56507100241281E-3</v>
      </c>
      <c r="AP7570" s="80">
        <f>'Wind solar state wise profiles'!AG7573/'Wind solar state wise profiles'!AG$8772</f>
        <v>0</v>
      </c>
      <c r="AQ7570" s="80">
        <f>'Wind solar state wise profiles'!AH7573/'Wind solar state wise profiles'!AH$8772</f>
        <v>7.4188299999999993E-4</v>
      </c>
      <c r="AR7570" s="80">
        <f>'Wind solar state wise profiles'!AI7573/'Wind solar state wise profiles'!AI$8772</f>
        <v>5.8914240000000001E-3</v>
      </c>
      <c r="AS7570" s="80">
        <f>'Wind solar state wise profiles'!AJ7573/'Wind solar state wise profiles'!AJ$8772</f>
        <v>6.454937E-3</v>
      </c>
      <c r="AT7570" s="80">
        <f>'Wind solar state wise profiles'!AK7573/'Wind solar state wise profiles'!AK$8772</f>
        <v>4.7333710002594705E-3</v>
      </c>
      <c r="AU7570" s="80">
        <f>'Wind solar state wise profiles'!AL7573/'Wind solar state wise profiles'!AL$8772</f>
        <v>8.9678000000000002E-4</v>
      </c>
      <c r="AV7570" s="80">
        <f>'Wind solar state wise profiles'!AM7573/'Wind solar state wise profiles'!AM$8772</f>
        <v>1.258035E-3</v>
      </c>
      <c r="AW7570" s="80">
        <f>'Wind solar state wise profiles'!AN7573/'Wind solar state wise profiles'!AN$8772</f>
        <v>4.2969024003772699E-2</v>
      </c>
      <c r="AX7570" s="80">
        <f>'Wind solar state wise profiles'!AO7573/'Wind solar state wise profiles'!AO$8772</f>
        <v>1.5920978000000002E-2</v>
      </c>
      <c r="AY7570" s="80">
        <f>'Wind solar state wise profiles'!AP7573/'Wind solar state wise profiles'!AP$8772</f>
        <v>1.5920977999999999E-2</v>
      </c>
      <c r="AZ7570" s="80">
        <f>'Wind solar state wise profiles'!AQ7573/'Wind solar state wise profiles'!AQ$8772</f>
        <v>4.2314755000000003E-2</v>
      </c>
      <c r="BA7570" s="80">
        <f>'Wind solar state wise profiles'!AR7573/'Wind solar state wise profiles'!AR$8772</f>
        <v>4.2314755002025112E-2</v>
      </c>
      <c r="BB7570">
        <f t="shared" si="686"/>
        <v>3.5392880373212712E-2</v>
      </c>
      <c r="BC7570">
        <f t="shared" si="684"/>
        <v>6.2280799722001208E-3</v>
      </c>
      <c r="BD7570">
        <f t="shared" si="684"/>
        <v>1.0910350639817563E-2</v>
      </c>
      <c r="BE7570">
        <f t="shared" si="684"/>
        <v>3.1328670442712162E-2</v>
      </c>
      <c r="BF7570">
        <f t="shared" si="687"/>
        <v>3.1328670442712162E-2</v>
      </c>
    </row>
    <row r="7571" spans="1:58" x14ac:dyDescent="0.25">
      <c r="A7571" s="83">
        <v>47889.291666666664</v>
      </c>
      <c r="B7571" s="83" t="str">
        <f t="shared" si="685"/>
        <v>SPRING</v>
      </c>
      <c r="C7571" t="str">
        <f t="shared" si="683"/>
        <v>EARLY</v>
      </c>
      <c r="E7571" s="80">
        <f>'Wind solar state wise profiles'!B7574/'Wind solar state wise profiles'!$B$8772</f>
        <v>0</v>
      </c>
      <c r="F7571" s="80">
        <f>'Wind solar state wise profiles'!C7574/'Wind solar state wise profiles'!C$8772</f>
        <v>0</v>
      </c>
      <c r="G7571" s="80">
        <f>'Wind solar state wise profiles'!D7574/'Wind solar state wise profiles'!D$8772</f>
        <v>1.2627715999999999E-2</v>
      </c>
      <c r="H7571" s="80">
        <f>'Wind solar state wise profiles'!E7574/'Wind solar state wise profiles'!E$8772</f>
        <v>0</v>
      </c>
      <c r="I7571" s="80">
        <f>'Wind solar state wise profiles'!F7574/'Wind solar state wise profiles'!F$8772</f>
        <v>0</v>
      </c>
      <c r="J7571" s="80">
        <f>'Wind solar state wise profiles'!G7574/'Wind solar state wise profiles'!G$8772</f>
        <v>0</v>
      </c>
      <c r="K7571" s="80">
        <f>'Wind solar state wise profiles'!H7574/'Wind solar state wise profiles'!H$8772</f>
        <v>5.0899437999999998E-2</v>
      </c>
      <c r="L7571" s="80">
        <f>'Wind solar state wise profiles'!I7574/'Wind solar state wise profiles'!I$8772</f>
        <v>1.2627715999999999E-2</v>
      </c>
      <c r="M7571" s="80">
        <f>'Wind solar state wise profiles'!J7574/'Wind solar state wise profiles'!J$8772</f>
        <v>0.11788914699989454</v>
      </c>
      <c r="N7571" s="80">
        <f>'Wind solar state wise profiles'!K7574/'Wind solar state wise profiles'!K$8772</f>
        <v>0</v>
      </c>
      <c r="O7571" s="80">
        <f>'Wind solar state wise profiles'!L7574/'Wind solar state wise profiles'!L$8772</f>
        <v>0</v>
      </c>
      <c r="P7571" s="80">
        <f>'Wind solar state wise profiles'!M7574/'Wind solar state wise profiles'!M$8772</f>
        <v>0</v>
      </c>
      <c r="Q7571" s="80">
        <f>'Wind solar state wise profiles'!N7574/'Wind solar state wise profiles'!N$8772</f>
        <v>0</v>
      </c>
      <c r="R7571" s="80">
        <f>'Wind solar state wise profiles'!O7574/'Wind solar state wise profiles'!O$8772</f>
        <v>8.7322128005822411E-2</v>
      </c>
      <c r="S7571" s="80">
        <f>'Wind solar state wise profiles'!P7574/'Wind solar state wise profiles'!P$8772</f>
        <v>5.7999539001349527E-2</v>
      </c>
      <c r="T7571" s="80">
        <f>'Wind solar state wise profiles'!Q7574/'Wind solar state wise profiles'!Q$8772</f>
        <v>6.3376894019047614E-2</v>
      </c>
      <c r="U7571" s="80">
        <f>'Wind solar state wise profiles'!R7574/'Wind solar state wise profiles'!R$8772</f>
        <v>8.6631447016098442E-2</v>
      </c>
      <c r="V7571" s="80">
        <f>'Wind solar state wise profiles'!S7574/'Wind solar state wise profiles'!S$8772</f>
        <v>0.138427102003643</v>
      </c>
      <c r="W7571" s="80">
        <f>'Wind solar state wise profiles'!T7574/'Wind solar state wise profiles'!T$8772</f>
        <v>0.13987618000758006</v>
      </c>
      <c r="X7571" s="80">
        <f>'Wind solar state wise profiles'!U7574/'Wind solar state wise profiles'!U$8772</f>
        <v>0.13822632795551912</v>
      </c>
      <c r="Y7571" s="80">
        <f>'Wind solar state wise profiles'!V7574/'Wind solar state wise profiles'!V$8772</f>
        <v>0.23108018300825206</v>
      </c>
      <c r="Z7571" s="80">
        <f>'Wind solar state wise profiles'!W7574/'Wind solar state wise profiles'!W$8772</f>
        <v>0.15636436003466636</v>
      </c>
      <c r="AA7571" s="80">
        <f>'Wind solar state wise profiles'!X7574/'Wind solar state wise profiles'!X$8772</f>
        <v>0.08</v>
      </c>
      <c r="AB7571" s="80">
        <f t="shared" si="688"/>
        <v>1.3518477969812431E-2</v>
      </c>
      <c r="AC7571" s="80">
        <f t="shared" si="688"/>
        <v>2.2271107456620913E-2</v>
      </c>
      <c r="AD7571" s="80">
        <f t="shared" si="688"/>
        <v>7.6969177435349187E-2</v>
      </c>
      <c r="AE7571" s="80">
        <f t="shared" si="688"/>
        <v>0.14275220632121075</v>
      </c>
      <c r="AF7571" s="80">
        <f t="shared" si="688"/>
        <v>0.23108018300825206</v>
      </c>
      <c r="AG7571" s="80"/>
      <c r="AH7571" s="80">
        <f>'Wind solar state wise profiles'!Y7574/'Wind solar state wise profiles'!Y$8772</f>
        <v>6.9732480000000005E-3</v>
      </c>
      <c r="AI7571" s="80">
        <f>'Wind solar state wise profiles'!Z7574/'Wind solar state wise profiles'!Z$8772</f>
        <v>9.0904390000000005E-3</v>
      </c>
      <c r="AJ7571" s="80">
        <f>'Wind solar state wise profiles'!AA7574/'Wind solar state wise profiles'!AA$8772</f>
        <v>9.0904390000000005E-3</v>
      </c>
      <c r="AK7571" s="80">
        <f>'Wind solar state wise profiles'!AB7574/'Wind solar state wise profiles'!AB$8772</f>
        <v>3.0698609999999997E-3</v>
      </c>
      <c r="AL7571" s="80">
        <f>'Wind solar state wise profiles'!AC7574/'Wind solar state wise profiles'!AC$8772</f>
        <v>2.7602064003346579E-2</v>
      </c>
      <c r="AM7571" s="80">
        <f>'Wind solar state wise profiles'!AD7574/'Wind solar state wise profiles'!AD$8772</f>
        <v>0.79107837697674421</v>
      </c>
      <c r="AN7571" s="80">
        <f>'Wind solar state wise profiles'!AE7574/'Wind solar state wise profiles'!AE$8772</f>
        <v>2.6243039992264551E-2</v>
      </c>
      <c r="AO7571" s="80">
        <f>'Wind solar state wise profiles'!AF7574/'Wind solar state wise profiles'!AF$8772</f>
        <v>5.0817880002924615E-2</v>
      </c>
      <c r="AP7571" s="80">
        <f>'Wind solar state wise profiles'!AG7574/'Wind solar state wise profiles'!AG$8772</f>
        <v>0.10628979199999999</v>
      </c>
      <c r="AQ7571" s="80">
        <f>'Wind solar state wise profiles'!AH7574/'Wind solar state wise profiles'!AH$8772</f>
        <v>8.5610799983966651E-4</v>
      </c>
      <c r="AR7571" s="80">
        <f>'Wind solar state wise profiles'!AI7574/'Wind solar state wise profiles'!AI$8772</f>
        <v>6.9686889999999993E-3</v>
      </c>
      <c r="AS7571" s="80">
        <f>'Wind solar state wise profiles'!AJ7574/'Wind solar state wise profiles'!AJ$8772</f>
        <v>1.2052868E-2</v>
      </c>
      <c r="AT7571" s="80">
        <f>'Wind solar state wise profiles'!AK7574/'Wind solar state wise profiles'!AK$8772</f>
        <v>2.3433893000778413E-2</v>
      </c>
      <c r="AU7571" s="80">
        <f>'Wind solar state wise profiles'!AL7574/'Wind solar state wise profiles'!AL$8772</f>
        <v>1.2670649999999999E-3</v>
      </c>
      <c r="AV7571" s="80">
        <f>'Wind solar state wise profiles'!AM7574/'Wind solar state wise profiles'!AM$8772</f>
        <v>5.7029380001449694E-3</v>
      </c>
      <c r="AW7571" s="80">
        <f>'Wind solar state wise profiles'!AN7574/'Wind solar state wise profiles'!AN$8772</f>
        <v>6.2109608005187458E-2</v>
      </c>
      <c r="AX7571" s="80">
        <f>'Wind solar state wise profiles'!AO7574/'Wind solar state wise profiles'!AO$8772</f>
        <v>2.2391318E-2</v>
      </c>
      <c r="AY7571" s="80">
        <f>'Wind solar state wise profiles'!AP7574/'Wind solar state wise profiles'!AP$8772</f>
        <v>2.2391317999999997E-2</v>
      </c>
      <c r="AZ7571" s="80">
        <f>'Wind solar state wise profiles'!AQ7574/'Wind solar state wise profiles'!AQ$8772</f>
        <v>3.9196818000000001E-2</v>
      </c>
      <c r="BA7571" s="80">
        <f>'Wind solar state wise profiles'!AR7574/'Wind solar state wise profiles'!AR$8772</f>
        <v>3.919681800324018E-2</v>
      </c>
      <c r="BB7571">
        <f t="shared" si="686"/>
        <v>3.5224538985625026E-2</v>
      </c>
      <c r="BC7571">
        <f t="shared" si="684"/>
        <v>2.1555279563438945E-2</v>
      </c>
      <c r="BD7571">
        <f t="shared" si="684"/>
        <v>2.2894232465685636E-2</v>
      </c>
      <c r="BE7571">
        <f t="shared" si="684"/>
        <v>3.2201735636122962E-2</v>
      </c>
      <c r="BF7571">
        <f t="shared" si="687"/>
        <v>3.2201735636122962E-2</v>
      </c>
    </row>
    <row r="7572" spans="1:58" x14ac:dyDescent="0.25">
      <c r="A7572" s="83">
        <v>47889.333333333336</v>
      </c>
      <c r="B7572" s="83" t="str">
        <f t="shared" si="685"/>
        <v>SPRING</v>
      </c>
      <c r="C7572" t="str">
        <f t="shared" si="683"/>
        <v>EARLY</v>
      </c>
      <c r="E7572" s="80">
        <f>'Wind solar state wise profiles'!B7575/'Wind solar state wise profiles'!$B$8772</f>
        <v>0.172808668</v>
      </c>
      <c r="F7572" s="80">
        <f>'Wind solar state wise profiles'!C7575/'Wind solar state wise profiles'!C$8772</f>
        <v>0.14807499299603175</v>
      </c>
      <c r="G7572" s="80">
        <f>'Wind solar state wise profiles'!D7575/'Wind solar state wise profiles'!D$8772</f>
        <v>0.26164347500000001</v>
      </c>
      <c r="H7572" s="80">
        <f>'Wind solar state wise profiles'!E7575/'Wind solar state wise profiles'!E$8772</f>
        <v>8.4048324967658461E-2</v>
      </c>
      <c r="I7572" s="80">
        <f>'Wind solar state wise profiles'!F7575/'Wind solar state wise profiles'!F$8772</f>
        <v>0.18017013400000001</v>
      </c>
      <c r="J7572" s="80">
        <f>'Wind solar state wise profiles'!G7575/'Wind solar state wise profiles'!G$8772</f>
        <v>0.17956042500831393</v>
      </c>
      <c r="K7572" s="80">
        <f>'Wind solar state wise profiles'!H7575/'Wind solar state wise profiles'!H$8772</f>
        <v>0.24917094200000001</v>
      </c>
      <c r="L7572" s="80">
        <f>'Wind solar state wise profiles'!I7575/'Wind solar state wise profiles'!I$8772</f>
        <v>0.26164347500000001</v>
      </c>
      <c r="M7572" s="80">
        <f>'Wind solar state wise profiles'!J7575/'Wind solar state wise profiles'!J$8772</f>
        <v>0.28649977602024673</v>
      </c>
      <c r="N7572" s="80">
        <f>'Wind solar state wise profiles'!K7575/'Wind solar state wise profiles'!K$8772</f>
        <v>0.15132153899018233</v>
      </c>
      <c r="O7572" s="80">
        <f>'Wind solar state wise profiles'!L7575/'Wind solar state wise profiles'!L$8772</f>
        <v>0.20403291297560977</v>
      </c>
      <c r="P7572" s="80">
        <f>'Wind solar state wise profiles'!M7575/'Wind solar state wise profiles'!M$8772</f>
        <v>0.20722135603188116</v>
      </c>
      <c r="Q7572" s="80">
        <f>'Wind solar state wise profiles'!N7575/'Wind solar state wise profiles'!N$8772</f>
        <v>0.21137734703342395</v>
      </c>
      <c r="R7572" s="80">
        <f>'Wind solar state wise profiles'!O7575/'Wind solar state wise profiles'!O$8772</f>
        <v>0.25433432692867541</v>
      </c>
      <c r="S7572" s="80">
        <f>'Wind solar state wise profiles'!P7575/'Wind solar state wise profiles'!P$8772</f>
        <v>0.23688084098065679</v>
      </c>
      <c r="T7572" s="80">
        <f>'Wind solar state wise profiles'!Q7575/'Wind solar state wise profiles'!Q$8772</f>
        <v>0.22285804601904763</v>
      </c>
      <c r="U7572" s="80">
        <f>'Wind solar state wise profiles'!R7575/'Wind solar state wise profiles'!R$8772</f>
        <v>0.24923774199143583</v>
      </c>
      <c r="V7572" s="80">
        <f>'Wind solar state wise profiles'!S7575/'Wind solar state wise profiles'!S$8772</f>
        <v>0.31073705397373214</v>
      </c>
      <c r="W7572" s="80">
        <f>'Wind solar state wise profiles'!T7575/'Wind solar state wise profiles'!T$8772</f>
        <v>0.31925343490619673</v>
      </c>
      <c r="X7572" s="80">
        <f>'Wind solar state wise profiles'!U7575/'Wind solar state wise profiles'!U$8772</f>
        <v>0.29475578197064989</v>
      </c>
      <c r="Y7572" s="80">
        <f>'Wind solar state wise profiles'!V7575/'Wind solar state wise profiles'!V$8772</f>
        <v>0.39598549512378095</v>
      </c>
      <c r="Z7572" s="80">
        <f>'Wind solar state wise profiles'!W7575/'Wind solar state wise profiles'!W$8772</f>
        <v>0.32802166101275226</v>
      </c>
      <c r="AA7572" s="80">
        <f>'Wind solar state wise profiles'!X7575/'Wind solar state wise profiles'!X$8772</f>
        <v>0.25</v>
      </c>
      <c r="AB7572" s="80">
        <f t="shared" si="688"/>
        <v>0.19769184519083005</v>
      </c>
      <c r="AC7572" s="80">
        <f t="shared" si="688"/>
        <v>0.20728854202043948</v>
      </c>
      <c r="AD7572" s="80">
        <f t="shared" si="688"/>
        <v>0.24575107285864375</v>
      </c>
      <c r="AE7572" s="80">
        <f t="shared" si="688"/>
        <v>0.31100227949131087</v>
      </c>
      <c r="AF7572" s="80">
        <f t="shared" si="688"/>
        <v>0.39598549512378095</v>
      </c>
      <c r="AG7572" s="80"/>
      <c r="AH7572" s="80">
        <f>'Wind solar state wise profiles'!Y7575/'Wind solar state wise profiles'!Y$8772</f>
        <v>2.0710520999999999E-2</v>
      </c>
      <c r="AI7572" s="80">
        <f>'Wind solar state wise profiles'!Z7575/'Wind solar state wise profiles'!Z$8772</f>
        <v>1.5000475000000001E-2</v>
      </c>
      <c r="AJ7572" s="80">
        <f>'Wind solar state wise profiles'!AA7575/'Wind solar state wise profiles'!AA$8772</f>
        <v>1.5000474999999999E-2</v>
      </c>
      <c r="AK7572" s="80">
        <f>'Wind solar state wise profiles'!AB7575/'Wind solar state wise profiles'!AB$8772</f>
        <v>3.8132719999999999E-3</v>
      </c>
      <c r="AL7572" s="80">
        <f>'Wind solar state wise profiles'!AC7575/'Wind solar state wise profiles'!AC$8772</f>
        <v>5.4964696005019874E-2</v>
      </c>
      <c r="AM7572" s="80">
        <f>'Wind solar state wise profiles'!AD7575/'Wind solar state wise profiles'!AD$8772</f>
        <v>0.81386558999999992</v>
      </c>
      <c r="AN7572" s="80">
        <f>'Wind solar state wise profiles'!AE7575/'Wind solar state wise profiles'!AE$8772</f>
        <v>3.4520871997679364E-2</v>
      </c>
      <c r="AO7572" s="80">
        <f>'Wind solar state wise profiles'!AF7575/'Wind solar state wise profiles'!AF$8772</f>
        <v>0.10592161702127659</v>
      </c>
      <c r="AP7572" s="80">
        <f>'Wind solar state wise profiles'!AG7575/'Wind solar state wise profiles'!AG$8772</f>
        <v>0.111684012</v>
      </c>
      <c r="AQ7572" s="80">
        <f>'Wind solar state wise profiles'!AH7575/'Wind solar state wise profiles'!AH$8772</f>
        <v>2.0005720001603335E-3</v>
      </c>
      <c r="AR7572" s="80">
        <f>'Wind solar state wise profiles'!AI7575/'Wind solar state wise profiles'!AI$8772</f>
        <v>1.7639160999123573E-2</v>
      </c>
      <c r="AS7572" s="80">
        <f>'Wind solar state wise profiles'!AJ7575/'Wind solar state wise profiles'!AJ$8772</f>
        <v>1.0952831E-2</v>
      </c>
      <c r="AT7572" s="80">
        <f>'Wind solar state wise profiles'!AK7575/'Wind solar state wise profiles'!AK$8772</f>
        <v>2.329350099896212E-2</v>
      </c>
      <c r="AU7572" s="80">
        <f>'Wind solar state wise profiles'!AL7575/'Wind solar state wise profiles'!AL$8772</f>
        <v>1.5394839999999998E-3</v>
      </c>
      <c r="AV7572" s="80">
        <f>'Wind solar state wise profiles'!AM7575/'Wind solar state wise profiles'!AM$8772</f>
        <v>1.025571399681067E-2</v>
      </c>
      <c r="AW7572" s="80">
        <f>'Wind solar state wise profiles'!AN7575/'Wind solar state wise profiles'!AN$8772</f>
        <v>6.5332771999528416E-2</v>
      </c>
      <c r="AX7572" s="80">
        <f>'Wind solar state wise profiles'!AO7575/'Wind solar state wise profiles'!AO$8772</f>
        <v>1.8002185E-2</v>
      </c>
      <c r="AY7572" s="80">
        <f>'Wind solar state wise profiles'!AP7575/'Wind solar state wise profiles'!AP$8772</f>
        <v>1.8002185E-2</v>
      </c>
      <c r="AZ7572" s="80">
        <f>'Wind solar state wise profiles'!AQ7575/'Wind solar state wise profiles'!AQ$8772</f>
        <v>4.6811254999999996E-2</v>
      </c>
      <c r="BA7572" s="80">
        <f>'Wind solar state wise profiles'!AR7575/'Wind solar state wise profiles'!AR$8772</f>
        <v>4.6811255002025112E-2</v>
      </c>
      <c r="BB7572">
        <f t="shared" si="686"/>
        <v>4.3050964843638594E-2</v>
      </c>
      <c r="BC7572">
        <f t="shared" si="684"/>
        <v>4.3376204316328916E-2</v>
      </c>
      <c r="BD7572">
        <f t="shared" si="684"/>
        <v>2.4602400395680048E-2</v>
      </c>
      <c r="BE7572">
        <f t="shared" si="684"/>
        <v>3.4819834483012208E-2</v>
      </c>
      <c r="BF7572">
        <f t="shared" si="687"/>
        <v>3.4819834483012208E-2</v>
      </c>
    </row>
    <row r="7573" spans="1:58" x14ac:dyDescent="0.25">
      <c r="A7573" s="83">
        <v>47889.375</v>
      </c>
      <c r="B7573" s="83" t="str">
        <f t="shared" si="685"/>
        <v>SPRING</v>
      </c>
      <c r="C7573" t="str">
        <f t="shared" si="683"/>
        <v>MORN</v>
      </c>
      <c r="E7573" s="80">
        <f>'Wind solar state wise profiles'!B7576/'Wind solar state wise profiles'!$B$8772</f>
        <v>0.30184060902857146</v>
      </c>
      <c r="F7573" s="80">
        <f>'Wind solar state wise profiles'!C7576/'Wind solar state wise profiles'!C$8772</f>
        <v>0.27507278392857143</v>
      </c>
      <c r="G7573" s="80">
        <f>'Wind solar state wise profiles'!D7576/'Wind solar state wise profiles'!D$8772</f>
        <v>0.42461969099999997</v>
      </c>
      <c r="H7573" s="80">
        <f>'Wind solar state wise profiles'!E7576/'Wind solar state wise profiles'!E$8772</f>
        <v>0.13839298201811126</v>
      </c>
      <c r="I7573" s="80">
        <f>'Wind solar state wise profiles'!F7576/'Wind solar state wise profiles'!F$8772</f>
        <v>0.355379942</v>
      </c>
      <c r="J7573" s="80">
        <f>'Wind solar state wise profiles'!G7576/'Wind solar state wise profiles'!G$8772</f>
        <v>0.37673254301075271</v>
      </c>
      <c r="K7573" s="80">
        <f>'Wind solar state wise profiles'!H7576/'Wind solar state wise profiles'!H$8772</f>
        <v>0.42145471504347831</v>
      </c>
      <c r="L7573" s="80">
        <f>'Wind solar state wise profiles'!I7576/'Wind solar state wise profiles'!I$8772</f>
        <v>0.42461969099999997</v>
      </c>
      <c r="M7573" s="80">
        <f>'Wind solar state wise profiles'!J7576/'Wind solar state wise profiles'!J$8772</f>
        <v>0.45825567499736364</v>
      </c>
      <c r="N7573" s="80">
        <f>'Wind solar state wise profiles'!K7576/'Wind solar state wise profiles'!K$8772</f>
        <v>0.32871534698457222</v>
      </c>
      <c r="O7573" s="80">
        <f>'Wind solar state wise profiles'!L7576/'Wind solar state wise profiles'!L$8772</f>
        <v>0.38402929102439026</v>
      </c>
      <c r="P7573" s="80">
        <f>'Wind solar state wise profiles'!M7576/'Wind solar state wise profiles'!M$8772</f>
        <v>0.39130582302870853</v>
      </c>
      <c r="Q7573" s="80">
        <f>'Wind solar state wise profiles'!N7576/'Wind solar state wise profiles'!N$8772</f>
        <v>0.39922972397249318</v>
      </c>
      <c r="R7573" s="80">
        <f>'Wind solar state wise profiles'!O7576/'Wind solar state wise profiles'!O$8772</f>
        <v>0.42506213595342068</v>
      </c>
      <c r="S7573" s="80">
        <f>'Wind solar state wise profiles'!P7576/'Wind solar state wise profiles'!P$8772</f>
        <v>0.42320335702504119</v>
      </c>
      <c r="T7573" s="80">
        <f>'Wind solar state wise profiles'!Q7576/'Wind solar state wise profiles'!Q$8772</f>
        <v>0.38831150285714283</v>
      </c>
      <c r="U7573" s="80">
        <f>'Wind solar state wise profiles'!R7576/'Wind solar state wise profiles'!R$8772</f>
        <v>0.41693209702422895</v>
      </c>
      <c r="V7573" s="80">
        <f>'Wind solar state wise profiles'!S7576/'Wind solar state wise profiles'!S$8772</f>
        <v>0.48139484996644621</v>
      </c>
      <c r="W7573" s="80">
        <f>'Wind solar state wise profiles'!T7576/'Wind solar state wise profiles'!T$8772</f>
        <v>0.49072794599204095</v>
      </c>
      <c r="X7573" s="80">
        <f>'Wind solar state wise profiles'!U7576/'Wind solar state wise profiles'!U$8772</f>
        <v>0.45417797301977941</v>
      </c>
      <c r="Y7573" s="80">
        <f>'Wind solar state wise profiles'!V7576/'Wind solar state wise profiles'!V$8772</f>
        <v>0.54964370705176291</v>
      </c>
      <c r="Z7573" s="80">
        <f>'Wind solar state wise profiles'!W7576/'Wind solar state wise profiles'!W$8772</f>
        <v>0.48715028302587599</v>
      </c>
      <c r="AA7573" s="80">
        <f>'Wind solar state wise profiles'!X7576/'Wind solar state wise profiles'!X$8772</f>
        <v>0.42</v>
      </c>
      <c r="AB7573" s="80">
        <f t="shared" si="688"/>
        <v>0.36947643179588657</v>
      </c>
      <c r="AC7573" s="80">
        <f t="shared" si="688"/>
        <v>0.38799851617228126</v>
      </c>
      <c r="AD7573" s="80">
        <f t="shared" si="688"/>
        <v>0.41885206722208906</v>
      </c>
      <c r="AE7573" s="80">
        <f t="shared" si="688"/>
        <v>0.47555818934860167</v>
      </c>
      <c r="AF7573" s="80">
        <f t="shared" si="688"/>
        <v>0.54964370705176291</v>
      </c>
      <c r="AG7573" s="80"/>
      <c r="AH7573" s="80">
        <f>'Wind solar state wise profiles'!Y7576/'Wind solar state wise profiles'!Y$8772</f>
        <v>2.1721250000000001E-2</v>
      </c>
      <c r="AI7573" s="80">
        <f>'Wind solar state wise profiles'!Z7576/'Wind solar state wise profiles'!Z$8772</f>
        <v>2.8810100000000002E-2</v>
      </c>
      <c r="AJ7573" s="80">
        <f>'Wind solar state wise profiles'!AA7576/'Wind solar state wise profiles'!AA$8772</f>
        <v>2.8810099999999998E-2</v>
      </c>
      <c r="AK7573" s="80">
        <f>'Wind solar state wise profiles'!AB7576/'Wind solar state wise profiles'!AB$8772</f>
        <v>6.9771590000000001E-3</v>
      </c>
      <c r="AL7573" s="80">
        <f>'Wind solar state wise profiles'!AC7576/'Wind solar state wise profiles'!AC$8772</f>
        <v>6.6508728006693163E-2</v>
      </c>
      <c r="AM7573" s="80">
        <f>'Wind solar state wise profiles'!AD7576/'Wind solar state wise profiles'!AD$8772</f>
        <v>0.87113230197674418</v>
      </c>
      <c r="AN7573" s="80">
        <f>'Wind solar state wise profiles'!AE7576/'Wind solar state wise profiles'!AE$8772</f>
        <v>7.2168798008122217E-2</v>
      </c>
      <c r="AO7573" s="80">
        <f>'Wind solar state wise profiles'!AF7576/'Wind solar state wise profiles'!AF$8772</f>
        <v>0.15018263997952766</v>
      </c>
      <c r="AP7573" s="80">
        <f>'Wind solar state wise profiles'!AG7576/'Wind solar state wise profiles'!AG$8772</f>
        <v>0.121487713</v>
      </c>
      <c r="AQ7573" s="80">
        <f>'Wind solar state wise profiles'!AH7576/'Wind solar state wise profiles'!AH$8772</f>
        <v>1.4561982002565336E-2</v>
      </c>
      <c r="AR7573" s="80">
        <f>'Wind solar state wise profiles'!AI7576/'Wind solar state wise profiles'!AI$8772</f>
        <v>3.0716617002629273E-2</v>
      </c>
      <c r="AS7573" s="80">
        <f>'Wind solar state wise profiles'!AJ7576/'Wind solar state wise profiles'!AJ$8772</f>
        <v>9.4691059999999997E-3</v>
      </c>
      <c r="AT7573" s="80">
        <f>'Wind solar state wise profiles'!AK7576/'Wind solar state wise profiles'!AK$8772</f>
        <v>1.5434618999740531E-2</v>
      </c>
      <c r="AU7573" s="80">
        <f>'Wind solar state wise profiles'!AL7576/'Wind solar state wise profiles'!AL$8772</f>
        <v>6.4590700000000003E-4</v>
      </c>
      <c r="AV7573" s="80">
        <f>'Wind solar state wise profiles'!AM7576/'Wind solar state wise profiles'!AM$8772</f>
        <v>1.9133566997680485E-2</v>
      </c>
      <c r="AW7573" s="80">
        <f>'Wind solar state wise profiles'!AN7576/'Wind solar state wise profiles'!AN$8772</f>
        <v>0.14326407097382693</v>
      </c>
      <c r="AX7573" s="80">
        <f>'Wind solar state wise profiles'!AO7576/'Wind solar state wise profiles'!AO$8772</f>
        <v>1.2112273E-2</v>
      </c>
      <c r="AY7573" s="80">
        <f>'Wind solar state wise profiles'!AP7576/'Wind solar state wise profiles'!AP$8772</f>
        <v>1.2112273E-2</v>
      </c>
      <c r="AZ7573" s="80">
        <f>'Wind solar state wise profiles'!AQ7576/'Wind solar state wise profiles'!AQ$8772</f>
        <v>5.7566208999999993E-2</v>
      </c>
      <c r="BA7573" s="80">
        <f>'Wind solar state wise profiles'!AR7576/'Wind solar state wise profiles'!AR$8772</f>
        <v>5.7566208991494526E-2</v>
      </c>
      <c r="BB7573">
        <f t="shared" si="686"/>
        <v>5.2472736150956413E-2</v>
      </c>
      <c r="BC7573">
        <f t="shared" si="684"/>
        <v>6.9256296167594891E-2</v>
      </c>
      <c r="BD7573">
        <f t="shared" si="684"/>
        <v>3.858126693162945E-2</v>
      </c>
      <c r="BE7573">
        <f t="shared" si="684"/>
        <v>3.8646568037946749E-2</v>
      </c>
      <c r="BF7573">
        <f t="shared" si="687"/>
        <v>3.8646568037946749E-2</v>
      </c>
    </row>
    <row r="7574" spans="1:58" x14ac:dyDescent="0.25">
      <c r="A7574" s="83">
        <v>47889.416666666664</v>
      </c>
      <c r="B7574" s="83" t="str">
        <f t="shared" si="685"/>
        <v>SPRING</v>
      </c>
      <c r="C7574" t="str">
        <f t="shared" si="683"/>
        <v>MORN</v>
      </c>
      <c r="E7574" s="80">
        <f>'Wind solar state wise profiles'!B7577/'Wind solar state wise profiles'!$B$8772</f>
        <v>0.37645908902857139</v>
      </c>
      <c r="F7574" s="80">
        <f>'Wind solar state wise profiles'!C7577/'Wind solar state wise profiles'!C$8772</f>
        <v>0.28955948591269842</v>
      </c>
      <c r="G7574" s="80">
        <f>'Wind solar state wise profiles'!D7577/'Wind solar state wise profiles'!D$8772</f>
        <v>0.48243412099999999</v>
      </c>
      <c r="H7574" s="80">
        <f>'Wind solar state wise profiles'!E7577/'Wind solar state wise profiles'!E$8772</f>
        <v>0.17134424398447609</v>
      </c>
      <c r="I7574" s="80">
        <f>'Wind solar state wise profiles'!F7577/'Wind solar state wise profiles'!F$8772</f>
        <v>0.51694550699999997</v>
      </c>
      <c r="J7574" s="80">
        <f>'Wind solar state wise profiles'!G7577/'Wind solar state wise profiles'!G$8772</f>
        <v>0.53713881598492408</v>
      </c>
      <c r="K7574" s="80">
        <f>'Wind solar state wise profiles'!H7577/'Wind solar state wise profiles'!H$8772</f>
        <v>0.56442515199999999</v>
      </c>
      <c r="L7574" s="80">
        <f>'Wind solar state wise profiles'!I7577/'Wind solar state wise profiles'!I$8772</f>
        <v>0.48243412099999999</v>
      </c>
      <c r="M7574" s="80">
        <f>'Wind solar state wise profiles'!J7577/'Wind solar state wise profiles'!J$8772</f>
        <v>0.58651974396288098</v>
      </c>
      <c r="N7574" s="80">
        <f>'Wind solar state wise profiles'!K7577/'Wind solar state wise profiles'!K$8772</f>
        <v>0.50414703001402528</v>
      </c>
      <c r="O7574" s="80">
        <f>'Wind solar state wise profiles'!L7577/'Wind solar state wise profiles'!L$8772</f>
        <v>0.54162175697560977</v>
      </c>
      <c r="P7574" s="80">
        <f>'Wind solar state wise profiles'!M7577/'Wind solar state wise profiles'!M$8772</f>
        <v>0.54351614098893442</v>
      </c>
      <c r="Q7574" s="80">
        <f>'Wind solar state wise profiles'!N7577/'Wind solar state wise profiles'!N$8772</f>
        <v>0.55782808603870138</v>
      </c>
      <c r="R7574" s="80">
        <f>'Wind solar state wise profiles'!O7577/'Wind solar state wise profiles'!O$8772</f>
        <v>0.55647733901018925</v>
      </c>
      <c r="S7574" s="80">
        <f>'Wind solar state wise profiles'!P7577/'Wind solar state wise profiles'!P$8772</f>
        <v>0.57107022102264204</v>
      </c>
      <c r="T7574" s="80">
        <f>'Wind solar state wise profiles'!Q7577/'Wind solar state wise profiles'!Q$8772</f>
        <v>0.51718402704761912</v>
      </c>
      <c r="U7574" s="80">
        <f>'Wind solar state wise profiles'!R7577/'Wind solar state wise profiles'!R$8772</f>
        <v>0.546553413193127</v>
      </c>
      <c r="V7574" s="80">
        <f>'Wind solar state wise profiles'!S7577/'Wind solar state wise profiles'!S$8772</f>
        <v>0.60905352804141499</v>
      </c>
      <c r="W7574" s="80">
        <f>'Wind solar state wise profiles'!T7577/'Wind solar state wise profiles'!T$8772</f>
        <v>0.61252298597688082</v>
      </c>
      <c r="X7574" s="80">
        <f>'Wind solar state wise profiles'!U7577/'Wind solar state wise profiles'!U$8772</f>
        <v>0.56371296499863277</v>
      </c>
      <c r="Y7574" s="80">
        <f>'Wind solar state wise profiles'!V7577/'Wind solar state wise profiles'!V$8772</f>
        <v>0.63537525281320328</v>
      </c>
      <c r="Z7574" s="80">
        <f>'Wind solar state wise profiles'!W7577/'Wind solar state wise profiles'!W$8772</f>
        <v>0.59613725194998146</v>
      </c>
      <c r="AA7574" s="80">
        <f>'Wind solar state wise profiles'!X7577/'Wind solar state wise profiles'!X$8772</f>
        <v>0.56000000000000005</v>
      </c>
      <c r="AB7574" s="80">
        <f t="shared" si="688"/>
        <v>0.49487935636907138</v>
      </c>
      <c r="AC7574" s="80">
        <f t="shared" si="688"/>
        <v>0.54398316263720936</v>
      </c>
      <c r="AD7574" s="80">
        <f t="shared" si="688"/>
        <v>0.55563131841557156</v>
      </c>
      <c r="AE7574" s="80">
        <f t="shared" si="688"/>
        <v>0.59226656321210724</v>
      </c>
      <c r="AF7574" s="80">
        <f t="shared" si="688"/>
        <v>0.63537525281320328</v>
      </c>
      <c r="AG7574" s="80"/>
      <c r="AH7574" s="80">
        <f>'Wind solar state wise profiles'!Y7577/'Wind solar state wise profiles'!Y$8772</f>
        <v>1.7506476999999999E-2</v>
      </c>
      <c r="AI7574" s="80">
        <f>'Wind solar state wise profiles'!Z7577/'Wind solar state wise profiles'!Z$8772</f>
        <v>1.0037066000000001E-2</v>
      </c>
      <c r="AJ7574" s="80">
        <f>'Wind solar state wise profiles'!AA7577/'Wind solar state wise profiles'!AA$8772</f>
        <v>1.0037065999999999E-2</v>
      </c>
      <c r="AK7574" s="80">
        <f>'Wind solar state wise profiles'!AB7577/'Wind solar state wise profiles'!AB$8772</f>
        <v>1.2228352003046459E-2</v>
      </c>
      <c r="AL7574" s="80">
        <f>'Wind solar state wise profiles'!AC7577/'Wind solar state wise profiles'!AC$8772</f>
        <v>8.0812374001254961E-2</v>
      </c>
      <c r="AM7574" s="80">
        <f>'Wind solar state wise profiles'!AD7577/'Wind solar state wise profiles'!AD$8772</f>
        <v>0.87494213604651161</v>
      </c>
      <c r="AN7574" s="80">
        <f>'Wind solar state wise profiles'!AE7577/'Wind solar state wise profiles'!AE$8772</f>
        <v>7.4442956990910844E-2</v>
      </c>
      <c r="AO7574" s="80">
        <f>'Wind solar state wise profiles'!AF7577/'Wind solar state wise profiles'!AF$8772</f>
        <v>0.18556953198800907</v>
      </c>
      <c r="AP7574" s="80">
        <f>'Wind solar state wise profiles'!AG7577/'Wind solar state wise profiles'!AG$8772</f>
        <v>0.23616581</v>
      </c>
      <c r="AQ7574" s="80">
        <f>'Wind solar state wise profiles'!AH7577/'Wind solar state wise profiles'!AH$8772</f>
        <v>2.2718497001763666E-2</v>
      </c>
      <c r="AR7574" s="80">
        <f>'Wind solar state wise profiles'!AI7577/'Wind solar state wise profiles'!AI$8772</f>
        <v>5.1318562997370726E-2</v>
      </c>
      <c r="AS7574" s="80">
        <f>'Wind solar state wise profiles'!AJ7577/'Wind solar state wise profiles'!AJ$8772</f>
        <v>1.6420566999999997E-2</v>
      </c>
      <c r="AT7574" s="80">
        <f>'Wind solar state wise profiles'!AK7577/'Wind solar state wise profiles'!AK$8772</f>
        <v>1.2643287999481058E-2</v>
      </c>
      <c r="AU7574" s="80">
        <f>'Wind solar state wise profiles'!AL7577/'Wind solar state wise profiles'!AL$8772</f>
        <v>0</v>
      </c>
      <c r="AV7574" s="80">
        <f>'Wind solar state wise profiles'!AM7577/'Wind solar state wise profiles'!AM$8772</f>
        <v>3.6197168998260365E-2</v>
      </c>
      <c r="AW7574" s="80">
        <f>'Wind solar state wise profiles'!AN7577/'Wind solar state wise profiles'!AN$8772</f>
        <v>0.14363529096911107</v>
      </c>
      <c r="AX7574" s="80">
        <f>'Wind solar state wise profiles'!AO7577/'Wind solar state wise profiles'!AO$8772</f>
        <v>1.1516225E-2</v>
      </c>
      <c r="AY7574" s="80">
        <f>'Wind solar state wise profiles'!AP7577/'Wind solar state wise profiles'!AP$8772</f>
        <v>1.1516225000000001E-2</v>
      </c>
      <c r="AZ7574" s="80">
        <f>'Wind solar state wise profiles'!AQ7577/'Wind solar state wise profiles'!AQ$8772</f>
        <v>6.3888297999999996E-2</v>
      </c>
      <c r="BA7574" s="80">
        <f>'Wind solar state wise profiles'!AR7577/'Wind solar state wise profiles'!AR$8772</f>
        <v>6.3888297995139731E-2</v>
      </c>
      <c r="BB7574">
        <f t="shared" si="686"/>
        <v>5.2651538973895039E-2</v>
      </c>
      <c r="BC7574">
        <f t="shared" si="684"/>
        <v>8.8744013820845236E-2</v>
      </c>
      <c r="BD7574">
        <f t="shared" si="684"/>
        <v>4.3973240077879609E-2</v>
      </c>
      <c r="BE7574">
        <f t="shared" si="684"/>
        <v>4.2089067730548609E-2</v>
      </c>
      <c r="BF7574">
        <f t="shared" si="687"/>
        <v>4.2089067730548609E-2</v>
      </c>
    </row>
    <row r="7575" spans="1:58" x14ac:dyDescent="0.25">
      <c r="A7575" s="83">
        <v>47889.458333333336</v>
      </c>
      <c r="B7575" s="83" t="str">
        <f t="shared" si="685"/>
        <v>SPRING</v>
      </c>
      <c r="C7575" t="str">
        <f t="shared" si="683"/>
        <v>MORN</v>
      </c>
      <c r="E7575" s="80">
        <f>'Wind solar state wise profiles'!B7578/'Wind solar state wise profiles'!$B$8772</f>
        <v>0.61123742400000003</v>
      </c>
      <c r="F7575" s="80">
        <f>'Wind solar state wise profiles'!C7578/'Wind solar state wise profiles'!C$8772</f>
        <v>0.44445399900793647</v>
      </c>
      <c r="G7575" s="80">
        <f>'Wind solar state wise profiles'!D7578/'Wind solar state wise profiles'!D$8772</f>
        <v>0.57784111299999996</v>
      </c>
      <c r="H7575" s="80">
        <f>'Wind solar state wise profiles'!E7578/'Wind solar state wise profiles'!E$8772</f>
        <v>0.24115715498059509</v>
      </c>
      <c r="I7575" s="80">
        <f>'Wind solar state wise profiles'!F7578/'Wind solar state wise profiles'!F$8772</f>
        <v>0.62806660599999997</v>
      </c>
      <c r="J7575" s="80">
        <f>'Wind solar state wise profiles'!G7578/'Wind solar state wise profiles'!G$8772</f>
        <v>0.56233041015408491</v>
      </c>
      <c r="K7575" s="80">
        <f>'Wind solar state wise profiles'!H7578/'Wind solar state wise profiles'!H$8772</f>
        <v>0.65193099104347829</v>
      </c>
      <c r="L7575" s="80">
        <f>'Wind solar state wise profiles'!I7578/'Wind solar state wise profiles'!I$8772</f>
        <v>0.57784111299999996</v>
      </c>
      <c r="M7575" s="80">
        <f>'Wind solar state wise profiles'!J7578/'Wind solar state wise profiles'!J$8772</f>
        <v>0.65645316903933359</v>
      </c>
      <c r="N7575" s="80">
        <f>'Wind solar state wise profiles'!K7578/'Wind solar state wise profiles'!K$8772</f>
        <v>0.62513699502103781</v>
      </c>
      <c r="O7575" s="80">
        <f>'Wind solar state wise profiles'!L7578/'Wind solar state wise profiles'!L$8772</f>
        <v>0.64358139502439027</v>
      </c>
      <c r="P7575" s="80">
        <f>'Wind solar state wise profiles'!M7578/'Wind solar state wise profiles'!M$8772</f>
        <v>0.64468759297376776</v>
      </c>
      <c r="Q7575" s="80">
        <f>'Wind solar state wise profiles'!N7578/'Wind solar state wise profiles'!N$8772</f>
        <v>0.66103058603870135</v>
      </c>
      <c r="R7575" s="80">
        <f>'Wind solar state wise profiles'!O7578/'Wind solar state wise profiles'!O$8772</f>
        <v>0.63726111906841332</v>
      </c>
      <c r="S7575" s="80">
        <f>'Wind solar state wise profiles'!P7578/'Wind solar state wise profiles'!P$8772</f>
        <v>0.6688577259709102</v>
      </c>
      <c r="T7575" s="80">
        <f>'Wind solar state wise profiles'!Q7578/'Wind solar state wise profiles'!Q$8772</f>
        <v>0.598774771047619</v>
      </c>
      <c r="U7575" s="80">
        <f>'Wind solar state wise profiles'!R7578/'Wind solar state wise profiles'!R$8772</f>
        <v>0.6334556019296439</v>
      </c>
      <c r="V7575" s="80">
        <f>'Wind solar state wise profiles'!S7578/'Wind solar state wise profiles'!S$8772</f>
        <v>0.68402479704726293</v>
      </c>
      <c r="W7575" s="80">
        <f>'Wind solar state wise profiles'!T7578/'Wind solar state wise profiles'!T$8772</f>
        <v>0.68048968997536474</v>
      </c>
      <c r="X7575" s="80">
        <f>'Wind solar state wise profiles'!U7578/'Wind solar state wise profiles'!U$8772</f>
        <v>0.62723236395952964</v>
      </c>
      <c r="Y7575" s="80">
        <f>'Wind solar state wise profiles'!V7578/'Wind solar state wise profiles'!V$8772</f>
        <v>0.6721886849212303</v>
      </c>
      <c r="Z7575" s="80">
        <f>'Wind solar state wise profiles'!W7578/'Wind solar state wise profiles'!W$8772</f>
        <v>0.6522255910610375</v>
      </c>
      <c r="AA7575" s="80">
        <f>'Wind solar state wise profiles'!X7578/'Wind solar state wise profiles'!X$8772</f>
        <v>0.64</v>
      </c>
      <c r="AB7575" s="80">
        <f t="shared" si="688"/>
        <v>0.57173580961412973</v>
      </c>
      <c r="AC7575" s="80">
        <f t="shared" si="688"/>
        <v>0.64540542570073911</v>
      </c>
      <c r="AD7575" s="80">
        <f t="shared" si="688"/>
        <v>0.64252768346450884</v>
      </c>
      <c r="AE7575" s="80">
        <f t="shared" si="688"/>
        <v>0.65817122557256291</v>
      </c>
      <c r="AF7575" s="80">
        <f t="shared" si="688"/>
        <v>0.6721886849212303</v>
      </c>
      <c r="AG7575" s="80"/>
      <c r="AH7575" s="80">
        <f>'Wind solar state wise profiles'!Y7578/'Wind solar state wise profiles'!Y$8772</f>
        <v>1.0960064E-2</v>
      </c>
      <c r="AI7575" s="80">
        <f>'Wind solar state wise profiles'!Z7578/'Wind solar state wise profiles'!Z$8772</f>
        <v>1.9325991992337165E-2</v>
      </c>
      <c r="AJ7575" s="80">
        <f>'Wind solar state wise profiles'!AA7578/'Wind solar state wise profiles'!AA$8772</f>
        <v>1.9325992E-2</v>
      </c>
      <c r="AK7575" s="80">
        <f>'Wind solar state wise profiles'!AB7578/'Wind solar state wise profiles'!AB$8772</f>
        <v>2.0321246001523231E-2</v>
      </c>
      <c r="AL7575" s="80">
        <f>'Wind solar state wise profiles'!AC7578/'Wind solar state wise profiles'!AC$8772</f>
        <v>8.5189200000000007E-2</v>
      </c>
      <c r="AM7575" s="80">
        <f>'Wind solar state wise profiles'!AD7578/'Wind solar state wise profiles'!AD$8772</f>
        <v>0.87494294604651157</v>
      </c>
      <c r="AN7575" s="80">
        <f>'Wind solar state wise profiles'!AE7578/'Wind solar state wise profiles'!AE$8772</f>
        <v>6.5362783001353703E-2</v>
      </c>
      <c r="AO7575" s="80">
        <f>'Wind solar state wise profiles'!AF7578/'Wind solar state wise profiles'!AF$8772</f>
        <v>0.22686309000511809</v>
      </c>
      <c r="AP7575" s="80">
        <f>'Wind solar state wise profiles'!AG7578/'Wind solar state wise profiles'!AG$8772</f>
        <v>0.362053919</v>
      </c>
      <c r="AQ7575" s="80">
        <f>'Wind solar state wise profiles'!AH7578/'Wind solar state wise profiles'!AH$8772</f>
        <v>3.9474093001443E-2</v>
      </c>
      <c r="AR7575" s="80">
        <f>'Wind solar state wise profiles'!AI7578/'Wind solar state wise profiles'!AI$8772</f>
        <v>6.572923E-2</v>
      </c>
      <c r="AS7575" s="80">
        <f>'Wind solar state wise profiles'!AJ7578/'Wind solar state wise profiles'!AJ$8772</f>
        <v>3.9961865000000006E-2</v>
      </c>
      <c r="AT7575" s="80">
        <f>'Wind solar state wise profiles'!AK7578/'Wind solar state wise profiles'!AK$8772</f>
        <v>1.5141427996886352E-2</v>
      </c>
      <c r="AU7575" s="80">
        <f>'Wind solar state wise profiles'!AL7578/'Wind solar state wise profiles'!AL$8772</f>
        <v>1.1012209999999999E-3</v>
      </c>
      <c r="AV7575" s="80">
        <f>'Wind solar state wise profiles'!AM7578/'Wind solar state wise profiles'!AM$8772</f>
        <v>8.007230400115975E-2</v>
      </c>
      <c r="AW7575" s="80">
        <f>'Wind solar state wise profiles'!AN7578/'Wind solar state wise profiles'!AN$8772</f>
        <v>0.17996659797217637</v>
      </c>
      <c r="AX7575" s="80">
        <f>'Wind solar state wise profiles'!AO7578/'Wind solar state wise profiles'!AO$8772</f>
        <v>1.5698369E-2</v>
      </c>
      <c r="AY7575" s="80">
        <f>'Wind solar state wise profiles'!AP7578/'Wind solar state wise profiles'!AP$8772</f>
        <v>1.5698369E-2</v>
      </c>
      <c r="AZ7575" s="80">
        <f>'Wind solar state wise profiles'!AQ7578/'Wind solar state wise profiles'!AQ$8772</f>
        <v>6.4228780999999999E-2</v>
      </c>
      <c r="BA7575" s="80">
        <f>'Wind solar state wise profiles'!AR7578/'Wind solar state wise profiles'!AR$8772</f>
        <v>6.4228781004455254E-2</v>
      </c>
      <c r="BB7575">
        <f t="shared" si="686"/>
        <v>6.0073764217579637E-2</v>
      </c>
      <c r="BC7575">
        <f t="shared" si="684"/>
        <v>0.10960574463279824</v>
      </c>
      <c r="BD7575">
        <f t="shared" si="684"/>
        <v>6.8524098062647906E-2</v>
      </c>
      <c r="BE7575">
        <f t="shared" si="684"/>
        <v>4.4028594803647604E-2</v>
      </c>
      <c r="BF7575">
        <f t="shared" si="687"/>
        <v>4.4028594803647604E-2</v>
      </c>
    </row>
    <row r="7576" spans="1:58" x14ac:dyDescent="0.25">
      <c r="A7576" s="83">
        <v>47889.5</v>
      </c>
      <c r="B7576" s="83" t="str">
        <f t="shared" si="685"/>
        <v>SPRING</v>
      </c>
      <c r="C7576" t="str">
        <f t="shared" si="683"/>
        <v>MID</v>
      </c>
      <c r="E7576" s="80">
        <f>'Wind solar state wise profiles'!B7579/'Wind solar state wise profiles'!$B$8772</f>
        <v>0.45150252400000002</v>
      </c>
      <c r="F7576" s="80">
        <f>'Wind solar state wise profiles'!C7579/'Wind solar state wise profiles'!C$8772</f>
        <v>0.56260598095238101</v>
      </c>
      <c r="G7576" s="80">
        <f>'Wind solar state wise profiles'!D7579/'Wind solar state wise profiles'!D$8772</f>
        <v>0.54821021299999995</v>
      </c>
      <c r="H7576" s="80">
        <f>'Wind solar state wise profiles'!E7579/'Wind solar state wise profiles'!E$8772</f>
        <v>0.23232487399741267</v>
      </c>
      <c r="I7576" s="80">
        <f>'Wind solar state wise profiles'!F7579/'Wind solar state wise profiles'!F$8772</f>
        <v>0.68443959099999996</v>
      </c>
      <c r="J7576" s="80">
        <f>'Wind solar state wise profiles'!G7579/'Wind solar state wise profiles'!G$8772</f>
        <v>0.53113215197871633</v>
      </c>
      <c r="K7576" s="80">
        <f>'Wind solar state wise profiles'!H7579/'Wind solar state wise profiles'!H$8772</f>
        <v>0.69138217400000002</v>
      </c>
      <c r="L7576" s="80">
        <f>'Wind solar state wise profiles'!I7579/'Wind solar state wise profiles'!I$8772</f>
        <v>0.54821021299999995</v>
      </c>
      <c r="M7576" s="80">
        <f>'Wind solar state wise profiles'!J7579/'Wind solar state wise profiles'!J$8772</f>
        <v>0.68367493799430568</v>
      </c>
      <c r="N7576" s="80">
        <f>'Wind solar state wise profiles'!K7579/'Wind solar state wise profiles'!K$8772</f>
        <v>0.69411326500701254</v>
      </c>
      <c r="O7576" s="80">
        <f>'Wind solar state wise profiles'!L7579/'Wind solar state wise profiles'!L$8772</f>
        <v>0.69488316204878053</v>
      </c>
      <c r="P7576" s="80">
        <f>'Wind solar state wise profiles'!M7579/'Wind solar state wise profiles'!M$8772</f>
        <v>0.6981962719956667</v>
      </c>
      <c r="Q7576" s="80">
        <f>'Wind solar state wise profiles'!N7579/'Wind solar state wise profiles'!N$8772</f>
        <v>0.71414939197185356</v>
      </c>
      <c r="R7576" s="80">
        <f>'Wind solar state wise profiles'!O7579/'Wind solar state wise profiles'!O$8772</f>
        <v>0.67122749999999998</v>
      </c>
      <c r="S7576" s="80">
        <f>'Wind solar state wise profiles'!P7579/'Wind solar state wise profiles'!P$8772</f>
        <v>0.71234661800869692</v>
      </c>
      <c r="T7576" s="80">
        <f>'Wind solar state wise profiles'!Q7579/'Wind solar state wise profiles'!Q$8772</f>
        <v>0.637049292952381</v>
      </c>
      <c r="U7576" s="80">
        <f>'Wind solar state wise profiles'!R7579/'Wind solar state wise profiles'!R$8772</f>
        <v>0.67639088297468697</v>
      </c>
      <c r="V7576" s="80">
        <f>'Wind solar state wise profiles'!S7579/'Wind solar state wise profiles'!S$8772</f>
        <v>0.70320649400824464</v>
      </c>
      <c r="W7576" s="80">
        <f>'Wind solar state wise profiles'!T7579/'Wind solar state wise profiles'!T$8772</f>
        <v>0.70029787606594651</v>
      </c>
      <c r="X7576" s="80">
        <f>'Wind solar state wise profiles'!U7579/'Wind solar state wise profiles'!U$8772</f>
        <v>0.64143833898459568</v>
      </c>
      <c r="Y7576" s="80">
        <f>'Wind solar state wise profiles'!V7579/'Wind solar state wise profiles'!V$8772</f>
        <v>0.65538597711927982</v>
      </c>
      <c r="Z7576" s="80">
        <f>'Wind solar state wise profiles'!W7579/'Wind solar state wise profiles'!W$8772</f>
        <v>0.65639182097313364</v>
      </c>
      <c r="AA7576" s="80">
        <f>'Wind solar state wise profiles'!X7579/'Wind solar state wise profiles'!X$8772</f>
        <v>0.66999999999999993</v>
      </c>
      <c r="AB7576" s="80">
        <f t="shared" si="688"/>
        <v>0.58305660482916877</v>
      </c>
      <c r="AC7576" s="80">
        <f t="shared" si="688"/>
        <v>0.69819994334521984</v>
      </c>
      <c r="AD7576" s="80">
        <f t="shared" si="688"/>
        <v>0.68114522533316124</v>
      </c>
      <c r="AE7576" s="80">
        <f t="shared" si="688"/>
        <v>0.67238794987915762</v>
      </c>
      <c r="AF7576" s="80">
        <f t="shared" si="688"/>
        <v>0.65538597711927982</v>
      </c>
      <c r="AG7576" s="80"/>
      <c r="AH7576" s="80">
        <f>'Wind solar state wise profiles'!Y7579/'Wind solar state wise profiles'!Y$8772</f>
        <v>2.4631912000000002E-2</v>
      </c>
      <c r="AI7576" s="80">
        <f>'Wind solar state wise profiles'!Z7579/'Wind solar state wise profiles'!Z$8772</f>
        <v>1.2820699999999999E-2</v>
      </c>
      <c r="AJ7576" s="80">
        <f>'Wind solar state wise profiles'!AA7579/'Wind solar state wise profiles'!AA$8772</f>
        <v>1.2820700000000001E-2</v>
      </c>
      <c r="AK7576" s="80">
        <f>'Wind solar state wise profiles'!AB7579/'Wind solar state wise profiles'!AB$8772</f>
        <v>1.5669869999999999E-2</v>
      </c>
      <c r="AL7576" s="80">
        <f>'Wind solar state wise profiles'!AC7579/'Wind solar state wise profiles'!AC$8772</f>
        <v>0.11040929500104581</v>
      </c>
      <c r="AM7576" s="80">
        <f>'Wind solar state wise profiles'!AD7579/'Wind solar state wise profiles'!AD$8772</f>
        <v>0.8749888419767442</v>
      </c>
      <c r="AN7576" s="80">
        <f>'Wind solar state wise profiles'!AE7579/'Wind solar state wise profiles'!AE$8772</f>
        <v>8.5024801991877785E-2</v>
      </c>
      <c r="AO7576" s="80">
        <f>'Wind solar state wise profiles'!AF7579/'Wind solar state wise profiles'!AF$8772</f>
        <v>0.26339553703297508</v>
      </c>
      <c r="AP7576" s="80">
        <f>'Wind solar state wise profiles'!AG7579/'Wind solar state wise profiles'!AG$8772</f>
        <v>0.38869121099999998</v>
      </c>
      <c r="AQ7576" s="80">
        <f>'Wind solar state wise profiles'!AH7579/'Wind solar state wise profiles'!AH$8772</f>
        <v>4.2149382996632997E-2</v>
      </c>
      <c r="AR7576" s="80">
        <f>'Wind solar state wise profiles'!AI7579/'Wind solar state wise profiles'!AI$8772</f>
        <v>0.10151317896581946</v>
      </c>
      <c r="AS7576" s="80">
        <f>'Wind solar state wise profiles'!AJ7579/'Wind solar state wise profiles'!AJ$8772</f>
        <v>0.107931633</v>
      </c>
      <c r="AT7576" s="80">
        <f>'Wind solar state wise profiles'!AK7579/'Wind solar state wise profiles'!AK$8772</f>
        <v>3.5064912000518943E-2</v>
      </c>
      <c r="AU7576" s="80">
        <f>'Wind solar state wise profiles'!AL7579/'Wind solar state wise profiles'!AL$8772</f>
        <v>0.46556939302030459</v>
      </c>
      <c r="AV7576" s="80">
        <f>'Wind solar state wise profiles'!AM7579/'Wind solar state wise profiles'!AM$8772</f>
        <v>0.15960697100608873</v>
      </c>
      <c r="AW7576" s="80">
        <f>'Wind solar state wise profiles'!AN7579/'Wind solar state wise profiles'!AN$8772</f>
        <v>0.24898922105635465</v>
      </c>
      <c r="AX7576" s="80">
        <f>'Wind solar state wise profiles'!AO7579/'Wind solar state wise profiles'!AO$8772</f>
        <v>3.6809505999999999E-2</v>
      </c>
      <c r="AY7576" s="80">
        <f>'Wind solar state wise profiles'!AP7579/'Wind solar state wise profiles'!AP$8772</f>
        <v>3.6809505999999999E-2</v>
      </c>
      <c r="AZ7576" s="80">
        <f>'Wind solar state wise profiles'!AQ7579/'Wind solar state wise profiles'!AQ$8772</f>
        <v>7.6085111999999996E-2</v>
      </c>
      <c r="BA7576" s="80">
        <f>'Wind solar state wise profiles'!AR7579/'Wind solar state wise profiles'!AR$8772</f>
        <v>7.6085112008910494E-2</v>
      </c>
      <c r="BB7576">
        <f t="shared" si="686"/>
        <v>6.0606154565569059E-2</v>
      </c>
      <c r="BC7576">
        <f t="shared" si="684"/>
        <v>0.13401362308751816</v>
      </c>
      <c r="BD7576">
        <f t="shared" si="684"/>
        <v>0.13090544240996516</v>
      </c>
      <c r="BE7576">
        <f t="shared" si="684"/>
        <v>5.9737124802176793E-2</v>
      </c>
      <c r="BF7576">
        <f t="shared" si="687"/>
        <v>5.9737124802176793E-2</v>
      </c>
    </row>
    <row r="7577" spans="1:58" x14ac:dyDescent="0.25">
      <c r="A7577" s="83">
        <v>47889.541666666664</v>
      </c>
      <c r="B7577" s="83" t="str">
        <f t="shared" si="685"/>
        <v>SPRING</v>
      </c>
      <c r="C7577" t="str">
        <f t="shared" si="683"/>
        <v>MID</v>
      </c>
      <c r="E7577" s="80">
        <f>'Wind solar state wise profiles'!B7580/'Wind solar state wise profiles'!$B$8772</f>
        <v>0.58784818902857139</v>
      </c>
      <c r="F7577" s="80">
        <f>'Wind solar state wise profiles'!C7580/'Wind solar state wise profiles'!C$8772</f>
        <v>0.51434206190476195</v>
      </c>
      <c r="G7577" s="80">
        <f>'Wind solar state wise profiles'!D7580/'Wind solar state wise profiles'!D$8772</f>
        <v>0.41789574399999996</v>
      </c>
      <c r="H7577" s="80">
        <f>'Wind solar state wise profiles'!E7580/'Wind solar state wise profiles'!E$8772</f>
        <v>0.43926278796895213</v>
      </c>
      <c r="I7577" s="80">
        <f>'Wind solar state wise profiles'!F7580/'Wind solar state wise profiles'!F$8772</f>
        <v>0.68080107000000001</v>
      </c>
      <c r="J7577" s="80">
        <f>'Wind solar state wise profiles'!G7580/'Wind solar state wise profiles'!G$8772</f>
        <v>0.46537749301629527</v>
      </c>
      <c r="K7577" s="80">
        <f>'Wind solar state wise profiles'!H7580/'Wind solar state wise profiles'!H$8772</f>
        <v>0.67015157200000008</v>
      </c>
      <c r="L7577" s="80">
        <f>'Wind solar state wise profiles'!I7580/'Wind solar state wise profiles'!I$8772</f>
        <v>0.41789574399999996</v>
      </c>
      <c r="M7577" s="80">
        <f>'Wind solar state wise profiles'!J7580/'Wind solar state wise profiles'!J$8772</f>
        <v>0.66035443403986083</v>
      </c>
      <c r="N7577" s="80">
        <f>'Wind solar state wise profiles'!K7580/'Wind solar state wise profiles'!K$8772</f>
        <v>0.708921690743338</v>
      </c>
      <c r="O7577" s="80">
        <f>'Wind solar state wise profiles'!L7580/'Wind solar state wise profiles'!L$8772</f>
        <v>0.69792089004878055</v>
      </c>
      <c r="P7577" s="80">
        <f>'Wind solar state wise profiles'!M7580/'Wind solar state wise profiles'!M$8772</f>
        <v>0.69826501199411894</v>
      </c>
      <c r="Q7577" s="80">
        <f>'Wind solar state wise profiles'!N7580/'Wind solar state wise profiles'!N$8772</f>
        <v>0.71745782600351837</v>
      </c>
      <c r="R7577" s="80">
        <f>'Wind solar state wise profiles'!O7580/'Wind solar state wise profiles'!O$8772</f>
        <v>0.66004933595342064</v>
      </c>
      <c r="S7577" s="80">
        <f>'Wind solar state wise profiles'!P7580/'Wind solar state wise profiles'!P$8772</f>
        <v>0.70700545996401254</v>
      </c>
      <c r="T7577" s="80">
        <f>'Wind solar state wise profiles'!Q7580/'Wind solar state wise profiles'!Q$8772</f>
        <v>0.63237663999999993</v>
      </c>
      <c r="U7577" s="80">
        <f>'Wind solar state wise profiles'!R7580/'Wind solar state wise profiles'!R$8772</f>
        <v>0.67310023578513745</v>
      </c>
      <c r="V7577" s="80">
        <f>'Wind solar state wise profiles'!S7580/'Wind solar state wise profiles'!S$8772</f>
        <v>0.6670217420189819</v>
      </c>
      <c r="W7577" s="80">
        <f>'Wind solar state wise profiles'!T7580/'Wind solar state wise profiles'!T$8772</f>
        <v>0.66928380102330864</v>
      </c>
      <c r="X7577" s="80">
        <f>'Wind solar state wise profiles'!U7580/'Wind solar state wise profiles'!U$8772</f>
        <v>0.60862816498040284</v>
      </c>
      <c r="Y7577" s="80">
        <f>'Wind solar state wise profiles'!V7580/'Wind solar state wise profiles'!V$8772</f>
        <v>0.4217201470367592</v>
      </c>
      <c r="Z7577" s="80">
        <f>'Wind solar state wise profiles'!W7580/'Wind solar state wise profiles'!W$8772</f>
        <v>0.60668696805744704</v>
      </c>
      <c r="AA7577" s="80">
        <f>'Wind solar state wise profiles'!X7580/'Wind solar state wise profiles'!X$8772</f>
        <v>0.66</v>
      </c>
      <c r="AB7577" s="80">
        <f t="shared" si="688"/>
        <v>0.54426399390775326</v>
      </c>
      <c r="AC7577" s="80">
        <f t="shared" si="688"/>
        <v>0.69890510672550155</v>
      </c>
      <c r="AD7577" s="80">
        <f t="shared" si="688"/>
        <v>0.67468071245829719</v>
      </c>
      <c r="AE7577" s="80">
        <f t="shared" si="688"/>
        <v>0.63491151593969375</v>
      </c>
      <c r="AF7577" s="80">
        <f t="shared" si="688"/>
        <v>0.4217201470367592</v>
      </c>
      <c r="AG7577" s="80"/>
      <c r="AH7577" s="80">
        <f>'Wind solar state wise profiles'!Y7580/'Wind solar state wise profiles'!Y$8772</f>
        <v>5.2630979999999999E-3</v>
      </c>
      <c r="AI7577" s="80">
        <f>'Wind solar state wise profiles'!Z7580/'Wind solar state wise profiles'!Z$8772</f>
        <v>2.1912041992337164E-2</v>
      </c>
      <c r="AJ7577" s="80">
        <f>'Wind solar state wise profiles'!AA7580/'Wind solar state wise profiles'!AA$8772</f>
        <v>2.1912042E-2</v>
      </c>
      <c r="AK7577" s="80">
        <f>'Wind solar state wise profiles'!AB7580/'Wind solar state wise profiles'!AB$8772</f>
        <v>2.0151343000761615E-2</v>
      </c>
      <c r="AL7577" s="80">
        <f>'Wind solar state wise profiles'!AC7580/'Wind solar state wise profiles'!AC$8772</f>
        <v>0.15452320299100605</v>
      </c>
      <c r="AM7577" s="80">
        <f>'Wind solar state wise profiles'!AD7580/'Wind solar state wise profiles'!AD$8772</f>
        <v>0.875</v>
      </c>
      <c r="AN7577" s="80">
        <f>'Wind solar state wise profiles'!AE7580/'Wind solar state wise profiles'!AE$8772</f>
        <v>0.10916686799458519</v>
      </c>
      <c r="AO7577" s="80">
        <f>'Wind solar state wise profiles'!AF7580/'Wind solar state wise profiles'!AF$8772</f>
        <v>0.32774449396797545</v>
      </c>
      <c r="AP7577" s="80">
        <f>'Wind solar state wise profiles'!AG7580/'Wind solar state wise profiles'!AG$8772</f>
        <v>0.56068420399999996</v>
      </c>
      <c r="AQ7577" s="80">
        <f>'Wind solar state wise profiles'!AH7580/'Wind solar state wise profiles'!AH$8772</f>
        <v>8.6694672037838705E-2</v>
      </c>
      <c r="AR7577" s="80">
        <f>'Wind solar state wise profiles'!AI7580/'Wind solar state wise profiles'!AI$8772</f>
        <v>0.2286441120070114</v>
      </c>
      <c r="AS7577" s="80">
        <f>'Wind solar state wise profiles'!AJ7580/'Wind solar state wise profiles'!AJ$8772</f>
        <v>0.27296930899999999</v>
      </c>
      <c r="AT7577" s="80">
        <f>'Wind solar state wise profiles'!AK7580/'Wind solar state wise profiles'!AK$8772</f>
        <v>0.15529985099896212</v>
      </c>
      <c r="AU7577" s="80">
        <f>'Wind solar state wise profiles'!AL7580/'Wind solar state wise profiles'!AL$8772</f>
        <v>0.3387215649746193</v>
      </c>
      <c r="AV7577" s="80">
        <f>'Wind solar state wise profiles'!AM7580/'Wind solar state wise profiles'!AM$8772</f>
        <v>0.3177242529718759</v>
      </c>
      <c r="AW7577" s="80">
        <f>'Wind solar state wise profiles'!AN7580/'Wind solar state wise profiles'!AN$8772</f>
        <v>0.34276047500589479</v>
      </c>
      <c r="AX7577" s="80">
        <f>'Wind solar state wise profiles'!AO7580/'Wind solar state wise profiles'!AO$8772</f>
        <v>0.11706199300751879</v>
      </c>
      <c r="AY7577" s="80">
        <f>'Wind solar state wise profiles'!AP7580/'Wind solar state wise profiles'!AP$8772</f>
        <v>0.11706199299999999</v>
      </c>
      <c r="AZ7577" s="80">
        <f>'Wind solar state wise profiles'!AQ7580/'Wind solar state wise profiles'!AQ$8772</f>
        <v>8.8139738999999995E-2</v>
      </c>
      <c r="BA7577" s="80">
        <f>'Wind solar state wise profiles'!AR7580/'Wind solar state wise profiles'!AR$8772</f>
        <v>8.8139739003645204E-2</v>
      </c>
      <c r="BB7577">
        <f t="shared" si="686"/>
        <v>7.339183377575037E-2</v>
      </c>
      <c r="BC7577">
        <f t="shared" si="684"/>
        <v>0.20448456366846074</v>
      </c>
      <c r="BD7577">
        <f t="shared" si="684"/>
        <v>0.26107714193020959</v>
      </c>
      <c r="BE7577">
        <f t="shared" si="684"/>
        <v>0.10017827096631857</v>
      </c>
      <c r="BF7577">
        <f t="shared" si="687"/>
        <v>0.10017827096631857</v>
      </c>
    </row>
    <row r="7578" spans="1:58" x14ac:dyDescent="0.25">
      <c r="A7578" s="83">
        <v>47889.583333333336</v>
      </c>
      <c r="B7578" s="83" t="str">
        <f t="shared" si="685"/>
        <v>SPRING</v>
      </c>
      <c r="C7578" t="str">
        <f t="shared" si="683"/>
        <v>MID</v>
      </c>
      <c r="E7578" s="80">
        <f>'Wind solar state wise profiles'!B7581/'Wind solar state wise profiles'!$B$8772</f>
        <v>0.17984307097142857</v>
      </c>
      <c r="F7578" s="80">
        <f>'Wind solar state wise profiles'!C7581/'Wind solar state wise profiles'!C$8772</f>
        <v>0.53875382996031751</v>
      </c>
      <c r="G7578" s="80">
        <f>'Wind solar state wise profiles'!D7581/'Wind solar state wise profiles'!D$8772</f>
        <v>0.44730302199999999</v>
      </c>
      <c r="H7578" s="80">
        <f>'Wind solar state wise profiles'!E7581/'Wind solar state wise profiles'!E$8772</f>
        <v>0.27796348499353168</v>
      </c>
      <c r="I7578" s="80">
        <f>'Wind solar state wise profiles'!F7581/'Wind solar state wise profiles'!F$8772</f>
        <v>0.61900034800000003</v>
      </c>
      <c r="J7578" s="80">
        <f>'Wind solar state wise profiles'!G7581/'Wind solar state wise profiles'!G$8772</f>
        <v>0.30285232501939918</v>
      </c>
      <c r="K7578" s="80">
        <f>'Wind solar state wise profiles'!H7581/'Wind solar state wise profiles'!H$8772</f>
        <v>0.58477501800000009</v>
      </c>
      <c r="L7578" s="80">
        <f>'Wind solar state wise profiles'!I7581/'Wind solar state wise profiles'!I$8772</f>
        <v>0.44730302199999999</v>
      </c>
      <c r="M7578" s="80">
        <f>'Wind solar state wise profiles'!J7581/'Wind solar state wise profiles'!J$8772</f>
        <v>0.58898314699989462</v>
      </c>
      <c r="N7578" s="80">
        <f>'Wind solar state wise profiles'!K7581/'Wind solar state wise profiles'!K$8772</f>
        <v>0.62618525603085551</v>
      </c>
      <c r="O7578" s="80">
        <f>'Wind solar state wise profiles'!L7581/'Wind solar state wise profiles'!L$8772</f>
        <v>0.64518868302439025</v>
      </c>
      <c r="P7578" s="80">
        <f>'Wind solar state wise profiles'!M7581/'Wind solar state wise profiles'!M$8772</f>
        <v>0.64603662500967263</v>
      </c>
      <c r="Q7578" s="80">
        <f>'Wind solar state wise profiles'!N7581/'Wind solar state wise profiles'!N$8772</f>
        <v>0.66810774796097872</v>
      </c>
      <c r="R7578" s="80">
        <f>'Wind solar state wise profiles'!O7581/'Wind solar state wise profiles'!O$8772</f>
        <v>0.60138369199417763</v>
      </c>
      <c r="S7578" s="80">
        <f>'Wind solar state wise profiles'!P7581/'Wind solar state wise profiles'!P$8772</f>
        <v>0.65429629899535169</v>
      </c>
      <c r="T7578" s="80">
        <f>'Wind solar state wise profiles'!Q7581/'Wind solar state wise profiles'!Q$8772</f>
        <v>0.58216894285714282</v>
      </c>
      <c r="U7578" s="80">
        <f>'Wind solar state wise profiles'!R7581/'Wind solar state wise profiles'!R$8772</f>
        <v>0.61909628109924664</v>
      </c>
      <c r="V7578" s="80">
        <f>'Wind solar state wise profiles'!S7581/'Wind solar state wise profiles'!S$8772</f>
        <v>0.56727031703575881</v>
      </c>
      <c r="W7578" s="80">
        <f>'Wind solar state wise profiles'!T7581/'Wind solar state wise profiles'!T$8772</f>
        <v>0.57971816600341108</v>
      </c>
      <c r="X7578" s="80">
        <f>'Wind solar state wise profiles'!U7581/'Wind solar state wise profiles'!U$8772</f>
        <v>0.52104408604502783</v>
      </c>
      <c r="Y7578" s="80">
        <f>'Wind solar state wise profiles'!V7581/'Wind solar state wise profiles'!V$8772</f>
        <v>0.41228483195798954</v>
      </c>
      <c r="Z7578" s="80">
        <f>'Wind solar state wise profiles'!W7581/'Wind solar state wise profiles'!W$8772</f>
        <v>0.50398344905286618</v>
      </c>
      <c r="AA7578" s="80">
        <f>'Wind solar state wise profiles'!X7581/'Wind solar state wise profiles'!X$8772</f>
        <v>0.6</v>
      </c>
      <c r="AB7578" s="80">
        <f t="shared" si="688"/>
        <v>0.44667186451171514</v>
      </c>
      <c r="AC7578" s="80">
        <f t="shared" si="688"/>
        <v>0.63510038717652439</v>
      </c>
      <c r="AD7578" s="80">
        <f t="shared" si="688"/>
        <v>0.61915489954472558</v>
      </c>
      <c r="AE7578" s="80">
        <f t="shared" si="688"/>
        <v>0.5398612735930487</v>
      </c>
      <c r="AF7578" s="80">
        <f t="shared" si="688"/>
        <v>0.41228483195798954</v>
      </c>
      <c r="AG7578" s="80"/>
      <c r="AH7578" s="80">
        <f>'Wind solar state wise profiles'!Y7581/'Wind solar state wise profiles'!Y$8772</f>
        <v>7.743950000000001E-4</v>
      </c>
      <c r="AI7578" s="80">
        <f>'Wind solar state wise profiles'!Z7581/'Wind solar state wise profiles'!Z$8772</f>
        <v>3.1595336992337165E-2</v>
      </c>
      <c r="AJ7578" s="80">
        <f>'Wind solar state wise profiles'!AA7581/'Wind solar state wise profiles'!AA$8772</f>
        <v>3.1595337000000001E-2</v>
      </c>
      <c r="AK7578" s="80">
        <f>'Wind solar state wise profiles'!AB7581/'Wind solar state wise profiles'!AB$8772</f>
        <v>3.6305046001523227E-2</v>
      </c>
      <c r="AL7578" s="80">
        <f>'Wind solar state wise profiles'!AC7581/'Wind solar state wise profiles'!AC$8772</f>
        <v>0.17757840299100605</v>
      </c>
      <c r="AM7578" s="80">
        <f>'Wind solar state wise profiles'!AD7581/'Wind solar state wise profiles'!AD$8772</f>
        <v>0.875</v>
      </c>
      <c r="AN7578" s="80">
        <f>'Wind solar state wise profiles'!AE7581/'Wind solar state wise profiles'!AE$8772</f>
        <v>0.15853426199961321</v>
      </c>
      <c r="AO7578" s="80">
        <f>'Wind solar state wise profiles'!AF7581/'Wind solar state wise profiles'!AF$8772</f>
        <v>0.37286976003509542</v>
      </c>
      <c r="AP7578" s="80">
        <f>'Wind solar state wise profiles'!AG7581/'Wind solar state wise profiles'!AG$8772</f>
        <v>0.66224908800000004</v>
      </c>
      <c r="AQ7578" s="80">
        <f>'Wind solar state wise profiles'!AH7581/'Wind solar state wise profiles'!AH$8772</f>
        <v>0.1619661189674523</v>
      </c>
      <c r="AR7578" s="80">
        <f>'Wind solar state wise profiles'!AI7581/'Wind solar state wise profiles'!AI$8772</f>
        <v>0.40496239097283082</v>
      </c>
      <c r="AS7578" s="80">
        <f>'Wind solar state wise profiles'!AJ7581/'Wind solar state wise profiles'!AJ$8772</f>
        <v>0.35945765000000002</v>
      </c>
      <c r="AT7578" s="80">
        <f>'Wind solar state wise profiles'!AK7581/'Wind solar state wise profiles'!AK$8772</f>
        <v>0.26704436202646598</v>
      </c>
      <c r="AU7578" s="80">
        <f>'Wind solar state wise profiles'!AL7581/'Wind solar state wise profiles'!AL$8772</f>
        <v>0.36381863794416247</v>
      </c>
      <c r="AV7578" s="80">
        <f>'Wind solar state wise profiles'!AM7581/'Wind solar state wise profiles'!AM$8772</f>
        <v>0.32960620498695276</v>
      </c>
      <c r="AW7578" s="80">
        <f>'Wind solar state wise profiles'!AN7581/'Wind solar state wise profiles'!AN$8772</f>
        <v>0.34844533800990329</v>
      </c>
      <c r="AX7578" s="80">
        <f>'Wind solar state wise profiles'!AO7581/'Wind solar state wise profiles'!AO$8772</f>
        <v>0.35831814898496239</v>
      </c>
      <c r="AY7578" s="80">
        <f>'Wind solar state wise profiles'!AP7581/'Wind solar state wise profiles'!AP$8772</f>
        <v>0.35831814900000003</v>
      </c>
      <c r="AZ7578" s="80">
        <f>'Wind solar state wise profiles'!AQ7581/'Wind solar state wise profiles'!AQ$8772</f>
        <v>7.7344282E-2</v>
      </c>
      <c r="BA7578" s="80">
        <f>'Wind solar state wise profiles'!AR7581/'Wind solar state wise profiles'!AR$8772</f>
        <v>7.7344281996759814E-2</v>
      </c>
      <c r="BB7578">
        <f t="shared" si="686"/>
        <v>8.8411096474105874E-2</v>
      </c>
      <c r="BC7578">
        <f t="shared" si="684"/>
        <v>0.2939540207791454</v>
      </c>
      <c r="BD7578">
        <f t="shared" si="684"/>
        <v>0.31801270884858657</v>
      </c>
      <c r="BE7578">
        <f t="shared" si="684"/>
        <v>0.19429619310192675</v>
      </c>
      <c r="BF7578">
        <f t="shared" si="687"/>
        <v>0.19429619310192675</v>
      </c>
    </row>
    <row r="7579" spans="1:58" x14ac:dyDescent="0.25">
      <c r="A7579" s="83">
        <v>47889.625</v>
      </c>
      <c r="B7579" s="83" t="str">
        <f t="shared" si="685"/>
        <v>SPRING</v>
      </c>
      <c r="C7579" t="str">
        <f t="shared" si="683"/>
        <v>AFTERNOON</v>
      </c>
      <c r="E7579" s="80">
        <f>'Wind solar state wise profiles'!B7582/'Wind solar state wise profiles'!$B$8772</f>
        <v>8.5743303005714297E-2</v>
      </c>
      <c r="F7579" s="80">
        <f>'Wind solar state wise profiles'!C7582/'Wind solar state wise profiles'!C$8772</f>
        <v>0.44716711091269845</v>
      </c>
      <c r="G7579" s="80">
        <f>'Wind solar state wise profiles'!D7582/'Wind solar state wise profiles'!D$8772</f>
        <v>0.23670681799999999</v>
      </c>
      <c r="H7579" s="80">
        <f>'Wind solar state wise profiles'!E7582/'Wind solar state wise profiles'!E$8772</f>
        <v>0.27079308402328589</v>
      </c>
      <c r="I7579" s="80">
        <f>'Wind solar state wise profiles'!F7582/'Wind solar state wise profiles'!F$8772</f>
        <v>0.50177661400000007</v>
      </c>
      <c r="J7579" s="80">
        <f>'Wind solar state wise profiles'!G7582/'Wind solar state wise profiles'!G$8772</f>
        <v>0.26710933898680855</v>
      </c>
      <c r="K7579" s="80">
        <f>'Wind solar state wise profiles'!H7582/'Wind solar state wise profiles'!H$8772</f>
        <v>0.45060209104347831</v>
      </c>
      <c r="L7579" s="80">
        <f>'Wind solar state wise profiles'!I7582/'Wind solar state wise profiles'!I$8772</f>
        <v>0.23670681799999999</v>
      </c>
      <c r="M7579" s="80">
        <f>'Wind solar state wise profiles'!J7582/'Wind solar state wise profiles'!J$8772</f>
        <v>0.45932620099124755</v>
      </c>
      <c r="N7579" s="80">
        <f>'Wind solar state wise profiles'!K7582/'Wind solar state wise profiles'!K$8772</f>
        <v>0.3920999420056101</v>
      </c>
      <c r="O7579" s="80">
        <f>'Wind solar state wise profiles'!L7582/'Wind solar state wise profiles'!L$8772</f>
        <v>0.56166706</v>
      </c>
      <c r="P7579" s="80">
        <f>'Wind solar state wise profiles'!M7582/'Wind solar state wise profiles'!M$8772</f>
        <v>0.53866875098661293</v>
      </c>
      <c r="Q7579" s="80">
        <f>'Wind solar state wise profiles'!N7582/'Wind solar state wise profiles'!N$8772</f>
        <v>0.57222437198144893</v>
      </c>
      <c r="R7579" s="80">
        <f>'Wind solar state wise profiles'!O7582/'Wind solar state wise profiles'!O$8772</f>
        <v>0.48600818500727805</v>
      </c>
      <c r="S7579" s="80">
        <f>'Wind solar state wise profiles'!P7582/'Wind solar state wise profiles'!P$8772</f>
        <v>0.55017544699355225</v>
      </c>
      <c r="T7579" s="80">
        <f>'Wind solar state wise profiles'!Q7582/'Wind solar state wise profiles'!Q$8772</f>
        <v>0.48852671085714289</v>
      </c>
      <c r="U7579" s="80">
        <f>'Wind solar state wise profiles'!R7582/'Wind solar state wise profiles'!R$8772</f>
        <v>0.51229463699929534</v>
      </c>
      <c r="V7579" s="80">
        <f>'Wind solar state wise profiles'!S7582/'Wind solar state wise profiles'!S$8772</f>
        <v>0.41610404103154064</v>
      </c>
      <c r="W7579" s="80">
        <f>'Wind solar state wise profiles'!T7582/'Wind solar state wise profiles'!T$8772</f>
        <v>0.42895197005874547</v>
      </c>
      <c r="X7579" s="80">
        <f>'Wind solar state wise profiles'!U7582/'Wind solar state wise profiles'!U$8772</f>
        <v>0.38321788196153495</v>
      </c>
      <c r="Y7579" s="80">
        <f>'Wind solar state wise profiles'!V7582/'Wind solar state wise profiles'!V$8772</f>
        <v>0.23376100101275318</v>
      </c>
      <c r="Z7579" s="80">
        <f>'Wind solar state wise profiles'!W7582/'Wind solar state wise profiles'!W$8772</f>
        <v>0.34921309694193386</v>
      </c>
      <c r="AA7579" s="80">
        <f>'Wind solar state wise profiles'!X7582/'Wind solar state wise profiles'!X$8772</f>
        <v>0.48</v>
      </c>
      <c r="AB7579" s="80">
        <f t="shared" si="688"/>
        <v>0.35417436463023388</v>
      </c>
      <c r="AC7579" s="80">
        <f t="shared" si="688"/>
        <v>0.49087193534474172</v>
      </c>
      <c r="AD7579" s="80">
        <f t="shared" si="688"/>
        <v>0.50940782476545088</v>
      </c>
      <c r="AE7579" s="80">
        <f t="shared" si="688"/>
        <v>0.39212908174128208</v>
      </c>
      <c r="AF7579" s="80">
        <f t="shared" si="688"/>
        <v>0.23376100101275318</v>
      </c>
      <c r="AG7579" s="80"/>
      <c r="AH7579" s="80">
        <f>'Wind solar state wise profiles'!Y7582/'Wind solar state wise profiles'!Y$8772</f>
        <v>0</v>
      </c>
      <c r="AI7579" s="80">
        <f>'Wind solar state wise profiles'!Z7582/'Wind solar state wise profiles'!Z$8772</f>
        <v>8.4067929999999992E-3</v>
      </c>
      <c r="AJ7579" s="80">
        <f>'Wind solar state wise profiles'!AA7582/'Wind solar state wise profiles'!AA$8772</f>
        <v>8.4067930000000009E-3</v>
      </c>
      <c r="AK7579" s="80">
        <f>'Wind solar state wise profiles'!AB7582/'Wind solar state wise profiles'!AB$8772</f>
        <v>5.4689823998476772E-2</v>
      </c>
      <c r="AL7579" s="80">
        <f>'Wind solar state wise profiles'!AC7582/'Wind solar state wise profiles'!AC$8772</f>
        <v>0.22273712591508052</v>
      </c>
      <c r="AM7579" s="80">
        <f>'Wind solar state wise profiles'!AD7582/'Wind solar state wise profiles'!AD$8772</f>
        <v>0.87499265697674422</v>
      </c>
      <c r="AN7579" s="80">
        <f>'Wind solar state wise profiles'!AE7582/'Wind solar state wise profiles'!AE$8772</f>
        <v>0.1960319129762135</v>
      </c>
      <c r="AO7579" s="80">
        <f>'Wind solar state wise profiles'!AF7582/'Wind solar state wise profiles'!AF$8772</f>
        <v>0.46882454602617535</v>
      </c>
      <c r="AP7579" s="80">
        <f>'Wind solar state wise profiles'!AG7582/'Wind solar state wise profiles'!AG$8772</f>
        <v>0.71655659699999996</v>
      </c>
      <c r="AQ7579" s="80">
        <f>'Wind solar state wise profiles'!AH7582/'Wind solar state wise profiles'!AH$8772</f>
        <v>0.13775875004008337</v>
      </c>
      <c r="AR7579" s="80">
        <f>'Wind solar state wise profiles'!AI7582/'Wind solar state wise profiles'!AI$8772</f>
        <v>0.39840820297984225</v>
      </c>
      <c r="AS7579" s="80">
        <f>'Wind solar state wise profiles'!AJ7582/'Wind solar state wise profiles'!AJ$8772</f>
        <v>0.35667907000000004</v>
      </c>
      <c r="AT7579" s="80">
        <f>'Wind solar state wise profiles'!AK7582/'Wind solar state wise profiles'!AK$8772</f>
        <v>0.24788436098858327</v>
      </c>
      <c r="AU7579" s="80">
        <f>'Wind solar state wise profiles'!AL7582/'Wind solar state wise profiles'!AL$8772</f>
        <v>0.16101934200507614</v>
      </c>
      <c r="AV7579" s="80">
        <f>'Wind solar state wise profiles'!AM7582/'Wind solar state wise profiles'!AM$8772</f>
        <v>0.28369752899391126</v>
      </c>
      <c r="AW7579" s="80">
        <f>'Wind solar state wise profiles'!AN7582/'Wind solar state wise profiles'!AN$8772</f>
        <v>0.32804765798160812</v>
      </c>
      <c r="AX7579" s="80">
        <f>'Wind solar state wise profiles'!AO7582/'Wind solar state wise profiles'!AO$8772</f>
        <v>0.38932758684210522</v>
      </c>
      <c r="AY7579" s="80">
        <f>'Wind solar state wise profiles'!AP7582/'Wind solar state wise profiles'!AP$8772</f>
        <v>0.38932758699999997</v>
      </c>
      <c r="AZ7579" s="80">
        <f>'Wind solar state wise profiles'!AQ7582/'Wind solar state wise profiles'!AQ$8772</f>
        <v>6.4258239999999994E-2</v>
      </c>
      <c r="BA7579" s="80">
        <f>'Wind solar state wise profiles'!AR7582/'Wind solar state wise profiles'!AR$8772</f>
        <v>6.4258239995949776E-2</v>
      </c>
      <c r="BB7579">
        <f t="shared" si="686"/>
        <v>9.951984967838387E-2</v>
      </c>
      <c r="BC7579">
        <f t="shared" si="684"/>
        <v>0.3203881615386811</v>
      </c>
      <c r="BD7579">
        <f t="shared" si="684"/>
        <v>0.29039396875134454</v>
      </c>
      <c r="BE7579">
        <f t="shared" si="684"/>
        <v>0.19956435145609647</v>
      </c>
      <c r="BF7579">
        <f t="shared" si="687"/>
        <v>0.19956435145609647</v>
      </c>
    </row>
    <row r="7580" spans="1:58" x14ac:dyDescent="0.25">
      <c r="A7580" s="83">
        <v>47889.666666666664</v>
      </c>
      <c r="B7580" s="83" t="str">
        <f t="shared" si="685"/>
        <v>SPRING</v>
      </c>
      <c r="C7580" t="str">
        <f t="shared" si="683"/>
        <v>AFTERNOON</v>
      </c>
      <c r="E7580" s="80">
        <f>'Wind solar state wise profiles'!B7583/'Wind solar state wise profiles'!$B$8772</f>
        <v>4.5042565999999999E-2</v>
      </c>
      <c r="F7580" s="80">
        <f>'Wind solar state wise profiles'!C7583/'Wind solar state wise profiles'!C$8772</f>
        <v>0.31930126408730158</v>
      </c>
      <c r="G7580" s="80">
        <f>'Wind solar state wise profiles'!D7583/'Wind solar state wise profiles'!D$8772</f>
        <v>5.8161673999999997E-2</v>
      </c>
      <c r="H7580" s="80">
        <f>'Wind solar state wise profiles'!E7583/'Wind solar state wise profiles'!E$8772</f>
        <v>0.1536501349935317</v>
      </c>
      <c r="I7580" s="80">
        <f>'Wind solar state wise profiles'!F7583/'Wind solar state wise profiles'!F$8772</f>
        <v>0.306509804</v>
      </c>
      <c r="J7580" s="80">
        <f>'Wind solar state wise profiles'!G7583/'Wind solar state wise profiles'!G$8772</f>
        <v>0.1626442169936814</v>
      </c>
      <c r="K7580" s="80">
        <f>'Wind solar state wise profiles'!H7583/'Wind solar state wise profiles'!H$8772</f>
        <v>0.23463706304347826</v>
      </c>
      <c r="L7580" s="80">
        <f>'Wind solar state wise profiles'!I7583/'Wind solar state wise profiles'!I$8772</f>
        <v>5.8161673999999997E-2</v>
      </c>
      <c r="M7580" s="80">
        <f>'Wind solar state wise profiles'!J7583/'Wind solar state wise profiles'!J$8772</f>
        <v>0.25830567099019297</v>
      </c>
      <c r="N7580" s="80">
        <f>'Wind solar state wise profiles'!K7583/'Wind solar state wise profiles'!K$8772</f>
        <v>0.33013446900420756</v>
      </c>
      <c r="O7580" s="80">
        <f>'Wind solar state wise profiles'!L7583/'Wind solar state wise profiles'!L$8772</f>
        <v>0.39979229599999999</v>
      </c>
      <c r="P7580" s="80">
        <f>'Wind solar state wise profiles'!M7583/'Wind solar state wise profiles'!M$8772</f>
        <v>0.34293360597384509</v>
      </c>
      <c r="Q7580" s="80">
        <f>'Wind solar state wise profiles'!N7583/'Wind solar state wise profiles'!N$8772</f>
        <v>0.40860799696145855</v>
      </c>
      <c r="R7580" s="80">
        <f>'Wind solar state wise profiles'!O7583/'Wind solar state wise profiles'!O$8772</f>
        <v>0.31791523697234353</v>
      </c>
      <c r="S7580" s="80">
        <f>'Wind solar state wise profiles'!P7583/'Wind solar state wise profiles'!P$8772</f>
        <v>0.38209346498725444</v>
      </c>
      <c r="T7580" s="80">
        <f>'Wind solar state wise profiles'!Q7583/'Wind solar state wise profiles'!Q$8772</f>
        <v>0.34229811199999999</v>
      </c>
      <c r="U7580" s="80">
        <f>'Wind solar state wise profiles'!R7583/'Wind solar state wise profiles'!R$8772</f>
        <v>0.34566275201907964</v>
      </c>
      <c r="V7580" s="80">
        <f>'Wind solar state wise profiles'!S7583/'Wind solar state wise profiles'!S$8772</f>
        <v>0.18012390700795705</v>
      </c>
      <c r="W7580" s="80">
        <f>'Wind solar state wise profiles'!T7583/'Wind solar state wise profiles'!T$8772</f>
        <v>0.20763225904870189</v>
      </c>
      <c r="X7580" s="80">
        <f>'Wind solar state wise profiles'!U7583/'Wind solar state wise profiles'!U$8772</f>
        <v>0.17142003399872391</v>
      </c>
      <c r="Y7580" s="80">
        <f>'Wind solar state wise profiles'!V7583/'Wind solar state wise profiles'!V$8772</f>
        <v>5.7245069992498121E-3</v>
      </c>
      <c r="Z7580" s="80">
        <f>'Wind solar state wise profiles'!W7583/'Wind solar state wise profiles'!W$8772</f>
        <v>0.11664821500557138</v>
      </c>
      <c r="AA7580" s="80">
        <f>'Wind solar state wise profiles'!X7583/'Wind solar state wise profiles'!X$8772</f>
        <v>0.3</v>
      </c>
      <c r="AB7580" s="80">
        <f t="shared" si="688"/>
        <v>0.20250875249878952</v>
      </c>
      <c r="AC7580" s="80">
        <f t="shared" si="688"/>
        <v>0.34083311571209435</v>
      </c>
      <c r="AD7580" s="80">
        <f t="shared" si="688"/>
        <v>0.34002552798923563</v>
      </c>
      <c r="AE7580" s="80">
        <f t="shared" si="688"/>
        <v>0.16680183941190008</v>
      </c>
      <c r="AF7580" s="80">
        <f t="shared" si="688"/>
        <v>5.7245069992498121E-3</v>
      </c>
      <c r="AG7580" s="80"/>
      <c r="AH7580" s="80">
        <f>'Wind solar state wise profiles'!Y7583/'Wind solar state wise profiles'!Y$8772</f>
        <v>0</v>
      </c>
      <c r="AI7580" s="80">
        <f>'Wind solar state wise profiles'!Z7583/'Wind solar state wise profiles'!Z$8772</f>
        <v>2.7769180000000002E-3</v>
      </c>
      <c r="AJ7580" s="80">
        <f>'Wind solar state wise profiles'!AA7583/'Wind solar state wise profiles'!AA$8772</f>
        <v>2.7769180000000002E-3</v>
      </c>
      <c r="AK7580" s="80">
        <f>'Wind solar state wise profiles'!AB7583/'Wind solar state wise profiles'!AB$8772</f>
        <v>0.10537249299314547</v>
      </c>
      <c r="AL7580" s="80">
        <f>'Wind solar state wise profiles'!AC7583/'Wind solar state wise profiles'!AC$8772</f>
        <v>0.24582659108973018</v>
      </c>
      <c r="AM7580" s="80">
        <f>'Wind solar state wise profiles'!AD7583/'Wind solar state wise profiles'!AD$8772</f>
        <v>0.87499332395348828</v>
      </c>
      <c r="AN7580" s="80">
        <f>'Wind solar state wise profiles'!AE7583/'Wind solar state wise profiles'!AE$8772</f>
        <v>0.32655261090698123</v>
      </c>
      <c r="AO7580" s="80">
        <f>'Wind solar state wise profiles'!AF7583/'Wind solar state wise profiles'!AF$8772</f>
        <v>0.51541657497989324</v>
      </c>
      <c r="AP7580" s="80">
        <f>'Wind solar state wise profiles'!AG7583/'Wind solar state wise profiles'!AG$8772</f>
        <v>0.631576252</v>
      </c>
      <c r="AQ7580" s="80">
        <f>'Wind solar state wise profiles'!AH7583/'Wind solar state wise profiles'!AH$8772</f>
        <v>0.20689337798621132</v>
      </c>
      <c r="AR7580" s="80">
        <f>'Wind solar state wise profiles'!AI7583/'Wind solar state wise profiles'!AI$8772</f>
        <v>0.38352547204206838</v>
      </c>
      <c r="AS7580" s="80">
        <f>'Wind solar state wise profiles'!AJ7583/'Wind solar state wise profiles'!AJ$8772</f>
        <v>0.42240115900000003</v>
      </c>
      <c r="AT7580" s="80">
        <f>'Wind solar state wise profiles'!AK7583/'Wind solar state wise profiles'!AK$8772</f>
        <v>0.27980658101971978</v>
      </c>
      <c r="AU7580" s="80">
        <f>'Wind solar state wise profiles'!AL7583/'Wind solar state wise profiles'!AL$8772</f>
        <v>4.5879784999999999E-2</v>
      </c>
      <c r="AV7580" s="80">
        <f>'Wind solar state wise profiles'!AM7583/'Wind solar state wise profiles'!AM$8772</f>
        <v>0.26819046701942595</v>
      </c>
      <c r="AW7580" s="80">
        <f>'Wind solar state wise profiles'!AN7583/'Wind solar state wise profiles'!AN$8772</f>
        <v>0.24359263499174721</v>
      </c>
      <c r="AX7580" s="80">
        <f>'Wind solar state wise profiles'!AO7583/'Wind solar state wise profiles'!AO$8772</f>
        <v>0.34042869199248121</v>
      </c>
      <c r="AY7580" s="80">
        <f>'Wind solar state wise profiles'!AP7583/'Wind solar state wise profiles'!AP$8772</f>
        <v>0.34042869199999998</v>
      </c>
      <c r="AZ7580" s="80">
        <f>'Wind solar state wise profiles'!AQ7583/'Wind solar state wise profiles'!AQ$8772</f>
        <v>6.1152208E-2</v>
      </c>
      <c r="BA7580" s="80">
        <f>'Wind solar state wise profiles'!AR7583/'Wind solar state wise profiles'!AR$8772</f>
        <v>6.1152207999189953E-2</v>
      </c>
      <c r="BB7580">
        <f t="shared" si="686"/>
        <v>0.12770273973856711</v>
      </c>
      <c r="BC7580">
        <f t="shared" si="684"/>
        <v>0.36729613030617303</v>
      </c>
      <c r="BD7580">
        <f t="shared" si="684"/>
        <v>0.29032677614087171</v>
      </c>
      <c r="BE7580">
        <f t="shared" si="684"/>
        <v>0.17739760433887336</v>
      </c>
      <c r="BF7580">
        <f t="shared" si="687"/>
        <v>0.17739760433887336</v>
      </c>
    </row>
    <row r="7581" spans="1:58" x14ac:dyDescent="0.25">
      <c r="A7581" s="83">
        <v>47889.708333333336</v>
      </c>
      <c r="B7581" s="83" t="str">
        <f t="shared" si="685"/>
        <v>SPRING</v>
      </c>
      <c r="C7581" t="str">
        <f t="shared" si="683"/>
        <v>AFTERNOON</v>
      </c>
      <c r="E7581" s="80">
        <f>'Wind solar state wise profiles'!B7584/'Wind solar state wise profiles'!$B$8772</f>
        <v>5.6246850000000008E-3</v>
      </c>
      <c r="F7581" s="80">
        <f>'Wind solar state wise profiles'!C7584/'Wind solar state wise profiles'!C$8772</f>
        <v>6.5538222003968263E-2</v>
      </c>
      <c r="G7581" s="80">
        <f>'Wind solar state wise profiles'!D7584/'Wind solar state wise profiles'!D$8772</f>
        <v>2.384766E-3</v>
      </c>
      <c r="H7581" s="80">
        <f>'Wind solar state wise profiles'!E7584/'Wind solar state wise profiles'!E$8772</f>
        <v>1.3903928997412678E-2</v>
      </c>
      <c r="I7581" s="80">
        <f>'Wind solar state wise profiles'!F7584/'Wind solar state wise profiles'!F$8772</f>
        <v>4.8284192999999996E-2</v>
      </c>
      <c r="J7581" s="80">
        <f>'Wind solar state wise profiles'!G7584/'Wind solar state wise profiles'!G$8772</f>
        <v>4.8412278001330231E-2</v>
      </c>
      <c r="K7581" s="80">
        <f>'Wind solar state wise profiles'!H7584/'Wind solar state wise profiles'!H$8772</f>
        <v>1.0341422000000001E-2</v>
      </c>
      <c r="L7581" s="80">
        <f>'Wind solar state wise profiles'!I7584/'Wind solar state wise profiles'!I$8772</f>
        <v>2.384766E-3</v>
      </c>
      <c r="M7581" s="80">
        <f>'Wind solar state wise profiles'!J7584/'Wind solar state wise profiles'!J$8772</f>
        <v>1.6193566002319939E-2</v>
      </c>
      <c r="N7581" s="80">
        <f>'Wind solar state wise profiles'!K7584/'Wind solar state wise profiles'!K$8772</f>
        <v>0.1637391520336606</v>
      </c>
      <c r="O7581" s="80">
        <f>'Wind solar state wise profiles'!L7584/'Wind solar state wise profiles'!L$8772</f>
        <v>0.1704716220487805</v>
      </c>
      <c r="P7581" s="80">
        <f>'Wind solar state wise profiles'!M7584/'Wind solar state wise profiles'!M$8772</f>
        <v>0.11047141700843457</v>
      </c>
      <c r="Q7581" s="80">
        <f>'Wind solar state wise profiles'!N7584/'Wind solar state wise profiles'!N$8772</f>
        <v>0.16353157196545659</v>
      </c>
      <c r="R7581" s="80">
        <f>'Wind solar state wise profiles'!O7584/'Wind solar state wise profiles'!O$8772</f>
        <v>7.6049508995633189E-2</v>
      </c>
      <c r="S7581" s="80">
        <f>'Wind solar state wise profiles'!P7584/'Wind solar state wise profiles'!P$8772</f>
        <v>0.14303877597840756</v>
      </c>
      <c r="T7581" s="80">
        <f>'Wind solar state wise profiles'!Q7584/'Wind solar state wise profiles'!Q$8772</f>
        <v>0.12942556601904762</v>
      </c>
      <c r="U7581" s="80">
        <f>'Wind solar state wise profiles'!R7584/'Wind solar state wise profiles'!R$8772</f>
        <v>0.11191760398937611</v>
      </c>
      <c r="V7581" s="80">
        <f>'Wind solar state wise profiles'!S7584/'Wind solar state wise profiles'!S$8772</f>
        <v>0</v>
      </c>
      <c r="W7581" s="80">
        <f>'Wind solar state wise profiles'!T7584/'Wind solar state wise profiles'!T$8772</f>
        <v>0</v>
      </c>
      <c r="X7581" s="80">
        <f>'Wind solar state wise profiles'!U7584/'Wind solar state wise profiles'!U$8772</f>
        <v>0</v>
      </c>
      <c r="Y7581" s="80">
        <f>'Wind solar state wise profiles'!V7584/'Wind solar state wise profiles'!V$8772</f>
        <v>0</v>
      </c>
      <c r="Z7581" s="80">
        <f>'Wind solar state wise profiles'!W7584/'Wind solar state wise profiles'!W$8772</f>
        <v>0</v>
      </c>
      <c r="AA7581" s="80">
        <f>'Wind solar state wise profiles'!X7584/'Wind solar state wise profiles'!X$8772</f>
        <v>0.06</v>
      </c>
      <c r="AB7581" s="80">
        <f t="shared" si="688"/>
        <v>3.4725111891985773E-2</v>
      </c>
      <c r="AC7581" s="80">
        <f t="shared" si="688"/>
        <v>0.1222376888658685</v>
      </c>
      <c r="AD7581" s="80">
        <f t="shared" si="688"/>
        <v>0.10346121518810018</v>
      </c>
      <c r="AE7581" s="80">
        <f t="shared" si="688"/>
        <v>0</v>
      </c>
      <c r="AF7581" s="80">
        <f t="shared" si="688"/>
        <v>0</v>
      </c>
      <c r="AG7581" s="80"/>
      <c r="AH7581" s="80">
        <f>'Wind solar state wise profiles'!Y7584/'Wind solar state wise profiles'!Y$8772</f>
        <v>2.9106999999999999E-4</v>
      </c>
      <c r="AI7581" s="80">
        <f>'Wind solar state wise profiles'!Z7584/'Wind solar state wise profiles'!Z$8772</f>
        <v>1.7096974000000001E-2</v>
      </c>
      <c r="AJ7581" s="80">
        <f>'Wind solar state wise profiles'!AA7584/'Wind solar state wise profiles'!AA$8772</f>
        <v>1.7096974000000001E-2</v>
      </c>
      <c r="AK7581" s="80">
        <f>'Wind solar state wise profiles'!AB7584/'Wind solar state wise profiles'!AB$8772</f>
        <v>0.12243958400609292</v>
      </c>
      <c r="AL7581" s="80">
        <f>'Wind solar state wise profiles'!AC7584/'Wind solar state wise profiles'!AC$8772</f>
        <v>0.18091623999163356</v>
      </c>
      <c r="AM7581" s="80">
        <f>'Wind solar state wise profiles'!AD7584/'Wind solar state wise profiles'!AD$8772</f>
        <v>0.87497882802325577</v>
      </c>
      <c r="AN7581" s="80">
        <f>'Wind solar state wise profiles'!AE7584/'Wind solar state wise profiles'!AE$8772</f>
        <v>0.47733467105008703</v>
      </c>
      <c r="AO7581" s="80">
        <f>'Wind solar state wise profiles'!AF7584/'Wind solar state wise profiles'!AF$8772</f>
        <v>0.52708550303429114</v>
      </c>
      <c r="AP7581" s="80">
        <f>'Wind solar state wise profiles'!AG7584/'Wind solar state wise profiles'!AG$8772</f>
        <v>0.54086623199999995</v>
      </c>
      <c r="AQ7581" s="80">
        <f>'Wind solar state wise profiles'!AH7584/'Wind solar state wise profiles'!AH$8772</f>
        <v>0.29192329902196568</v>
      </c>
      <c r="AR7581" s="80">
        <f>'Wind solar state wise profiles'!AI7584/'Wind solar state wise profiles'!AI$8772</f>
        <v>0.37890558799298862</v>
      </c>
      <c r="AS7581" s="80">
        <f>'Wind solar state wise profiles'!AJ7584/'Wind solar state wise profiles'!AJ$8772</f>
        <v>0.52361018699999995</v>
      </c>
      <c r="AT7581" s="80">
        <f>'Wind solar state wise profiles'!AK7584/'Wind solar state wise profiles'!AK$8772</f>
        <v>0.23632272800985987</v>
      </c>
      <c r="AU7581" s="80">
        <f>'Wind solar state wise profiles'!AL7584/'Wind solar state wise profiles'!AL$8772</f>
        <v>1.0017012E-2</v>
      </c>
      <c r="AV7581" s="80">
        <f>'Wind solar state wise profiles'!AM7584/'Wind solar state wise profiles'!AM$8772</f>
        <v>0.18566047999420124</v>
      </c>
      <c r="AW7581" s="80">
        <f>'Wind solar state wise profiles'!AN7584/'Wind solar state wise profiles'!AN$8772</f>
        <v>0.17116863994340958</v>
      </c>
      <c r="AX7581" s="80">
        <f>'Wind solar state wise profiles'!AO7584/'Wind solar state wise profiles'!AO$8772</f>
        <v>0.30214168499999999</v>
      </c>
      <c r="AY7581" s="80">
        <f>'Wind solar state wise profiles'!AP7584/'Wind solar state wise profiles'!AP$8772</f>
        <v>0.30214168499999999</v>
      </c>
      <c r="AZ7581" s="80">
        <f>'Wind solar state wise profiles'!AQ7584/'Wind solar state wise profiles'!AQ$8772</f>
        <v>6.2726166E-2</v>
      </c>
      <c r="BA7581" s="80">
        <f>'Wind solar state wise profiles'!AR7584/'Wind solar state wise profiles'!AR$8772</f>
        <v>6.2726165998379907E-2</v>
      </c>
      <c r="BB7581">
        <f t="shared" si="686"/>
        <v>0.12836056919155134</v>
      </c>
      <c r="BC7581">
        <f t="shared" si="684"/>
        <v>0.41285842028511244</v>
      </c>
      <c r="BD7581">
        <f t="shared" si="684"/>
        <v>0.25500517323815669</v>
      </c>
      <c r="BE7581">
        <f t="shared" si="684"/>
        <v>0.1623799266656861</v>
      </c>
      <c r="BF7581">
        <f t="shared" si="687"/>
        <v>0.1623799266656861</v>
      </c>
    </row>
    <row r="7582" spans="1:58" x14ac:dyDescent="0.25">
      <c r="A7582" s="83">
        <v>47889.75</v>
      </c>
      <c r="B7582" s="83" t="str">
        <f t="shared" si="685"/>
        <v>SPRING</v>
      </c>
      <c r="C7582" t="str">
        <f t="shared" si="683"/>
        <v>EVENING</v>
      </c>
      <c r="E7582" s="80">
        <f>'Wind solar state wise profiles'!B7585/'Wind solar state wise profiles'!$B$8772</f>
        <v>0</v>
      </c>
      <c r="F7582" s="80">
        <f>'Wind solar state wise profiles'!C7585/'Wind solar state wise profiles'!C$8772</f>
        <v>0</v>
      </c>
      <c r="G7582" s="80">
        <f>'Wind solar state wise profiles'!D7585/'Wind solar state wise profiles'!D$8772</f>
        <v>0</v>
      </c>
      <c r="H7582" s="80">
        <f>'Wind solar state wise profiles'!E7585/'Wind solar state wise profiles'!E$8772</f>
        <v>0</v>
      </c>
      <c r="I7582" s="80">
        <f>'Wind solar state wise profiles'!F7585/'Wind solar state wise profiles'!F$8772</f>
        <v>0</v>
      </c>
      <c r="J7582" s="80">
        <f>'Wind solar state wise profiles'!G7585/'Wind solar state wise profiles'!G$8772</f>
        <v>0</v>
      </c>
      <c r="K7582" s="80">
        <f>'Wind solar state wise profiles'!H7585/'Wind solar state wise profiles'!H$8772</f>
        <v>0</v>
      </c>
      <c r="L7582" s="80">
        <f>'Wind solar state wise profiles'!I7585/'Wind solar state wise profiles'!I$8772</f>
        <v>0</v>
      </c>
      <c r="M7582" s="80">
        <f>'Wind solar state wise profiles'!J7585/'Wind solar state wise profiles'!J$8772</f>
        <v>0</v>
      </c>
      <c r="N7582" s="80">
        <f>'Wind solar state wise profiles'!K7585/'Wind solar state wise profiles'!K$8772</f>
        <v>0</v>
      </c>
      <c r="O7582" s="80">
        <f>'Wind solar state wise profiles'!L7585/'Wind solar state wise profiles'!L$8772</f>
        <v>0</v>
      </c>
      <c r="P7582" s="80">
        <f>'Wind solar state wise profiles'!M7585/'Wind solar state wise profiles'!M$8772</f>
        <v>0</v>
      </c>
      <c r="Q7582" s="80">
        <f>'Wind solar state wise profiles'!N7585/'Wind solar state wise profiles'!N$8772</f>
        <v>0</v>
      </c>
      <c r="R7582" s="80">
        <f>'Wind solar state wise profiles'!O7585/'Wind solar state wise profiles'!O$8772</f>
        <v>0</v>
      </c>
      <c r="S7582" s="80">
        <f>'Wind solar state wise profiles'!P7585/'Wind solar state wise profiles'!P$8772</f>
        <v>0</v>
      </c>
      <c r="T7582" s="80">
        <f>'Wind solar state wise profiles'!Q7585/'Wind solar state wise profiles'!Q$8772</f>
        <v>0</v>
      </c>
      <c r="U7582" s="80">
        <f>'Wind solar state wise profiles'!R7585/'Wind solar state wise profiles'!R$8772</f>
        <v>0</v>
      </c>
      <c r="V7582" s="80">
        <f>'Wind solar state wise profiles'!S7585/'Wind solar state wise profiles'!S$8772</f>
        <v>0</v>
      </c>
      <c r="W7582" s="80">
        <f>'Wind solar state wise profiles'!T7585/'Wind solar state wise profiles'!T$8772</f>
        <v>0</v>
      </c>
      <c r="X7582" s="80">
        <f>'Wind solar state wise profiles'!U7585/'Wind solar state wise profiles'!U$8772</f>
        <v>0</v>
      </c>
      <c r="Y7582" s="80">
        <f>'Wind solar state wise profiles'!V7585/'Wind solar state wise profiles'!V$8772</f>
        <v>0</v>
      </c>
      <c r="Z7582" s="80">
        <f>'Wind solar state wise profiles'!W7585/'Wind solar state wise profiles'!W$8772</f>
        <v>0</v>
      </c>
      <c r="AA7582" s="80">
        <f>'Wind solar state wise profiles'!X7585/'Wind solar state wise profiles'!X$8772</f>
        <v>0</v>
      </c>
      <c r="AB7582" s="80">
        <f t="shared" si="688"/>
        <v>0</v>
      </c>
      <c r="AC7582" s="80">
        <f t="shared" si="688"/>
        <v>0</v>
      </c>
      <c r="AD7582" s="80">
        <f t="shared" si="688"/>
        <v>0</v>
      </c>
      <c r="AE7582" s="80">
        <f t="shared" si="688"/>
        <v>0</v>
      </c>
      <c r="AF7582" s="80">
        <f t="shared" si="688"/>
        <v>0</v>
      </c>
      <c r="AG7582" s="80"/>
      <c r="AH7582" s="80">
        <f>'Wind solar state wise profiles'!Y7585/'Wind solar state wise profiles'!Y$8772</f>
        <v>3.6100000000000003E-5</v>
      </c>
      <c r="AI7582" s="80">
        <f>'Wind solar state wise profiles'!Z7585/'Wind solar state wise profiles'!Z$8772</f>
        <v>1.5329153E-2</v>
      </c>
      <c r="AJ7582" s="80">
        <f>'Wind solar state wise profiles'!AA7585/'Wind solar state wise profiles'!AA$8772</f>
        <v>1.5329153E-2</v>
      </c>
      <c r="AK7582" s="80">
        <f>'Wind solar state wise profiles'!AB7585/'Wind solar state wise profiles'!AB$8772</f>
        <v>0.15872652901751713</v>
      </c>
      <c r="AL7582" s="80">
        <f>'Wind solar state wise profiles'!AC7585/'Wind solar state wise profiles'!AC$8772</f>
        <v>0.12132392499477097</v>
      </c>
      <c r="AM7582" s="80">
        <f>'Wind solar state wise profiles'!AD7585/'Wind solar state wise profiles'!AD$8772</f>
        <v>0.87493472104651171</v>
      </c>
      <c r="AN7582" s="80">
        <f>'Wind solar state wise profiles'!AE7585/'Wind solar state wise profiles'!AE$8772</f>
        <v>0.43051278108683039</v>
      </c>
      <c r="AO7582" s="80">
        <f>'Wind solar state wise profiles'!AF7585/'Wind solar state wise profiles'!AF$8772</f>
        <v>0.59216123199532056</v>
      </c>
      <c r="AP7582" s="80">
        <f>'Wind solar state wise profiles'!AG7585/'Wind solar state wise profiles'!AG$8772</f>
        <v>0.27932961000000001</v>
      </c>
      <c r="AQ7582" s="80">
        <f>'Wind solar state wise profiles'!AH7585/'Wind solar state wise profiles'!AH$8772</f>
        <v>0.33275302902036236</v>
      </c>
      <c r="AR7582" s="80">
        <f>'Wind solar state wise profiles'!AI7585/'Wind solar state wise profiles'!AI$8772</f>
        <v>0.35092754101665208</v>
      </c>
      <c r="AS7582" s="80">
        <f>'Wind solar state wise profiles'!AJ7585/'Wind solar state wise profiles'!AJ$8772</f>
        <v>0.51552662500000002</v>
      </c>
      <c r="AT7582" s="80">
        <f>'Wind solar state wise profiles'!AK7585/'Wind solar state wise profiles'!AK$8772</f>
        <v>0.36388231700830304</v>
      </c>
      <c r="AU7582" s="80">
        <f>'Wind solar state wise profiles'!AL7585/'Wind solar state wise profiles'!AL$8772</f>
        <v>4.7829049999999996E-3</v>
      </c>
      <c r="AV7582" s="80">
        <f>'Wind solar state wise profiles'!AM7585/'Wind solar state wise profiles'!AM$8772</f>
        <v>0.12634913402435488</v>
      </c>
      <c r="AW7582" s="80">
        <f>'Wind solar state wise profiles'!AN7585/'Wind solar state wise profiles'!AN$8772</f>
        <v>0.18988341900495165</v>
      </c>
      <c r="AX7582" s="80">
        <f>'Wind solar state wise profiles'!AO7585/'Wind solar state wise profiles'!AO$8772</f>
        <v>0.24776879898496243</v>
      </c>
      <c r="AY7582" s="80">
        <f>'Wind solar state wise profiles'!AP7585/'Wind solar state wise profiles'!AP$8772</f>
        <v>0.24776879899999998</v>
      </c>
      <c r="AZ7582" s="80">
        <f>'Wind solar state wise profiles'!AQ7585/'Wind solar state wise profiles'!AQ$8772</f>
        <v>6.6605606999999997E-2</v>
      </c>
      <c r="BA7582" s="80">
        <f>'Wind solar state wise profiles'!AR7585/'Wind solar state wise profiles'!AR$8772</f>
        <v>6.6605607006885378E-2</v>
      </c>
      <c r="BB7582">
        <f t="shared" si="686"/>
        <v>0.13521113281557864</v>
      </c>
      <c r="BC7582">
        <f t="shared" si="684"/>
        <v>0.43245598229091592</v>
      </c>
      <c r="BD7582">
        <f t="shared" si="684"/>
        <v>0.28164226025429195</v>
      </c>
      <c r="BE7582">
        <f t="shared" si="684"/>
        <v>0.14201255410354466</v>
      </c>
      <c r="BF7582">
        <f t="shared" si="687"/>
        <v>0.14201255410354466</v>
      </c>
    </row>
    <row r="7583" spans="1:58" x14ac:dyDescent="0.25">
      <c r="A7583" s="83">
        <v>47889.791666666664</v>
      </c>
      <c r="B7583" s="83" t="str">
        <f t="shared" si="685"/>
        <v>SPRING</v>
      </c>
      <c r="C7583" t="str">
        <f t="shared" si="683"/>
        <v>EVENING</v>
      </c>
      <c r="E7583" s="80">
        <f>'Wind solar state wise profiles'!B7586/'Wind solar state wise profiles'!$B$8772</f>
        <v>0</v>
      </c>
      <c r="F7583" s="80">
        <f>'Wind solar state wise profiles'!C7586/'Wind solar state wise profiles'!C$8772</f>
        <v>0</v>
      </c>
      <c r="G7583" s="80">
        <f>'Wind solar state wise profiles'!D7586/'Wind solar state wise profiles'!D$8772</f>
        <v>0</v>
      </c>
      <c r="H7583" s="80">
        <f>'Wind solar state wise profiles'!E7586/'Wind solar state wise profiles'!E$8772</f>
        <v>0</v>
      </c>
      <c r="I7583" s="80">
        <f>'Wind solar state wise profiles'!F7586/'Wind solar state wise profiles'!F$8772</f>
        <v>0</v>
      </c>
      <c r="J7583" s="80">
        <f>'Wind solar state wise profiles'!G7586/'Wind solar state wise profiles'!G$8772</f>
        <v>0</v>
      </c>
      <c r="K7583" s="80">
        <f>'Wind solar state wise profiles'!H7586/'Wind solar state wise profiles'!H$8772</f>
        <v>0</v>
      </c>
      <c r="L7583" s="80">
        <f>'Wind solar state wise profiles'!I7586/'Wind solar state wise profiles'!I$8772</f>
        <v>0</v>
      </c>
      <c r="M7583" s="80">
        <f>'Wind solar state wise profiles'!J7586/'Wind solar state wise profiles'!J$8772</f>
        <v>0</v>
      </c>
      <c r="N7583" s="80">
        <f>'Wind solar state wise profiles'!K7586/'Wind solar state wise profiles'!K$8772</f>
        <v>0</v>
      </c>
      <c r="O7583" s="80">
        <f>'Wind solar state wise profiles'!L7586/'Wind solar state wise profiles'!L$8772</f>
        <v>0</v>
      </c>
      <c r="P7583" s="80">
        <f>'Wind solar state wise profiles'!M7586/'Wind solar state wise profiles'!M$8772</f>
        <v>0</v>
      </c>
      <c r="Q7583" s="80">
        <f>'Wind solar state wise profiles'!N7586/'Wind solar state wise profiles'!N$8772</f>
        <v>0</v>
      </c>
      <c r="R7583" s="80">
        <f>'Wind solar state wise profiles'!O7586/'Wind solar state wise profiles'!O$8772</f>
        <v>0</v>
      </c>
      <c r="S7583" s="80">
        <f>'Wind solar state wise profiles'!P7586/'Wind solar state wise profiles'!P$8772</f>
        <v>0</v>
      </c>
      <c r="T7583" s="80">
        <f>'Wind solar state wise profiles'!Q7586/'Wind solar state wise profiles'!Q$8772</f>
        <v>0</v>
      </c>
      <c r="U7583" s="80">
        <f>'Wind solar state wise profiles'!R7586/'Wind solar state wise profiles'!R$8772</f>
        <v>0</v>
      </c>
      <c r="V7583" s="80">
        <f>'Wind solar state wise profiles'!S7586/'Wind solar state wise profiles'!S$8772</f>
        <v>0</v>
      </c>
      <c r="W7583" s="80">
        <f>'Wind solar state wise profiles'!T7586/'Wind solar state wise profiles'!T$8772</f>
        <v>0</v>
      </c>
      <c r="X7583" s="80">
        <f>'Wind solar state wise profiles'!U7586/'Wind solar state wise profiles'!U$8772</f>
        <v>0</v>
      </c>
      <c r="Y7583" s="80">
        <f>'Wind solar state wise profiles'!V7586/'Wind solar state wise profiles'!V$8772</f>
        <v>0</v>
      </c>
      <c r="Z7583" s="80">
        <f>'Wind solar state wise profiles'!W7586/'Wind solar state wise profiles'!W$8772</f>
        <v>0</v>
      </c>
      <c r="AA7583" s="80">
        <f>'Wind solar state wise profiles'!X7586/'Wind solar state wise profiles'!X$8772</f>
        <v>0</v>
      </c>
      <c r="AB7583" s="80">
        <f t="shared" si="688"/>
        <v>0</v>
      </c>
      <c r="AC7583" s="80">
        <f t="shared" si="688"/>
        <v>0</v>
      </c>
      <c r="AD7583" s="80">
        <f t="shared" si="688"/>
        <v>0</v>
      </c>
      <c r="AE7583" s="80">
        <f t="shared" si="688"/>
        <v>0</v>
      </c>
      <c r="AF7583" s="80">
        <f t="shared" si="688"/>
        <v>0</v>
      </c>
      <c r="AG7583" s="80"/>
      <c r="AH7583" s="80">
        <f>'Wind solar state wise profiles'!Y7586/'Wind solar state wise profiles'!Y$8772</f>
        <v>3.2563499999999995E-4</v>
      </c>
      <c r="AI7583" s="80">
        <f>'Wind solar state wise profiles'!Z7586/'Wind solar state wise profiles'!Z$8772</f>
        <v>4.8841750000000001E-3</v>
      </c>
      <c r="AJ7583" s="80">
        <f>'Wind solar state wise profiles'!AA7586/'Wind solar state wise profiles'!AA$8772</f>
        <v>4.8841750000000001E-3</v>
      </c>
      <c r="AK7583" s="80">
        <f>'Wind solar state wise profiles'!AB7586/'Wind solar state wise profiles'!AB$8772</f>
        <v>9.7419976999238378E-2</v>
      </c>
      <c r="AL7583" s="80">
        <f>'Wind solar state wise profiles'!AC7586/'Wind solar state wise profiles'!AC$8772</f>
        <v>0.10067133400962142</v>
      </c>
      <c r="AM7583" s="80">
        <f>'Wind solar state wise profiles'!AD7586/'Wind solar state wise profiles'!AD$8772</f>
        <v>0.87494337604651162</v>
      </c>
      <c r="AN7583" s="80">
        <f>'Wind solar state wise profiles'!AE7586/'Wind solar state wise profiles'!AE$8772</f>
        <v>0.42038778708180241</v>
      </c>
      <c r="AO7583" s="80">
        <f>'Wind solar state wise profiles'!AF7586/'Wind solar state wise profiles'!AF$8772</f>
        <v>0.59842072398917889</v>
      </c>
      <c r="AP7583" s="80">
        <f>'Wind solar state wise profiles'!AG7586/'Wind solar state wise profiles'!AG$8772</f>
        <v>0.121520686</v>
      </c>
      <c r="AQ7583" s="80">
        <f>'Wind solar state wise profiles'!AH7586/'Wind solar state wise profiles'!AH$8772</f>
        <v>0.30816080703864035</v>
      </c>
      <c r="AR7583" s="80">
        <f>'Wind solar state wise profiles'!AI7586/'Wind solar state wise profiles'!AI$8772</f>
        <v>0.32246421498685368</v>
      </c>
      <c r="AS7583" s="80">
        <f>'Wind solar state wise profiles'!AJ7586/'Wind solar state wise profiles'!AJ$8772</f>
        <v>0.46731361700000001</v>
      </c>
      <c r="AT7583" s="80">
        <f>'Wind solar state wise profiles'!AK7586/'Wind solar state wise profiles'!AK$8772</f>
        <v>0.39585161299948107</v>
      </c>
      <c r="AU7583" s="80">
        <f>'Wind solar state wise profiles'!AL7586/'Wind solar state wise profiles'!AL$8772</f>
        <v>1.4712917994923859E-2</v>
      </c>
      <c r="AV7583" s="80">
        <f>'Wind solar state wise profiles'!AM7586/'Wind solar state wise profiles'!AM$8772</f>
        <v>7.9759944984053352E-2</v>
      </c>
      <c r="AW7583" s="80">
        <f>'Wind solar state wise profiles'!AN7586/'Wind solar state wise profiles'!AN$8772</f>
        <v>0.1883984250176845</v>
      </c>
      <c r="AX7583" s="80">
        <f>'Wind solar state wise profiles'!AO7586/'Wind solar state wise profiles'!AO$8772</f>
        <v>0.31069416601503758</v>
      </c>
      <c r="AY7583" s="80">
        <f>'Wind solar state wise profiles'!AP7586/'Wind solar state wise profiles'!AP$8772</f>
        <v>0.31069416599999999</v>
      </c>
      <c r="AZ7583" s="80">
        <f>'Wind solar state wise profiles'!AQ7586/'Wind solar state wise profiles'!AQ$8772</f>
        <v>6.6877897999999991E-2</v>
      </c>
      <c r="BA7583" s="80">
        <f>'Wind solar state wise profiles'!AR7586/'Wind solar state wise profiles'!AR$8772</f>
        <v>6.687789799513974E-2</v>
      </c>
      <c r="BB7583">
        <f t="shared" si="686"/>
        <v>9.7680080260666241E-2</v>
      </c>
      <c r="BC7583">
        <f t="shared" si="684"/>
        <v>0.41844861539692046</v>
      </c>
      <c r="BD7583">
        <f t="shared" si="684"/>
        <v>0.27001666932102752</v>
      </c>
      <c r="BE7583">
        <f t="shared" si="684"/>
        <v>0.16836341623032799</v>
      </c>
      <c r="BF7583">
        <f t="shared" si="687"/>
        <v>0.16836341623032799</v>
      </c>
    </row>
    <row r="7584" spans="1:58" x14ac:dyDescent="0.25">
      <c r="A7584" s="83">
        <v>47889.833333333336</v>
      </c>
      <c r="B7584" s="83" t="str">
        <f t="shared" si="685"/>
        <v>SPRING</v>
      </c>
      <c r="C7584" t="str">
        <f t="shared" si="683"/>
        <v>EVENING</v>
      </c>
      <c r="E7584" s="80">
        <f>'Wind solar state wise profiles'!B7587/'Wind solar state wise profiles'!$B$8772</f>
        <v>0</v>
      </c>
      <c r="F7584" s="80">
        <f>'Wind solar state wise profiles'!C7587/'Wind solar state wise profiles'!C$8772</f>
        <v>0</v>
      </c>
      <c r="G7584" s="80">
        <f>'Wind solar state wise profiles'!D7587/'Wind solar state wise profiles'!D$8772</f>
        <v>0</v>
      </c>
      <c r="H7584" s="80">
        <f>'Wind solar state wise profiles'!E7587/'Wind solar state wise profiles'!E$8772</f>
        <v>0</v>
      </c>
      <c r="I7584" s="80">
        <f>'Wind solar state wise profiles'!F7587/'Wind solar state wise profiles'!F$8772</f>
        <v>0</v>
      </c>
      <c r="J7584" s="80">
        <f>'Wind solar state wise profiles'!G7587/'Wind solar state wise profiles'!G$8772</f>
        <v>0</v>
      </c>
      <c r="K7584" s="80">
        <f>'Wind solar state wise profiles'!H7587/'Wind solar state wise profiles'!H$8772</f>
        <v>0</v>
      </c>
      <c r="L7584" s="80">
        <f>'Wind solar state wise profiles'!I7587/'Wind solar state wise profiles'!I$8772</f>
        <v>0</v>
      </c>
      <c r="M7584" s="80">
        <f>'Wind solar state wise profiles'!J7587/'Wind solar state wise profiles'!J$8772</f>
        <v>0</v>
      </c>
      <c r="N7584" s="80">
        <f>'Wind solar state wise profiles'!K7587/'Wind solar state wise profiles'!K$8772</f>
        <v>0</v>
      </c>
      <c r="O7584" s="80">
        <f>'Wind solar state wise profiles'!L7587/'Wind solar state wise profiles'!L$8772</f>
        <v>0</v>
      </c>
      <c r="P7584" s="80">
        <f>'Wind solar state wise profiles'!M7587/'Wind solar state wise profiles'!M$8772</f>
        <v>0</v>
      </c>
      <c r="Q7584" s="80">
        <f>'Wind solar state wise profiles'!N7587/'Wind solar state wise profiles'!N$8772</f>
        <v>0</v>
      </c>
      <c r="R7584" s="80">
        <f>'Wind solar state wise profiles'!O7587/'Wind solar state wise profiles'!O$8772</f>
        <v>0</v>
      </c>
      <c r="S7584" s="80">
        <f>'Wind solar state wise profiles'!P7587/'Wind solar state wise profiles'!P$8772</f>
        <v>0</v>
      </c>
      <c r="T7584" s="80">
        <f>'Wind solar state wise profiles'!Q7587/'Wind solar state wise profiles'!Q$8772</f>
        <v>0</v>
      </c>
      <c r="U7584" s="80">
        <f>'Wind solar state wise profiles'!R7587/'Wind solar state wise profiles'!R$8772</f>
        <v>0</v>
      </c>
      <c r="V7584" s="80">
        <f>'Wind solar state wise profiles'!S7587/'Wind solar state wise profiles'!S$8772</f>
        <v>0</v>
      </c>
      <c r="W7584" s="80">
        <f>'Wind solar state wise profiles'!T7587/'Wind solar state wise profiles'!T$8772</f>
        <v>0</v>
      </c>
      <c r="X7584" s="80">
        <f>'Wind solar state wise profiles'!U7587/'Wind solar state wise profiles'!U$8772</f>
        <v>0</v>
      </c>
      <c r="Y7584" s="80">
        <f>'Wind solar state wise profiles'!V7587/'Wind solar state wise profiles'!V$8772</f>
        <v>0</v>
      </c>
      <c r="Z7584" s="80">
        <f>'Wind solar state wise profiles'!W7587/'Wind solar state wise profiles'!W$8772</f>
        <v>0</v>
      </c>
      <c r="AA7584" s="80">
        <f>'Wind solar state wise profiles'!X7587/'Wind solar state wise profiles'!X$8772</f>
        <v>0</v>
      </c>
      <c r="AB7584" s="80">
        <f t="shared" si="688"/>
        <v>0</v>
      </c>
      <c r="AC7584" s="80">
        <f t="shared" si="688"/>
        <v>0</v>
      </c>
      <c r="AD7584" s="80">
        <f t="shared" si="688"/>
        <v>0</v>
      </c>
      <c r="AE7584" s="80">
        <f t="shared" si="688"/>
        <v>0</v>
      </c>
      <c r="AF7584" s="80">
        <f t="shared" si="688"/>
        <v>0</v>
      </c>
      <c r="AG7584" s="80"/>
      <c r="AH7584" s="80">
        <f>'Wind solar state wise profiles'!Y7587/'Wind solar state wise profiles'!Y$8772</f>
        <v>3.9855800000000003E-4</v>
      </c>
      <c r="AI7584" s="80">
        <f>'Wind solar state wise profiles'!Z7587/'Wind solar state wise profiles'!Z$8772</f>
        <v>1.8256427999999998E-2</v>
      </c>
      <c r="AJ7584" s="80">
        <f>'Wind solar state wise profiles'!AA7587/'Wind solar state wise profiles'!AA$8772</f>
        <v>1.8256427999999998E-2</v>
      </c>
      <c r="AK7584" s="80">
        <f>'Wind solar state wise profiles'!AB7587/'Wind solar state wise profiles'!AB$8772</f>
        <v>8.6751507996953539E-2</v>
      </c>
      <c r="AL7584" s="80">
        <f>'Wind solar state wise profiles'!AC7587/'Wind solar state wise profiles'!AC$8772</f>
        <v>0.11347731600083664</v>
      </c>
      <c r="AM7584" s="80">
        <f>'Wind solar state wise profiles'!AD7587/'Wind solar state wise profiles'!AD$8772</f>
        <v>0.87447626604651163</v>
      </c>
      <c r="AN7584" s="80">
        <f>'Wind solar state wise profiles'!AE7587/'Wind solar state wise profiles'!AE$8772</f>
        <v>0.29798524095919554</v>
      </c>
      <c r="AO7584" s="80">
        <f>'Wind solar state wise profiles'!AF7587/'Wind solar state wise profiles'!AF$8772</f>
        <v>0.55211768596914523</v>
      </c>
      <c r="AP7584" s="80">
        <f>'Wind solar state wise profiles'!AG7587/'Wind solar state wise profiles'!AG$8772</f>
        <v>6.0369986E-2</v>
      </c>
      <c r="AQ7584" s="80">
        <f>'Wind solar state wise profiles'!AH7587/'Wind solar state wise profiles'!AH$8772</f>
        <v>0.37793910397627062</v>
      </c>
      <c r="AR7584" s="80">
        <f>'Wind solar state wise profiles'!AI7587/'Wind solar state wise profiles'!AI$8772</f>
        <v>0.34062302900964064</v>
      </c>
      <c r="AS7584" s="80">
        <f>'Wind solar state wise profiles'!AJ7587/'Wind solar state wise profiles'!AJ$8772</f>
        <v>0.37987155100000003</v>
      </c>
      <c r="AT7584" s="80">
        <f>'Wind solar state wise profiles'!AK7587/'Wind solar state wise profiles'!AK$8772</f>
        <v>0.39160662402698493</v>
      </c>
      <c r="AU7584" s="80">
        <f>'Wind solar state wise profiles'!AL7587/'Wind solar state wise profiles'!AL$8772</f>
        <v>2.3170492994923856E-2</v>
      </c>
      <c r="AV7584" s="80">
        <f>'Wind solar state wise profiles'!AM7587/'Wind solar state wise profiles'!AM$8772</f>
        <v>5.0545473999710058E-2</v>
      </c>
      <c r="AW7584" s="80">
        <f>'Wind solar state wise profiles'!AN7587/'Wind solar state wise profiles'!AN$8772</f>
        <v>0.14815563805706203</v>
      </c>
      <c r="AX7584" s="80">
        <f>'Wind solar state wise profiles'!AO7587/'Wind solar state wise profiles'!AO$8772</f>
        <v>0.22879869199248118</v>
      </c>
      <c r="AY7584" s="80">
        <f>'Wind solar state wise profiles'!AP7587/'Wind solar state wise profiles'!AP$8772</f>
        <v>0.228798692</v>
      </c>
      <c r="AZ7584" s="80">
        <f>'Wind solar state wise profiles'!AQ7587/'Wind solar state wise profiles'!AQ$8772</f>
        <v>6.1904948000000001E-2</v>
      </c>
      <c r="BA7584" s="80">
        <f>'Wind solar state wise profiles'!AR7587/'Wind solar state wise profiles'!AR$8772</f>
        <v>6.1904947995139736E-2</v>
      </c>
      <c r="BB7584">
        <f t="shared" si="686"/>
        <v>9.8343297747077091E-2</v>
      </c>
      <c r="BC7584">
        <f t="shared" si="684"/>
        <v>0.41403185182692942</v>
      </c>
      <c r="BD7584">
        <f t="shared" si="684"/>
        <v>0.23768813634912442</v>
      </c>
      <c r="BE7584">
        <f t="shared" si="684"/>
        <v>0.13137241314163847</v>
      </c>
      <c r="BF7584">
        <f t="shared" si="687"/>
        <v>0.13137241314163847</v>
      </c>
    </row>
    <row r="7585" spans="1:58" x14ac:dyDescent="0.25">
      <c r="A7585" s="83">
        <v>47889.875</v>
      </c>
      <c r="B7585" s="83" t="str">
        <f t="shared" si="685"/>
        <v>SPRING</v>
      </c>
      <c r="C7585" t="str">
        <f t="shared" si="683"/>
        <v>EVENING</v>
      </c>
      <c r="E7585" s="80">
        <f>'Wind solar state wise profiles'!B7588/'Wind solar state wise profiles'!$B$8772</f>
        <v>0</v>
      </c>
      <c r="F7585" s="80">
        <f>'Wind solar state wise profiles'!C7588/'Wind solar state wise profiles'!C$8772</f>
        <v>0</v>
      </c>
      <c r="G7585" s="80">
        <f>'Wind solar state wise profiles'!D7588/'Wind solar state wise profiles'!D$8772</f>
        <v>0</v>
      </c>
      <c r="H7585" s="80">
        <f>'Wind solar state wise profiles'!E7588/'Wind solar state wise profiles'!E$8772</f>
        <v>0</v>
      </c>
      <c r="I7585" s="80">
        <f>'Wind solar state wise profiles'!F7588/'Wind solar state wise profiles'!F$8772</f>
        <v>0</v>
      </c>
      <c r="J7585" s="80">
        <f>'Wind solar state wise profiles'!G7588/'Wind solar state wise profiles'!G$8772</f>
        <v>0</v>
      </c>
      <c r="K7585" s="80">
        <f>'Wind solar state wise profiles'!H7588/'Wind solar state wise profiles'!H$8772</f>
        <v>0</v>
      </c>
      <c r="L7585" s="80">
        <f>'Wind solar state wise profiles'!I7588/'Wind solar state wise profiles'!I$8772</f>
        <v>0</v>
      </c>
      <c r="M7585" s="80">
        <f>'Wind solar state wise profiles'!J7588/'Wind solar state wise profiles'!J$8772</f>
        <v>0</v>
      </c>
      <c r="N7585" s="80">
        <f>'Wind solar state wise profiles'!K7588/'Wind solar state wise profiles'!K$8772</f>
        <v>0</v>
      </c>
      <c r="O7585" s="80">
        <f>'Wind solar state wise profiles'!L7588/'Wind solar state wise profiles'!L$8772</f>
        <v>0</v>
      </c>
      <c r="P7585" s="80">
        <f>'Wind solar state wise profiles'!M7588/'Wind solar state wise profiles'!M$8772</f>
        <v>0</v>
      </c>
      <c r="Q7585" s="80">
        <f>'Wind solar state wise profiles'!N7588/'Wind solar state wise profiles'!N$8772</f>
        <v>0</v>
      </c>
      <c r="R7585" s="80">
        <f>'Wind solar state wise profiles'!O7588/'Wind solar state wise profiles'!O$8772</f>
        <v>0</v>
      </c>
      <c r="S7585" s="80">
        <f>'Wind solar state wise profiles'!P7588/'Wind solar state wise profiles'!P$8772</f>
        <v>0</v>
      </c>
      <c r="T7585" s="80">
        <f>'Wind solar state wise profiles'!Q7588/'Wind solar state wise profiles'!Q$8772</f>
        <v>0</v>
      </c>
      <c r="U7585" s="80">
        <f>'Wind solar state wise profiles'!R7588/'Wind solar state wise profiles'!R$8772</f>
        <v>0</v>
      </c>
      <c r="V7585" s="80">
        <f>'Wind solar state wise profiles'!S7588/'Wind solar state wise profiles'!S$8772</f>
        <v>0</v>
      </c>
      <c r="W7585" s="80">
        <f>'Wind solar state wise profiles'!T7588/'Wind solar state wise profiles'!T$8772</f>
        <v>0</v>
      </c>
      <c r="X7585" s="80">
        <f>'Wind solar state wise profiles'!U7588/'Wind solar state wise profiles'!U$8772</f>
        <v>0</v>
      </c>
      <c r="Y7585" s="80">
        <f>'Wind solar state wise profiles'!V7588/'Wind solar state wise profiles'!V$8772</f>
        <v>0</v>
      </c>
      <c r="Z7585" s="80">
        <f>'Wind solar state wise profiles'!W7588/'Wind solar state wise profiles'!W$8772</f>
        <v>0</v>
      </c>
      <c r="AA7585" s="80">
        <f>'Wind solar state wise profiles'!X7588/'Wind solar state wise profiles'!X$8772</f>
        <v>0</v>
      </c>
      <c r="AB7585" s="80">
        <f t="shared" si="688"/>
        <v>0</v>
      </c>
      <c r="AC7585" s="80">
        <f t="shared" si="688"/>
        <v>0</v>
      </c>
      <c r="AD7585" s="80">
        <f t="shared" si="688"/>
        <v>0</v>
      </c>
      <c r="AE7585" s="80">
        <f t="shared" si="688"/>
        <v>0</v>
      </c>
      <c r="AF7585" s="80">
        <f t="shared" si="688"/>
        <v>0</v>
      </c>
      <c r="AG7585" s="80"/>
      <c r="AH7585" s="80">
        <f>'Wind solar state wise profiles'!Y7588/'Wind solar state wise profiles'!Y$8772</f>
        <v>5.3488099999999996E-4</v>
      </c>
      <c r="AI7585" s="80">
        <f>'Wind solar state wise profiles'!Z7588/'Wind solar state wise profiles'!Z$8772</f>
        <v>1.6520502999999999E-2</v>
      </c>
      <c r="AJ7585" s="80">
        <f>'Wind solar state wise profiles'!AA7588/'Wind solar state wise profiles'!AA$8772</f>
        <v>1.6520503000000002E-2</v>
      </c>
      <c r="AK7585" s="80">
        <f>'Wind solar state wise profiles'!AB7588/'Wind solar state wise profiles'!AB$8772</f>
        <v>0.11615188499619192</v>
      </c>
      <c r="AL7585" s="80">
        <f>'Wind solar state wise profiles'!AC7588/'Wind solar state wise profiles'!AC$8772</f>
        <v>0.10162038899811755</v>
      </c>
      <c r="AM7585" s="80">
        <f>'Wind solar state wise profiles'!AD7588/'Wind solar state wise profiles'!AD$8772</f>
        <v>0.87088615895348831</v>
      </c>
      <c r="AN7585" s="80">
        <f>'Wind solar state wise profiles'!AE7588/'Wind solar state wise profiles'!AE$8772</f>
        <v>0.19358856294720558</v>
      </c>
      <c r="AO7585" s="80">
        <f>'Wind solar state wise profiles'!AF7588/'Wind solar state wise profiles'!AF$8772</f>
        <v>0.54056191599034875</v>
      </c>
      <c r="AP7585" s="80">
        <f>'Wind solar state wise profiles'!AG7588/'Wind solar state wise profiles'!AG$8772</f>
        <v>1.4032733E-2</v>
      </c>
      <c r="AQ7585" s="80">
        <f>'Wind solar state wise profiles'!AH7588/'Wind solar state wise profiles'!AH$8772</f>
        <v>0.40764795198011866</v>
      </c>
      <c r="AR7585" s="80">
        <f>'Wind solar state wise profiles'!AI7588/'Wind solar state wise profiles'!AI$8772</f>
        <v>0.33946340499561789</v>
      </c>
      <c r="AS7585" s="80">
        <f>'Wind solar state wise profiles'!AJ7588/'Wind solar state wise profiles'!AJ$8772</f>
        <v>0.27529298799999996</v>
      </c>
      <c r="AT7585" s="80">
        <f>'Wind solar state wise profiles'!AK7588/'Wind solar state wise profiles'!AK$8772</f>
        <v>0.36061692202906076</v>
      </c>
      <c r="AU7585" s="80">
        <f>'Wind solar state wise profiles'!AL7588/'Wind solar state wise profiles'!AL$8772</f>
        <v>6.9875350000000004E-3</v>
      </c>
      <c r="AV7585" s="80">
        <f>'Wind solar state wise profiles'!AM7588/'Wind solar state wise profiles'!AM$8772</f>
        <v>4.0204348999710059E-2</v>
      </c>
      <c r="AW7585" s="80">
        <f>'Wind solar state wise profiles'!AN7588/'Wind solar state wise profiles'!AN$8772</f>
        <v>0.10941842599622731</v>
      </c>
      <c r="AX7585" s="80">
        <f>'Wind solar state wise profiles'!AO7588/'Wind solar state wise profiles'!AO$8772</f>
        <v>0.13428196601503758</v>
      </c>
      <c r="AY7585" s="80">
        <f>'Wind solar state wise profiles'!AP7588/'Wind solar state wise profiles'!AP$8772</f>
        <v>0.134281966</v>
      </c>
      <c r="AZ7585" s="80">
        <f>'Wind solar state wise profiles'!AQ7588/'Wind solar state wise profiles'!AQ$8772</f>
        <v>5.2320078000000006E-2</v>
      </c>
      <c r="BA7585" s="80">
        <f>'Wind solar state wise profiles'!AR7588/'Wind solar state wise profiles'!AR$8772</f>
        <v>5.2320078007290403E-2</v>
      </c>
      <c r="BB7585">
        <f t="shared" si="686"/>
        <v>0.11036964030881281</v>
      </c>
      <c r="BC7585">
        <f t="shared" si="684"/>
        <v>0.40606116566354655</v>
      </c>
      <c r="BD7585">
        <f t="shared" si="684"/>
        <v>0.19899889935200724</v>
      </c>
      <c r="BE7585">
        <f t="shared" si="684"/>
        <v>8.6435704280041187E-2</v>
      </c>
      <c r="BF7585">
        <f t="shared" si="687"/>
        <v>8.6435704280041187E-2</v>
      </c>
    </row>
    <row r="7586" spans="1:58" x14ac:dyDescent="0.25">
      <c r="A7586" s="83">
        <v>47889.916666666664</v>
      </c>
      <c r="B7586" s="83" t="str">
        <f t="shared" si="685"/>
        <v>SPRING</v>
      </c>
      <c r="C7586" t="str">
        <f t="shared" si="683"/>
        <v>NIGHT</v>
      </c>
      <c r="E7586" s="80">
        <f>'Wind solar state wise profiles'!B7589/'Wind solar state wise profiles'!$B$8772</f>
        <v>0</v>
      </c>
      <c r="F7586" s="80">
        <f>'Wind solar state wise profiles'!C7589/'Wind solar state wise profiles'!C$8772</f>
        <v>0</v>
      </c>
      <c r="G7586" s="80">
        <f>'Wind solar state wise profiles'!D7589/'Wind solar state wise profiles'!D$8772</f>
        <v>0</v>
      </c>
      <c r="H7586" s="80">
        <f>'Wind solar state wise profiles'!E7589/'Wind solar state wise profiles'!E$8772</f>
        <v>0</v>
      </c>
      <c r="I7586" s="80">
        <f>'Wind solar state wise profiles'!F7589/'Wind solar state wise profiles'!F$8772</f>
        <v>0</v>
      </c>
      <c r="J7586" s="80">
        <f>'Wind solar state wise profiles'!G7589/'Wind solar state wise profiles'!G$8772</f>
        <v>0</v>
      </c>
      <c r="K7586" s="80">
        <f>'Wind solar state wise profiles'!H7589/'Wind solar state wise profiles'!H$8772</f>
        <v>0</v>
      </c>
      <c r="L7586" s="80">
        <f>'Wind solar state wise profiles'!I7589/'Wind solar state wise profiles'!I$8772</f>
        <v>0</v>
      </c>
      <c r="M7586" s="80">
        <f>'Wind solar state wise profiles'!J7589/'Wind solar state wise profiles'!J$8772</f>
        <v>0</v>
      </c>
      <c r="N7586" s="80">
        <f>'Wind solar state wise profiles'!K7589/'Wind solar state wise profiles'!K$8772</f>
        <v>0</v>
      </c>
      <c r="O7586" s="80">
        <f>'Wind solar state wise profiles'!L7589/'Wind solar state wise profiles'!L$8772</f>
        <v>0</v>
      </c>
      <c r="P7586" s="80">
        <f>'Wind solar state wise profiles'!M7589/'Wind solar state wise profiles'!M$8772</f>
        <v>0</v>
      </c>
      <c r="Q7586" s="80">
        <f>'Wind solar state wise profiles'!N7589/'Wind solar state wise profiles'!N$8772</f>
        <v>0</v>
      </c>
      <c r="R7586" s="80">
        <f>'Wind solar state wise profiles'!O7589/'Wind solar state wise profiles'!O$8772</f>
        <v>0</v>
      </c>
      <c r="S7586" s="80">
        <f>'Wind solar state wise profiles'!P7589/'Wind solar state wise profiles'!P$8772</f>
        <v>0</v>
      </c>
      <c r="T7586" s="80">
        <f>'Wind solar state wise profiles'!Q7589/'Wind solar state wise profiles'!Q$8772</f>
        <v>0</v>
      </c>
      <c r="U7586" s="80">
        <f>'Wind solar state wise profiles'!R7589/'Wind solar state wise profiles'!R$8772</f>
        <v>0</v>
      </c>
      <c r="V7586" s="80">
        <f>'Wind solar state wise profiles'!S7589/'Wind solar state wise profiles'!S$8772</f>
        <v>0</v>
      </c>
      <c r="W7586" s="80">
        <f>'Wind solar state wise profiles'!T7589/'Wind solar state wise profiles'!T$8772</f>
        <v>0</v>
      </c>
      <c r="X7586" s="80">
        <f>'Wind solar state wise profiles'!U7589/'Wind solar state wise profiles'!U$8772</f>
        <v>0</v>
      </c>
      <c r="Y7586" s="80">
        <f>'Wind solar state wise profiles'!V7589/'Wind solar state wise profiles'!V$8772</f>
        <v>0</v>
      </c>
      <c r="Z7586" s="80">
        <f>'Wind solar state wise profiles'!W7589/'Wind solar state wise profiles'!W$8772</f>
        <v>0</v>
      </c>
      <c r="AA7586" s="80">
        <f>'Wind solar state wise profiles'!X7589/'Wind solar state wise profiles'!X$8772</f>
        <v>0</v>
      </c>
      <c r="AB7586" s="80">
        <f t="shared" si="688"/>
        <v>0</v>
      </c>
      <c r="AC7586" s="80">
        <f t="shared" si="688"/>
        <v>0</v>
      </c>
      <c r="AD7586" s="80">
        <f t="shared" si="688"/>
        <v>0</v>
      </c>
      <c r="AE7586" s="80">
        <f t="shared" si="688"/>
        <v>0</v>
      </c>
      <c r="AF7586" s="80">
        <f t="shared" si="688"/>
        <v>0</v>
      </c>
      <c r="AG7586" s="80"/>
      <c r="AH7586" s="80">
        <f>'Wind solar state wise profiles'!Y7589/'Wind solar state wise profiles'!Y$8772</f>
        <v>6.4406900000000004E-4</v>
      </c>
      <c r="AI7586" s="80">
        <f>'Wind solar state wise profiles'!Z7589/'Wind solar state wise profiles'!Z$8772</f>
        <v>1.4273742999999998E-2</v>
      </c>
      <c r="AJ7586" s="80">
        <f>'Wind solar state wise profiles'!AA7589/'Wind solar state wise profiles'!AA$8772</f>
        <v>1.4273743E-2</v>
      </c>
      <c r="AK7586" s="80">
        <f>'Wind solar state wise profiles'!AB7589/'Wind solar state wise profiles'!AB$8772</f>
        <v>8.0085990022848441E-2</v>
      </c>
      <c r="AL7586" s="80">
        <f>'Wind solar state wise profiles'!AC7589/'Wind solar state wise profiles'!AC$8772</f>
        <v>8.0930471010248903E-2</v>
      </c>
      <c r="AM7586" s="80">
        <f>'Wind solar state wise profiles'!AD7589/'Wind solar state wise profiles'!AD$8772</f>
        <v>0.85784065697674416</v>
      </c>
      <c r="AN7586" s="80">
        <f>'Wind solar state wise profiles'!AE7589/'Wind solar state wise profiles'!AE$8772</f>
        <v>0.18388664300908916</v>
      </c>
      <c r="AO7586" s="80">
        <f>'Wind solar state wise profiles'!AF7589/'Wind solar state wise profiles'!AF$8772</f>
        <v>0.55540519002705269</v>
      </c>
      <c r="AP7586" s="80">
        <f>'Wind solar state wise profiles'!AG7589/'Wind solar state wise profiles'!AG$8772</f>
        <v>3.8772260000000001E-3</v>
      </c>
      <c r="AQ7586" s="80">
        <f>'Wind solar state wise profiles'!AH7589/'Wind solar state wise profiles'!AH$8772</f>
        <v>0.42026865199615199</v>
      </c>
      <c r="AR7586" s="80">
        <f>'Wind solar state wise profiles'!AI7589/'Wind solar state wise profiles'!AI$8772</f>
        <v>0.31637215302366345</v>
      </c>
      <c r="AS7586" s="80">
        <f>'Wind solar state wise profiles'!AJ7589/'Wind solar state wise profiles'!AJ$8772</f>
        <v>0.21821302399999998</v>
      </c>
      <c r="AT7586" s="80">
        <f>'Wind solar state wise profiles'!AK7589/'Wind solar state wise profiles'!AK$8772</f>
        <v>0.34368738797353399</v>
      </c>
      <c r="AU7586" s="80">
        <f>'Wind solar state wise profiles'!AL7589/'Wind solar state wise profiles'!AL$8772</f>
        <v>8.0946999999999996E-4</v>
      </c>
      <c r="AV7586" s="80">
        <f>'Wind solar state wise profiles'!AM7589/'Wind solar state wise profiles'!AM$8772</f>
        <v>4.1234196999130182E-2</v>
      </c>
      <c r="AW7586" s="80">
        <f>'Wind solar state wise profiles'!AN7589/'Wind solar state wise profiles'!AN$8772</f>
        <v>5.4504954998821027E-2</v>
      </c>
      <c r="AX7586" s="80">
        <f>'Wind solar state wise profiles'!AO7589/'Wind solar state wise profiles'!AO$8772</f>
        <v>7.4817259999999997E-2</v>
      </c>
      <c r="AY7586" s="80">
        <f>'Wind solar state wise profiles'!AP7589/'Wind solar state wise profiles'!AP$8772</f>
        <v>7.481726000000001E-2</v>
      </c>
      <c r="AZ7586" s="80">
        <f>'Wind solar state wise profiles'!AQ7589/'Wind solar state wise profiles'!AQ$8772</f>
        <v>4.0219364000000001E-2</v>
      </c>
      <c r="BA7586" s="80">
        <f>'Wind solar state wise profiles'!AR7589/'Wind solar state wise profiles'!AR$8772</f>
        <v>4.0219363993519643E-2</v>
      </c>
      <c r="BB7586">
        <f t="shared" si="686"/>
        <v>8.7373743664813902E-2</v>
      </c>
      <c r="BC7586">
        <f t="shared" si="684"/>
        <v>0.40715588993429119</v>
      </c>
      <c r="BD7586">
        <f t="shared" si="684"/>
        <v>0.17374047668904091</v>
      </c>
      <c r="BE7586">
        <f t="shared" si="684"/>
        <v>5.4620312031181055E-2</v>
      </c>
      <c r="BF7586">
        <f t="shared" si="687"/>
        <v>5.4620312031181055E-2</v>
      </c>
    </row>
    <row r="7587" spans="1:58" x14ac:dyDescent="0.25">
      <c r="A7587" s="83">
        <v>47889.958333333336</v>
      </c>
      <c r="B7587" s="83" t="str">
        <f t="shared" si="685"/>
        <v>SPRING</v>
      </c>
      <c r="C7587" t="str">
        <f t="shared" si="683"/>
        <v>NIGHT</v>
      </c>
      <c r="E7587" s="80">
        <f>'Wind solar state wise profiles'!B7590/'Wind solar state wise profiles'!$B$8772</f>
        <v>0</v>
      </c>
      <c r="F7587" s="80">
        <f>'Wind solar state wise profiles'!C7590/'Wind solar state wise profiles'!C$8772</f>
        <v>0</v>
      </c>
      <c r="G7587" s="80">
        <f>'Wind solar state wise profiles'!D7590/'Wind solar state wise profiles'!D$8772</f>
        <v>0</v>
      </c>
      <c r="H7587" s="80">
        <f>'Wind solar state wise profiles'!E7590/'Wind solar state wise profiles'!E$8772</f>
        <v>0</v>
      </c>
      <c r="I7587" s="80">
        <f>'Wind solar state wise profiles'!F7590/'Wind solar state wise profiles'!F$8772</f>
        <v>0</v>
      </c>
      <c r="J7587" s="80">
        <f>'Wind solar state wise profiles'!G7590/'Wind solar state wise profiles'!G$8772</f>
        <v>0</v>
      </c>
      <c r="K7587" s="80">
        <f>'Wind solar state wise profiles'!H7590/'Wind solar state wise profiles'!H$8772</f>
        <v>0</v>
      </c>
      <c r="L7587" s="80">
        <f>'Wind solar state wise profiles'!I7590/'Wind solar state wise profiles'!I$8772</f>
        <v>0</v>
      </c>
      <c r="M7587" s="80">
        <f>'Wind solar state wise profiles'!J7590/'Wind solar state wise profiles'!J$8772</f>
        <v>0</v>
      </c>
      <c r="N7587" s="80">
        <f>'Wind solar state wise profiles'!K7590/'Wind solar state wise profiles'!K$8772</f>
        <v>0</v>
      </c>
      <c r="O7587" s="80">
        <f>'Wind solar state wise profiles'!L7590/'Wind solar state wise profiles'!L$8772</f>
        <v>0</v>
      </c>
      <c r="P7587" s="80">
        <f>'Wind solar state wise profiles'!M7590/'Wind solar state wise profiles'!M$8772</f>
        <v>0</v>
      </c>
      <c r="Q7587" s="80">
        <f>'Wind solar state wise profiles'!N7590/'Wind solar state wise profiles'!N$8772</f>
        <v>0</v>
      </c>
      <c r="R7587" s="80">
        <f>'Wind solar state wise profiles'!O7590/'Wind solar state wise profiles'!O$8772</f>
        <v>0</v>
      </c>
      <c r="S7587" s="80">
        <f>'Wind solar state wise profiles'!P7590/'Wind solar state wise profiles'!P$8772</f>
        <v>0</v>
      </c>
      <c r="T7587" s="80">
        <f>'Wind solar state wise profiles'!Q7590/'Wind solar state wise profiles'!Q$8772</f>
        <v>0</v>
      </c>
      <c r="U7587" s="80">
        <f>'Wind solar state wise profiles'!R7590/'Wind solar state wise profiles'!R$8772</f>
        <v>0</v>
      </c>
      <c r="V7587" s="80">
        <f>'Wind solar state wise profiles'!S7590/'Wind solar state wise profiles'!S$8772</f>
        <v>0</v>
      </c>
      <c r="W7587" s="80">
        <f>'Wind solar state wise profiles'!T7590/'Wind solar state wise profiles'!T$8772</f>
        <v>0</v>
      </c>
      <c r="X7587" s="80">
        <f>'Wind solar state wise profiles'!U7590/'Wind solar state wise profiles'!U$8772</f>
        <v>0</v>
      </c>
      <c r="Y7587" s="80">
        <f>'Wind solar state wise profiles'!V7590/'Wind solar state wise profiles'!V$8772</f>
        <v>0</v>
      </c>
      <c r="Z7587" s="80">
        <f>'Wind solar state wise profiles'!W7590/'Wind solar state wise profiles'!W$8772</f>
        <v>0</v>
      </c>
      <c r="AA7587" s="80">
        <f>'Wind solar state wise profiles'!X7590/'Wind solar state wise profiles'!X$8772</f>
        <v>0</v>
      </c>
      <c r="AB7587" s="80">
        <f t="shared" si="688"/>
        <v>0</v>
      </c>
      <c r="AC7587" s="80">
        <f t="shared" si="688"/>
        <v>0</v>
      </c>
      <c r="AD7587" s="80">
        <f t="shared" si="688"/>
        <v>0</v>
      </c>
      <c r="AE7587" s="80">
        <f t="shared" si="688"/>
        <v>0</v>
      </c>
      <c r="AF7587" s="80">
        <f t="shared" si="688"/>
        <v>0</v>
      </c>
      <c r="AG7587" s="80"/>
      <c r="AH7587" s="80">
        <f>'Wind solar state wise profiles'!Y7590/'Wind solar state wise profiles'!Y$8772</f>
        <v>2.2970149999999999E-3</v>
      </c>
      <c r="AI7587" s="80">
        <f>'Wind solar state wise profiles'!Z7590/'Wind solar state wise profiles'!Z$8772</f>
        <v>6.2984479999999999E-3</v>
      </c>
      <c r="AJ7587" s="80">
        <f>'Wind solar state wise profiles'!AA7590/'Wind solar state wise profiles'!AA$8772</f>
        <v>6.2984479999999999E-3</v>
      </c>
      <c r="AK7587" s="80">
        <f>'Wind solar state wise profiles'!AB7590/'Wind solar state wise profiles'!AB$8772</f>
        <v>7.140879E-2</v>
      </c>
      <c r="AL7587" s="80">
        <f>'Wind solar state wise profiles'!AC7590/'Wind solar state wise profiles'!AC$8772</f>
        <v>5.8617912005856511E-2</v>
      </c>
      <c r="AM7587" s="80">
        <f>'Wind solar state wise profiles'!AD7590/'Wind solar state wise profiles'!AD$8772</f>
        <v>0.82372345895348842</v>
      </c>
      <c r="AN7587" s="80">
        <f>'Wind solar state wise profiles'!AE7590/'Wind solar state wise profiles'!AE$8772</f>
        <v>0.14973432500483466</v>
      </c>
      <c r="AO7587" s="80">
        <f>'Wind solar state wise profiles'!AF7590/'Wind solar state wise profiles'!AF$8772</f>
        <v>0.54011635497550636</v>
      </c>
      <c r="AP7587" s="80">
        <f>'Wind solar state wise profiles'!AG7590/'Wind solar state wise profiles'!AG$8772</f>
        <v>0</v>
      </c>
      <c r="AQ7587" s="80">
        <f>'Wind solar state wise profiles'!AH7590/'Wind solar state wise profiles'!AH$8772</f>
        <v>0.31641462201378867</v>
      </c>
      <c r="AR7587" s="80">
        <f>'Wind solar state wise profiles'!AI7590/'Wind solar state wise profiles'!AI$8772</f>
        <v>0.2570601609991236</v>
      </c>
      <c r="AS7587" s="80">
        <f>'Wind solar state wise profiles'!AJ7590/'Wind solar state wise profiles'!AJ$8772</f>
        <v>0.17929315199999998</v>
      </c>
      <c r="AT7587" s="80">
        <f>'Wind solar state wise profiles'!AK7590/'Wind solar state wise profiles'!AK$8772</f>
        <v>0.29305403502854177</v>
      </c>
      <c r="AU7587" s="80">
        <f>'Wind solar state wise profiles'!AL7590/'Wind solar state wise profiles'!AL$8772</f>
        <v>0</v>
      </c>
      <c r="AV7587" s="80">
        <f>'Wind solar state wise profiles'!AM7590/'Wind solar state wise profiles'!AM$8772</f>
        <v>3.9661130001449697E-2</v>
      </c>
      <c r="AW7587" s="80">
        <f>'Wind solar state wise profiles'!AN7590/'Wind solar state wise profiles'!AN$8772</f>
        <v>1.7888043999056826E-2</v>
      </c>
      <c r="AX7587" s="80">
        <f>'Wind solar state wise profiles'!AO7590/'Wind solar state wise profiles'!AO$8772</f>
        <v>5.3134461992481209E-2</v>
      </c>
      <c r="AY7587" s="80">
        <f>'Wind solar state wise profiles'!AP7590/'Wind solar state wise profiles'!AP$8772</f>
        <v>5.3134462000000007E-2</v>
      </c>
      <c r="AZ7587" s="80">
        <f>'Wind solar state wise profiles'!AQ7590/'Wind solar state wise profiles'!AQ$8772</f>
        <v>3.6103020999999999E-2</v>
      </c>
      <c r="BA7587" s="80">
        <f>'Wind solar state wise profiles'!AR7590/'Wind solar state wise profiles'!AR$8772</f>
        <v>3.6103021000405022E-2</v>
      </c>
      <c r="BB7587">
        <f t="shared" si="686"/>
        <v>7.5591180768198721E-2</v>
      </c>
      <c r="BC7587">
        <f t="shared" si="684"/>
        <v>0.35197875259980343</v>
      </c>
      <c r="BD7587">
        <f t="shared" si="684"/>
        <v>0.14308673376145606</v>
      </c>
      <c r="BE7587">
        <f t="shared" si="684"/>
        <v>4.3192148521841445E-2</v>
      </c>
      <c r="BF7587">
        <f t="shared" si="687"/>
        <v>4.3192148521841445E-2</v>
      </c>
    </row>
    <row r="7588" spans="1:58" x14ac:dyDescent="0.25">
      <c r="A7588" s="83">
        <v>47890</v>
      </c>
      <c r="B7588" s="83" t="str">
        <f t="shared" si="685"/>
        <v>SPRING</v>
      </c>
      <c r="C7588" t="str">
        <f t="shared" si="683"/>
        <v>NIGHT</v>
      </c>
      <c r="E7588" s="80">
        <f>'Wind solar state wise profiles'!B7591/'Wind solar state wise profiles'!$B$8772</f>
        <v>0</v>
      </c>
      <c r="F7588" s="80">
        <f>'Wind solar state wise profiles'!C7591/'Wind solar state wise profiles'!C$8772</f>
        <v>0</v>
      </c>
      <c r="G7588" s="80">
        <f>'Wind solar state wise profiles'!D7591/'Wind solar state wise profiles'!D$8772</f>
        <v>0</v>
      </c>
      <c r="H7588" s="80">
        <f>'Wind solar state wise profiles'!E7591/'Wind solar state wise profiles'!E$8772</f>
        <v>0</v>
      </c>
      <c r="I7588" s="80">
        <f>'Wind solar state wise profiles'!F7591/'Wind solar state wise profiles'!F$8772</f>
        <v>0</v>
      </c>
      <c r="J7588" s="80">
        <f>'Wind solar state wise profiles'!G7591/'Wind solar state wise profiles'!G$8772</f>
        <v>0</v>
      </c>
      <c r="K7588" s="80">
        <f>'Wind solar state wise profiles'!H7591/'Wind solar state wise profiles'!H$8772</f>
        <v>0</v>
      </c>
      <c r="L7588" s="80">
        <f>'Wind solar state wise profiles'!I7591/'Wind solar state wise profiles'!I$8772</f>
        <v>0</v>
      </c>
      <c r="M7588" s="80">
        <f>'Wind solar state wise profiles'!J7591/'Wind solar state wise profiles'!J$8772</f>
        <v>0</v>
      </c>
      <c r="N7588" s="80">
        <f>'Wind solar state wise profiles'!K7591/'Wind solar state wise profiles'!K$8772</f>
        <v>0</v>
      </c>
      <c r="O7588" s="80">
        <f>'Wind solar state wise profiles'!L7591/'Wind solar state wise profiles'!L$8772</f>
        <v>0</v>
      </c>
      <c r="P7588" s="80">
        <f>'Wind solar state wise profiles'!M7591/'Wind solar state wise profiles'!M$8772</f>
        <v>0</v>
      </c>
      <c r="Q7588" s="80">
        <f>'Wind solar state wise profiles'!N7591/'Wind solar state wise profiles'!N$8772</f>
        <v>0</v>
      </c>
      <c r="R7588" s="80">
        <f>'Wind solar state wise profiles'!O7591/'Wind solar state wise profiles'!O$8772</f>
        <v>0</v>
      </c>
      <c r="S7588" s="80">
        <f>'Wind solar state wise profiles'!P7591/'Wind solar state wise profiles'!P$8772</f>
        <v>0</v>
      </c>
      <c r="T7588" s="80">
        <f>'Wind solar state wise profiles'!Q7591/'Wind solar state wise profiles'!Q$8772</f>
        <v>0</v>
      </c>
      <c r="U7588" s="80">
        <f>'Wind solar state wise profiles'!R7591/'Wind solar state wise profiles'!R$8772</f>
        <v>0</v>
      </c>
      <c r="V7588" s="80">
        <f>'Wind solar state wise profiles'!S7591/'Wind solar state wise profiles'!S$8772</f>
        <v>0</v>
      </c>
      <c r="W7588" s="80">
        <f>'Wind solar state wise profiles'!T7591/'Wind solar state wise profiles'!T$8772</f>
        <v>0</v>
      </c>
      <c r="X7588" s="80">
        <f>'Wind solar state wise profiles'!U7591/'Wind solar state wise profiles'!U$8772</f>
        <v>0</v>
      </c>
      <c r="Y7588" s="80">
        <f>'Wind solar state wise profiles'!V7591/'Wind solar state wise profiles'!V$8772</f>
        <v>0</v>
      </c>
      <c r="Z7588" s="80">
        <f>'Wind solar state wise profiles'!W7591/'Wind solar state wise profiles'!W$8772</f>
        <v>0</v>
      </c>
      <c r="AA7588" s="80">
        <f>'Wind solar state wise profiles'!X7591/'Wind solar state wise profiles'!X$8772</f>
        <v>0</v>
      </c>
      <c r="AB7588" s="80">
        <f t="shared" si="688"/>
        <v>0</v>
      </c>
      <c r="AC7588" s="80">
        <f t="shared" si="688"/>
        <v>0</v>
      </c>
      <c r="AD7588" s="80">
        <f t="shared" si="688"/>
        <v>0</v>
      </c>
      <c r="AE7588" s="80">
        <f t="shared" si="688"/>
        <v>0</v>
      </c>
      <c r="AF7588" s="80">
        <f t="shared" si="688"/>
        <v>0</v>
      </c>
      <c r="AG7588" s="80"/>
      <c r="AH7588" s="80">
        <f>'Wind solar state wise profiles'!Y7591/'Wind solar state wise profiles'!Y$8772</f>
        <v>1.5794322E-2</v>
      </c>
      <c r="AI7588" s="80">
        <f>'Wind solar state wise profiles'!Z7591/'Wind solar state wise profiles'!Z$8772</f>
        <v>5.6328719999999997E-3</v>
      </c>
      <c r="AJ7588" s="80">
        <f>'Wind solar state wise profiles'!AA7591/'Wind solar state wise profiles'!AA$8772</f>
        <v>5.6328719999999997E-3</v>
      </c>
      <c r="AK7588" s="80">
        <f>'Wind solar state wise profiles'!AB7591/'Wind solar state wise profiles'!AB$8772</f>
        <v>6.334382200304646E-2</v>
      </c>
      <c r="AL7588" s="80">
        <f>'Wind solar state wise profiles'!AC7591/'Wind solar state wise profiles'!AC$8772</f>
        <v>3.7591559004392386E-2</v>
      </c>
      <c r="AM7588" s="80">
        <f>'Wind solar state wise profiles'!AD7591/'Wind solar state wise profiles'!AD$8772</f>
        <v>0.74465048302325576</v>
      </c>
      <c r="AN7588" s="80">
        <f>'Wind solar state wise profiles'!AE7591/'Wind solar state wise profiles'!AE$8772</f>
        <v>0.12842000199187778</v>
      </c>
      <c r="AO7588" s="80">
        <f>'Wind solar state wise profiles'!AF7591/'Wind solar state wise profiles'!AF$8772</f>
        <v>0.51928616896980329</v>
      </c>
      <c r="AP7588" s="80">
        <f>'Wind solar state wise profiles'!AG7591/'Wind solar state wise profiles'!AG$8772</f>
        <v>0</v>
      </c>
      <c r="AQ7588" s="80">
        <f>'Wind solar state wise profiles'!AH7591/'Wind solar state wise profiles'!AH$8772</f>
        <v>0.19367513403880068</v>
      </c>
      <c r="AR7588" s="80">
        <f>'Wind solar state wise profiles'!AI7591/'Wind solar state wise profiles'!AI$8772</f>
        <v>0.21135504601226995</v>
      </c>
      <c r="AS7588" s="80">
        <f>'Wind solar state wise profiles'!AJ7591/'Wind solar state wise profiles'!AJ$8772</f>
        <v>0.17525160000000001</v>
      </c>
      <c r="AT7588" s="80">
        <f>'Wind solar state wise profiles'!AK7591/'Wind solar state wise profiles'!AK$8772</f>
        <v>0.26179029599117798</v>
      </c>
      <c r="AU7588" s="80">
        <f>'Wind solar state wise profiles'!AL7591/'Wind solar state wise profiles'!AL$8772</f>
        <v>1.0877807999999999E-2</v>
      </c>
      <c r="AV7588" s="80">
        <f>'Wind solar state wise profiles'!AM7591/'Wind solar state wise profiles'!AM$8772</f>
        <v>3.4305852000579881E-2</v>
      </c>
      <c r="AW7588" s="80">
        <f>'Wind solar state wise profiles'!AN7591/'Wind solar state wise profiles'!AN$8772</f>
        <v>1.0077003000471587E-2</v>
      </c>
      <c r="AX7588" s="80">
        <f>'Wind solar state wise profiles'!AO7591/'Wind solar state wise profiles'!AO$8772</f>
        <v>4.1793156992481199E-2</v>
      </c>
      <c r="AY7588" s="80">
        <f>'Wind solar state wise profiles'!AP7591/'Wind solar state wise profiles'!AP$8772</f>
        <v>4.1793156999999997E-2</v>
      </c>
      <c r="AZ7588" s="80">
        <f>'Wind solar state wise profiles'!AQ7591/'Wind solar state wise profiles'!AQ$8772</f>
        <v>2.5759648E-2</v>
      </c>
      <c r="BA7588" s="80">
        <f>'Wind solar state wise profiles'!AR7591/'Wind solar state wise profiles'!AR$8772</f>
        <v>2.5759647995139735E-2</v>
      </c>
      <c r="BB7588">
        <f t="shared" si="686"/>
        <v>6.493711935646107E-2</v>
      </c>
      <c r="BC7588">
        <f t="shared" si="684"/>
        <v>0.29470214490335561</v>
      </c>
      <c r="BD7588">
        <f t="shared" si="684"/>
        <v>0.12919195364558325</v>
      </c>
      <c r="BE7588">
        <f t="shared" si="684"/>
        <v>3.2433398617443744E-2</v>
      </c>
      <c r="BF7588">
        <f t="shared" si="687"/>
        <v>3.2433398617443744E-2</v>
      </c>
    </row>
    <row r="7589" spans="1:58" x14ac:dyDescent="0.25">
      <c r="A7589" s="83">
        <v>47890.041666666664</v>
      </c>
      <c r="B7589" s="83" t="str">
        <f t="shared" si="685"/>
        <v>SPRING</v>
      </c>
      <c r="C7589" t="str">
        <f t="shared" si="683"/>
        <v>NIGHT</v>
      </c>
      <c r="E7589" s="80">
        <f>'Wind solar state wise profiles'!B7592/'Wind solar state wise profiles'!$B$8772</f>
        <v>0</v>
      </c>
      <c r="F7589" s="80">
        <f>'Wind solar state wise profiles'!C7592/'Wind solar state wise profiles'!C$8772</f>
        <v>0</v>
      </c>
      <c r="G7589" s="80">
        <f>'Wind solar state wise profiles'!D7592/'Wind solar state wise profiles'!D$8772</f>
        <v>0</v>
      </c>
      <c r="H7589" s="80">
        <f>'Wind solar state wise profiles'!E7592/'Wind solar state wise profiles'!E$8772</f>
        <v>0</v>
      </c>
      <c r="I7589" s="80">
        <f>'Wind solar state wise profiles'!F7592/'Wind solar state wise profiles'!F$8772</f>
        <v>0</v>
      </c>
      <c r="J7589" s="80">
        <f>'Wind solar state wise profiles'!G7592/'Wind solar state wise profiles'!G$8772</f>
        <v>0</v>
      </c>
      <c r="K7589" s="80">
        <f>'Wind solar state wise profiles'!H7592/'Wind solar state wise profiles'!H$8772</f>
        <v>0</v>
      </c>
      <c r="L7589" s="80">
        <f>'Wind solar state wise profiles'!I7592/'Wind solar state wise profiles'!I$8772</f>
        <v>0</v>
      </c>
      <c r="M7589" s="80">
        <f>'Wind solar state wise profiles'!J7592/'Wind solar state wise profiles'!J$8772</f>
        <v>0</v>
      </c>
      <c r="N7589" s="80">
        <f>'Wind solar state wise profiles'!K7592/'Wind solar state wise profiles'!K$8772</f>
        <v>0</v>
      </c>
      <c r="O7589" s="80">
        <f>'Wind solar state wise profiles'!L7592/'Wind solar state wise profiles'!L$8772</f>
        <v>0</v>
      </c>
      <c r="P7589" s="80">
        <f>'Wind solar state wise profiles'!M7592/'Wind solar state wise profiles'!M$8772</f>
        <v>0</v>
      </c>
      <c r="Q7589" s="80">
        <f>'Wind solar state wise profiles'!N7592/'Wind solar state wise profiles'!N$8772</f>
        <v>0</v>
      </c>
      <c r="R7589" s="80">
        <f>'Wind solar state wise profiles'!O7592/'Wind solar state wise profiles'!O$8772</f>
        <v>0</v>
      </c>
      <c r="S7589" s="80">
        <f>'Wind solar state wise profiles'!P7592/'Wind solar state wise profiles'!P$8772</f>
        <v>0</v>
      </c>
      <c r="T7589" s="80">
        <f>'Wind solar state wise profiles'!Q7592/'Wind solar state wise profiles'!Q$8772</f>
        <v>0</v>
      </c>
      <c r="U7589" s="80">
        <f>'Wind solar state wise profiles'!R7592/'Wind solar state wise profiles'!R$8772</f>
        <v>0</v>
      </c>
      <c r="V7589" s="80">
        <f>'Wind solar state wise profiles'!S7592/'Wind solar state wise profiles'!S$8772</f>
        <v>0</v>
      </c>
      <c r="W7589" s="80">
        <f>'Wind solar state wise profiles'!T7592/'Wind solar state wise profiles'!T$8772</f>
        <v>0</v>
      </c>
      <c r="X7589" s="80">
        <f>'Wind solar state wise profiles'!U7592/'Wind solar state wise profiles'!U$8772</f>
        <v>0</v>
      </c>
      <c r="Y7589" s="80">
        <f>'Wind solar state wise profiles'!V7592/'Wind solar state wise profiles'!V$8772</f>
        <v>0</v>
      </c>
      <c r="Z7589" s="80">
        <f>'Wind solar state wise profiles'!W7592/'Wind solar state wise profiles'!W$8772</f>
        <v>0</v>
      </c>
      <c r="AA7589" s="80">
        <f>'Wind solar state wise profiles'!X7592/'Wind solar state wise profiles'!X$8772</f>
        <v>0</v>
      </c>
      <c r="AB7589" s="80">
        <f t="shared" si="688"/>
        <v>0</v>
      </c>
      <c r="AC7589" s="80">
        <f t="shared" si="688"/>
        <v>0</v>
      </c>
      <c r="AD7589" s="80">
        <f t="shared" si="688"/>
        <v>0</v>
      </c>
      <c r="AE7589" s="80">
        <f t="shared" si="688"/>
        <v>0</v>
      </c>
      <c r="AF7589" s="80">
        <f t="shared" si="688"/>
        <v>0</v>
      </c>
      <c r="AG7589" s="80"/>
      <c r="AH7589" s="80">
        <f>'Wind solar state wise profiles'!Y7592/'Wind solar state wise profiles'!Y$8772</f>
        <v>4.749563E-3</v>
      </c>
      <c r="AI7589" s="80">
        <f>'Wind solar state wise profiles'!Z7592/'Wind solar state wise profiles'!Z$8772</f>
        <v>1.2625990000000001E-3</v>
      </c>
      <c r="AJ7589" s="80">
        <f>'Wind solar state wise profiles'!AA7592/'Wind solar state wise profiles'!AA$8772</f>
        <v>1.2625990000000001E-3</v>
      </c>
      <c r="AK7589" s="80">
        <f>'Wind solar state wise profiles'!AB7592/'Wind solar state wise profiles'!AB$8772</f>
        <v>5.9249916999238386E-2</v>
      </c>
      <c r="AL7589" s="80">
        <f>'Wind solar state wise profiles'!AC7592/'Wind solar state wise profiles'!AC$8772</f>
        <v>2.953836000836645E-2</v>
      </c>
      <c r="AM7589" s="80">
        <f>'Wind solar state wise profiles'!AD7592/'Wind solar state wise profiles'!AD$8772</f>
        <v>0.68075444697674425</v>
      </c>
      <c r="AN7589" s="80">
        <f>'Wind solar state wise profiles'!AE7592/'Wind solar state wise profiles'!AE$8772</f>
        <v>9.7504685998839685E-2</v>
      </c>
      <c r="AO7589" s="80">
        <f>'Wind solar state wise profiles'!AF7592/'Wind solar state wise profiles'!AF$8772</f>
        <v>0.48516500000000001</v>
      </c>
      <c r="AP7589" s="80">
        <f>'Wind solar state wise profiles'!AG7592/'Wind solar state wise profiles'!AG$8772</f>
        <v>1.9067791000000001E-2</v>
      </c>
      <c r="AQ7589" s="80">
        <f>'Wind solar state wise profiles'!AH7592/'Wind solar state wise profiles'!AH$8772</f>
        <v>0.16319482603815938</v>
      </c>
      <c r="AR7589" s="80">
        <f>'Wind solar state wise profiles'!AI7592/'Wind solar state wise profiles'!AI$8772</f>
        <v>0.20922767300613498</v>
      </c>
      <c r="AS7589" s="80">
        <f>'Wind solar state wise profiles'!AJ7592/'Wind solar state wise profiles'!AJ$8772</f>
        <v>0.15678702799999999</v>
      </c>
      <c r="AT7589" s="80">
        <f>'Wind solar state wise profiles'!AK7592/'Wind solar state wise profiles'!AK$8772</f>
        <v>0.25662684198235597</v>
      </c>
      <c r="AU7589" s="80">
        <f>'Wind solar state wise profiles'!AL7592/'Wind solar state wise profiles'!AL$8772</f>
        <v>4.3190107005076146E-2</v>
      </c>
      <c r="AV7589" s="80">
        <f>'Wind solar state wise profiles'!AM7592/'Wind solar state wise profiles'!AM$8772</f>
        <v>2.2291932002029575E-2</v>
      </c>
      <c r="AW7589" s="80">
        <f>'Wind solar state wise profiles'!AN7592/'Wind solar state wise profiles'!AN$8772</f>
        <v>7.5783480004715867E-3</v>
      </c>
      <c r="AX7589" s="80">
        <f>'Wind solar state wise profiles'!AO7592/'Wind solar state wise profiles'!AO$8772</f>
        <v>3.3410233000000004E-2</v>
      </c>
      <c r="AY7589" s="80">
        <f>'Wind solar state wise profiles'!AP7592/'Wind solar state wise profiles'!AP$8772</f>
        <v>3.3410232999999998E-2</v>
      </c>
      <c r="AZ7589" s="80">
        <f>'Wind solar state wise profiles'!AQ7592/'Wind solar state wise profiles'!AQ$8772</f>
        <v>2.2313713000000002E-2</v>
      </c>
      <c r="BA7589" s="80">
        <f>'Wind solar state wise profiles'!AR7592/'Wind solar state wise profiles'!AR$8772</f>
        <v>2.2313713001215065E-2</v>
      </c>
      <c r="BB7589">
        <f t="shared" si="686"/>
        <v>5.8044047097328182E-2</v>
      </c>
      <c r="BC7589">
        <f t="shared" si="684"/>
        <v>0.2705765100594843</v>
      </c>
      <c r="BD7589">
        <f t="shared" si="684"/>
        <v>0.12082759919882963</v>
      </c>
      <c r="BE7589">
        <f t="shared" si="684"/>
        <v>2.6932502763641713E-2</v>
      </c>
      <c r="BF7589">
        <f t="shared" si="687"/>
        <v>2.6932502763641713E-2</v>
      </c>
    </row>
    <row r="7590" spans="1:58" x14ac:dyDescent="0.25">
      <c r="A7590" s="83">
        <v>47890.083333333336</v>
      </c>
      <c r="B7590" s="83" t="str">
        <f t="shared" si="685"/>
        <v>SPRING</v>
      </c>
      <c r="C7590" t="str">
        <f t="shared" si="683"/>
        <v>NIGHT</v>
      </c>
      <c r="E7590" s="80">
        <f>'Wind solar state wise profiles'!B7593/'Wind solar state wise profiles'!$B$8772</f>
        <v>0</v>
      </c>
      <c r="F7590" s="80">
        <f>'Wind solar state wise profiles'!C7593/'Wind solar state wise profiles'!C$8772</f>
        <v>0</v>
      </c>
      <c r="G7590" s="80">
        <f>'Wind solar state wise profiles'!D7593/'Wind solar state wise profiles'!D$8772</f>
        <v>0</v>
      </c>
      <c r="H7590" s="80">
        <f>'Wind solar state wise profiles'!E7593/'Wind solar state wise profiles'!E$8772</f>
        <v>0</v>
      </c>
      <c r="I7590" s="80">
        <f>'Wind solar state wise profiles'!F7593/'Wind solar state wise profiles'!F$8772</f>
        <v>0</v>
      </c>
      <c r="J7590" s="80">
        <f>'Wind solar state wise profiles'!G7593/'Wind solar state wise profiles'!G$8772</f>
        <v>0</v>
      </c>
      <c r="K7590" s="80">
        <f>'Wind solar state wise profiles'!H7593/'Wind solar state wise profiles'!H$8772</f>
        <v>0</v>
      </c>
      <c r="L7590" s="80">
        <f>'Wind solar state wise profiles'!I7593/'Wind solar state wise profiles'!I$8772</f>
        <v>0</v>
      </c>
      <c r="M7590" s="80">
        <f>'Wind solar state wise profiles'!J7593/'Wind solar state wise profiles'!J$8772</f>
        <v>0</v>
      </c>
      <c r="N7590" s="80">
        <f>'Wind solar state wise profiles'!K7593/'Wind solar state wise profiles'!K$8772</f>
        <v>0</v>
      </c>
      <c r="O7590" s="80">
        <f>'Wind solar state wise profiles'!L7593/'Wind solar state wise profiles'!L$8772</f>
        <v>0</v>
      </c>
      <c r="P7590" s="80">
        <f>'Wind solar state wise profiles'!M7593/'Wind solar state wise profiles'!M$8772</f>
        <v>0</v>
      </c>
      <c r="Q7590" s="80">
        <f>'Wind solar state wise profiles'!N7593/'Wind solar state wise profiles'!N$8772</f>
        <v>0</v>
      </c>
      <c r="R7590" s="80">
        <f>'Wind solar state wise profiles'!O7593/'Wind solar state wise profiles'!O$8772</f>
        <v>0</v>
      </c>
      <c r="S7590" s="80">
        <f>'Wind solar state wise profiles'!P7593/'Wind solar state wise profiles'!P$8772</f>
        <v>0</v>
      </c>
      <c r="T7590" s="80">
        <f>'Wind solar state wise profiles'!Q7593/'Wind solar state wise profiles'!Q$8772</f>
        <v>0</v>
      </c>
      <c r="U7590" s="80">
        <f>'Wind solar state wise profiles'!R7593/'Wind solar state wise profiles'!R$8772</f>
        <v>0</v>
      </c>
      <c r="V7590" s="80">
        <f>'Wind solar state wise profiles'!S7593/'Wind solar state wise profiles'!S$8772</f>
        <v>0</v>
      </c>
      <c r="W7590" s="80">
        <f>'Wind solar state wise profiles'!T7593/'Wind solar state wise profiles'!T$8772</f>
        <v>0</v>
      </c>
      <c r="X7590" s="80">
        <f>'Wind solar state wise profiles'!U7593/'Wind solar state wise profiles'!U$8772</f>
        <v>0</v>
      </c>
      <c r="Y7590" s="80">
        <f>'Wind solar state wise profiles'!V7593/'Wind solar state wise profiles'!V$8772</f>
        <v>0</v>
      </c>
      <c r="Z7590" s="80">
        <f>'Wind solar state wise profiles'!W7593/'Wind solar state wise profiles'!W$8772</f>
        <v>0</v>
      </c>
      <c r="AA7590" s="80">
        <f>'Wind solar state wise profiles'!X7593/'Wind solar state wise profiles'!X$8772</f>
        <v>0</v>
      </c>
      <c r="AB7590" s="80">
        <f t="shared" si="688"/>
        <v>0</v>
      </c>
      <c r="AC7590" s="80">
        <f t="shared" si="688"/>
        <v>0</v>
      </c>
      <c r="AD7590" s="80">
        <f t="shared" si="688"/>
        <v>0</v>
      </c>
      <c r="AE7590" s="80">
        <f t="shared" si="688"/>
        <v>0</v>
      </c>
      <c r="AF7590" s="80">
        <f t="shared" si="688"/>
        <v>0</v>
      </c>
      <c r="AG7590" s="80"/>
      <c r="AH7590" s="80">
        <f>'Wind solar state wise profiles'!Y7593/'Wind solar state wise profiles'!Y$8772</f>
        <v>1.9293100000000001E-3</v>
      </c>
      <c r="AI7590" s="80">
        <f>'Wind solar state wise profiles'!Z7593/'Wind solar state wise profiles'!Z$8772</f>
        <v>1.288324E-3</v>
      </c>
      <c r="AJ7590" s="80">
        <f>'Wind solar state wise profiles'!AA7593/'Wind solar state wise profiles'!AA$8772</f>
        <v>1.288324E-3</v>
      </c>
      <c r="AK7590" s="80">
        <f>'Wind solar state wise profiles'!AB7593/'Wind solar state wise profiles'!AB$8772</f>
        <v>4.7583869999999993E-2</v>
      </c>
      <c r="AL7590" s="80">
        <f>'Wind solar state wise profiles'!AC7593/'Wind solar state wise profiles'!AC$8772</f>
        <v>2.9520358000418322E-2</v>
      </c>
      <c r="AM7590" s="80">
        <f>'Wind solar state wise profiles'!AD7593/'Wind solar state wise profiles'!AD$8772</f>
        <v>0.62491715000000003</v>
      </c>
      <c r="AN7590" s="80">
        <f>'Wind solar state wise profiles'!AE7593/'Wind solar state wise profiles'!AE$8772</f>
        <v>0.10422983800038677</v>
      </c>
      <c r="AO7590" s="80">
        <f>'Wind solar state wise profiles'!AF7593/'Wind solar state wise profiles'!AF$8772</f>
        <v>0.43452082101338013</v>
      </c>
      <c r="AP7590" s="80">
        <f>'Wind solar state wise profiles'!AG7593/'Wind solar state wise profiles'!AG$8772</f>
        <v>1.5437734E-2</v>
      </c>
      <c r="AQ7590" s="80">
        <f>'Wind solar state wise profiles'!AH7593/'Wind solar state wise profiles'!AH$8772</f>
        <v>0.1380759099727433</v>
      </c>
      <c r="AR7590" s="80">
        <f>'Wind solar state wise profiles'!AI7593/'Wind solar state wise profiles'!AI$8772</f>
        <v>0.19579838799298863</v>
      </c>
      <c r="AS7590" s="80">
        <f>'Wind solar state wise profiles'!AJ7593/'Wind solar state wise profiles'!AJ$8772</f>
        <v>0.174230789</v>
      </c>
      <c r="AT7590" s="80">
        <f>'Wind solar state wise profiles'!AK7593/'Wind solar state wise profiles'!AK$8772</f>
        <v>0.23394083101971977</v>
      </c>
      <c r="AU7590" s="80">
        <f>'Wind solar state wise profiles'!AL7593/'Wind solar state wise profiles'!AL$8772</f>
        <v>0.20203126598984772</v>
      </c>
      <c r="AV7590" s="80">
        <f>'Wind solar state wise profiles'!AM7593/'Wind solar state wise profiles'!AM$8772</f>
        <v>1.4515675E-2</v>
      </c>
      <c r="AW7590" s="80">
        <f>'Wind solar state wise profiles'!AN7593/'Wind solar state wise profiles'!AN$8772</f>
        <v>7.8462369995284127E-3</v>
      </c>
      <c r="AX7590" s="80">
        <f>'Wind solar state wise profiles'!AO7593/'Wind solar state wise profiles'!AO$8772</f>
        <v>2.9889328E-2</v>
      </c>
      <c r="AY7590" s="80">
        <f>'Wind solar state wise profiles'!AP7593/'Wind solar state wise profiles'!AP$8772</f>
        <v>2.9889328E-2</v>
      </c>
      <c r="AZ7590" s="80">
        <f>'Wind solar state wise profiles'!AQ7593/'Wind solar state wise profiles'!AQ$8772</f>
        <v>1.026384E-2</v>
      </c>
      <c r="BA7590" s="80">
        <f>'Wind solar state wise profiles'!AR7593/'Wind solar state wise profiles'!AR$8772</f>
        <v>1.026384E-2</v>
      </c>
      <c r="BB7590">
        <f t="shared" si="686"/>
        <v>5.0325016550005756E-2</v>
      </c>
      <c r="BC7590">
        <f t="shared" si="684"/>
        <v>0.2442636576208172</v>
      </c>
      <c r="BD7590">
        <f t="shared" si="684"/>
        <v>0.11673957306333634</v>
      </c>
      <c r="BE7590">
        <f t="shared" si="684"/>
        <v>1.8432707633475511E-2</v>
      </c>
      <c r="BF7590">
        <f t="shared" si="687"/>
        <v>1.8432707633475511E-2</v>
      </c>
    </row>
    <row r="7591" spans="1:58" x14ac:dyDescent="0.25">
      <c r="A7591" s="83">
        <v>47890.125</v>
      </c>
      <c r="B7591" s="83" t="str">
        <f t="shared" si="685"/>
        <v>SPRING</v>
      </c>
      <c r="C7591" t="str">
        <f t="shared" si="683"/>
        <v>NIGHT</v>
      </c>
      <c r="E7591" s="80">
        <f>'Wind solar state wise profiles'!B7594/'Wind solar state wise profiles'!$B$8772</f>
        <v>0</v>
      </c>
      <c r="F7591" s="80">
        <f>'Wind solar state wise profiles'!C7594/'Wind solar state wise profiles'!C$8772</f>
        <v>0</v>
      </c>
      <c r="G7591" s="80">
        <f>'Wind solar state wise profiles'!D7594/'Wind solar state wise profiles'!D$8772</f>
        <v>0</v>
      </c>
      <c r="H7591" s="80">
        <f>'Wind solar state wise profiles'!E7594/'Wind solar state wise profiles'!E$8772</f>
        <v>0</v>
      </c>
      <c r="I7591" s="80">
        <f>'Wind solar state wise profiles'!F7594/'Wind solar state wise profiles'!F$8772</f>
        <v>0</v>
      </c>
      <c r="J7591" s="80">
        <f>'Wind solar state wise profiles'!G7594/'Wind solar state wise profiles'!G$8772</f>
        <v>0</v>
      </c>
      <c r="K7591" s="80">
        <f>'Wind solar state wise profiles'!H7594/'Wind solar state wise profiles'!H$8772</f>
        <v>0</v>
      </c>
      <c r="L7591" s="80">
        <f>'Wind solar state wise profiles'!I7594/'Wind solar state wise profiles'!I$8772</f>
        <v>0</v>
      </c>
      <c r="M7591" s="80">
        <f>'Wind solar state wise profiles'!J7594/'Wind solar state wise profiles'!J$8772</f>
        <v>0</v>
      </c>
      <c r="N7591" s="80">
        <f>'Wind solar state wise profiles'!K7594/'Wind solar state wise profiles'!K$8772</f>
        <v>0</v>
      </c>
      <c r="O7591" s="80">
        <f>'Wind solar state wise profiles'!L7594/'Wind solar state wise profiles'!L$8772</f>
        <v>0</v>
      </c>
      <c r="P7591" s="80">
        <f>'Wind solar state wise profiles'!M7594/'Wind solar state wise profiles'!M$8772</f>
        <v>0</v>
      </c>
      <c r="Q7591" s="80">
        <f>'Wind solar state wise profiles'!N7594/'Wind solar state wise profiles'!N$8772</f>
        <v>0</v>
      </c>
      <c r="R7591" s="80">
        <f>'Wind solar state wise profiles'!O7594/'Wind solar state wise profiles'!O$8772</f>
        <v>0</v>
      </c>
      <c r="S7591" s="80">
        <f>'Wind solar state wise profiles'!P7594/'Wind solar state wise profiles'!P$8772</f>
        <v>0</v>
      </c>
      <c r="T7591" s="80">
        <f>'Wind solar state wise profiles'!Q7594/'Wind solar state wise profiles'!Q$8772</f>
        <v>0</v>
      </c>
      <c r="U7591" s="80">
        <f>'Wind solar state wise profiles'!R7594/'Wind solar state wise profiles'!R$8772</f>
        <v>0</v>
      </c>
      <c r="V7591" s="80">
        <f>'Wind solar state wise profiles'!S7594/'Wind solar state wise profiles'!S$8772</f>
        <v>0</v>
      </c>
      <c r="W7591" s="80">
        <f>'Wind solar state wise profiles'!T7594/'Wind solar state wise profiles'!T$8772</f>
        <v>0</v>
      </c>
      <c r="X7591" s="80">
        <f>'Wind solar state wise profiles'!U7594/'Wind solar state wise profiles'!U$8772</f>
        <v>0</v>
      </c>
      <c r="Y7591" s="80">
        <f>'Wind solar state wise profiles'!V7594/'Wind solar state wise profiles'!V$8772</f>
        <v>0</v>
      </c>
      <c r="Z7591" s="80">
        <f>'Wind solar state wise profiles'!W7594/'Wind solar state wise profiles'!W$8772</f>
        <v>0</v>
      </c>
      <c r="AA7591" s="80">
        <f>'Wind solar state wise profiles'!X7594/'Wind solar state wise profiles'!X$8772</f>
        <v>0</v>
      </c>
      <c r="AB7591" s="80">
        <f t="shared" si="688"/>
        <v>0</v>
      </c>
      <c r="AC7591" s="80">
        <f t="shared" si="688"/>
        <v>0</v>
      </c>
      <c r="AD7591" s="80">
        <f t="shared" si="688"/>
        <v>0</v>
      </c>
      <c r="AE7591" s="80">
        <f t="shared" si="688"/>
        <v>0</v>
      </c>
      <c r="AF7591" s="80">
        <f t="shared" si="688"/>
        <v>0</v>
      </c>
      <c r="AG7591" s="80"/>
      <c r="AH7591" s="80">
        <f>'Wind solar state wise profiles'!Y7594/'Wind solar state wise profiles'!Y$8772</f>
        <v>1.7395910000000002E-3</v>
      </c>
      <c r="AI7591" s="80">
        <f>'Wind solar state wise profiles'!Z7594/'Wind solar state wise profiles'!Z$8772</f>
        <v>3.6150200000000005E-3</v>
      </c>
      <c r="AJ7591" s="80">
        <f>'Wind solar state wise profiles'!AA7594/'Wind solar state wise profiles'!AA$8772</f>
        <v>3.61502E-3</v>
      </c>
      <c r="AK7591" s="80">
        <f>'Wind solar state wise profiles'!AB7594/'Wind solar state wise profiles'!AB$8772</f>
        <v>4.8872893998476774E-2</v>
      </c>
      <c r="AL7591" s="80">
        <f>'Wind solar state wise profiles'!AC7594/'Wind solar state wise profiles'!AC$8772</f>
        <v>3.4863565007320643E-2</v>
      </c>
      <c r="AM7591" s="80">
        <f>'Wind solar state wise profiles'!AD7594/'Wind solar state wise profiles'!AD$8772</f>
        <v>0.53842980895348835</v>
      </c>
      <c r="AN7591" s="80">
        <f>'Wind solar state wise profiles'!AE7594/'Wind solar state wise profiles'!AE$8772</f>
        <v>5.3935360994005033E-2</v>
      </c>
      <c r="AO7591" s="80">
        <f>'Wind solar state wise profiles'!AF7594/'Wind solar state wise profiles'!AF$8772</f>
        <v>0.3797725110038751</v>
      </c>
      <c r="AP7591" s="80">
        <f>'Wind solar state wise profiles'!AG7594/'Wind solar state wise profiles'!AG$8772</f>
        <v>5.7061500000000001E-4</v>
      </c>
      <c r="AQ7591" s="80">
        <f>'Wind solar state wise profiles'!AH7594/'Wind solar state wise profiles'!AH$8772</f>
        <v>0.14066850400833733</v>
      </c>
      <c r="AR7591" s="80">
        <f>'Wind solar state wise profiles'!AI7594/'Wind solar state wise profiles'!AI$8772</f>
        <v>0.14511396599474147</v>
      </c>
      <c r="AS7591" s="80">
        <f>'Wind solar state wise profiles'!AJ7594/'Wind solar state wise profiles'!AJ$8772</f>
        <v>6.5100188000000003E-2</v>
      </c>
      <c r="AT7591" s="80">
        <f>'Wind solar state wise profiles'!AK7594/'Wind solar state wise profiles'!AK$8772</f>
        <v>0.15368117099117801</v>
      </c>
      <c r="AU7591" s="80">
        <f>'Wind solar state wise profiles'!AL7594/'Wind solar state wise profiles'!AL$8772</f>
        <v>7.5663599999999998E-2</v>
      </c>
      <c r="AV7591" s="80">
        <f>'Wind solar state wise profiles'!AM7594/'Wind solar state wise profiles'!AM$8772</f>
        <v>4.9156360002899392E-3</v>
      </c>
      <c r="AW7591" s="80">
        <f>'Wind solar state wise profiles'!AN7594/'Wind solar state wise profiles'!AN$8772</f>
        <v>5.1652769995284131E-3</v>
      </c>
      <c r="AX7591" s="80">
        <f>'Wind solar state wise profiles'!AO7594/'Wind solar state wise profiles'!AO$8772</f>
        <v>1.1788294E-2</v>
      </c>
      <c r="AY7591" s="80">
        <f>'Wind solar state wise profiles'!AP7594/'Wind solar state wise profiles'!AP$8772</f>
        <v>1.1788294000000001E-2</v>
      </c>
      <c r="AZ7591" s="80">
        <f>'Wind solar state wise profiles'!AQ7594/'Wind solar state wise profiles'!AQ$8772</f>
        <v>2.5277381000000002E-2</v>
      </c>
      <c r="BA7591" s="80">
        <f>'Wind solar state wise profiles'!AR7594/'Wind solar state wise profiles'!AR$8772</f>
        <v>2.5277381004455243E-2</v>
      </c>
      <c r="BB7591">
        <f t="shared" si="686"/>
        <v>4.9745117619350639E-2</v>
      </c>
      <c r="BC7591">
        <f t="shared" si="684"/>
        <v>0.20787894409439792</v>
      </c>
      <c r="BD7591">
        <f t="shared" si="684"/>
        <v>6.5857780357342632E-2</v>
      </c>
      <c r="BE7591">
        <f t="shared" si="684"/>
        <v>1.9662714696278862E-2</v>
      </c>
      <c r="BF7591">
        <f t="shared" si="687"/>
        <v>1.9662714696278862E-2</v>
      </c>
    </row>
    <row r="7592" spans="1:58" x14ac:dyDescent="0.25">
      <c r="A7592" s="83">
        <v>47890.166666666664</v>
      </c>
      <c r="B7592" s="83" t="str">
        <f t="shared" si="685"/>
        <v>SPRING</v>
      </c>
      <c r="C7592" t="str">
        <f t="shared" si="683"/>
        <v>NIGHT</v>
      </c>
      <c r="E7592" s="80">
        <f>'Wind solar state wise profiles'!B7595/'Wind solar state wise profiles'!$B$8772</f>
        <v>0</v>
      </c>
      <c r="F7592" s="80">
        <f>'Wind solar state wise profiles'!C7595/'Wind solar state wise profiles'!C$8772</f>
        <v>0</v>
      </c>
      <c r="G7592" s="80">
        <f>'Wind solar state wise profiles'!D7595/'Wind solar state wise profiles'!D$8772</f>
        <v>0</v>
      </c>
      <c r="H7592" s="80">
        <f>'Wind solar state wise profiles'!E7595/'Wind solar state wise profiles'!E$8772</f>
        <v>0</v>
      </c>
      <c r="I7592" s="80">
        <f>'Wind solar state wise profiles'!F7595/'Wind solar state wise profiles'!F$8772</f>
        <v>0</v>
      </c>
      <c r="J7592" s="80">
        <f>'Wind solar state wise profiles'!G7595/'Wind solar state wise profiles'!G$8772</f>
        <v>0</v>
      </c>
      <c r="K7592" s="80">
        <f>'Wind solar state wise profiles'!H7595/'Wind solar state wise profiles'!H$8772</f>
        <v>0</v>
      </c>
      <c r="L7592" s="80">
        <f>'Wind solar state wise profiles'!I7595/'Wind solar state wise profiles'!I$8772</f>
        <v>0</v>
      </c>
      <c r="M7592" s="80">
        <f>'Wind solar state wise profiles'!J7595/'Wind solar state wise profiles'!J$8772</f>
        <v>0</v>
      </c>
      <c r="N7592" s="80">
        <f>'Wind solar state wise profiles'!K7595/'Wind solar state wise profiles'!K$8772</f>
        <v>0</v>
      </c>
      <c r="O7592" s="80">
        <f>'Wind solar state wise profiles'!L7595/'Wind solar state wise profiles'!L$8772</f>
        <v>0</v>
      </c>
      <c r="P7592" s="80">
        <f>'Wind solar state wise profiles'!M7595/'Wind solar state wise profiles'!M$8772</f>
        <v>0</v>
      </c>
      <c r="Q7592" s="80">
        <f>'Wind solar state wise profiles'!N7595/'Wind solar state wise profiles'!N$8772</f>
        <v>0</v>
      </c>
      <c r="R7592" s="80">
        <f>'Wind solar state wise profiles'!O7595/'Wind solar state wise profiles'!O$8772</f>
        <v>0</v>
      </c>
      <c r="S7592" s="80">
        <f>'Wind solar state wise profiles'!P7595/'Wind solar state wise profiles'!P$8772</f>
        <v>0</v>
      </c>
      <c r="T7592" s="80">
        <f>'Wind solar state wise profiles'!Q7595/'Wind solar state wise profiles'!Q$8772</f>
        <v>0</v>
      </c>
      <c r="U7592" s="80">
        <f>'Wind solar state wise profiles'!R7595/'Wind solar state wise profiles'!R$8772</f>
        <v>0</v>
      </c>
      <c r="V7592" s="80">
        <f>'Wind solar state wise profiles'!S7595/'Wind solar state wise profiles'!S$8772</f>
        <v>0</v>
      </c>
      <c r="W7592" s="80">
        <f>'Wind solar state wise profiles'!T7595/'Wind solar state wise profiles'!T$8772</f>
        <v>0</v>
      </c>
      <c r="X7592" s="80">
        <f>'Wind solar state wise profiles'!U7595/'Wind solar state wise profiles'!U$8772</f>
        <v>0</v>
      </c>
      <c r="Y7592" s="80">
        <f>'Wind solar state wise profiles'!V7595/'Wind solar state wise profiles'!V$8772</f>
        <v>0</v>
      </c>
      <c r="Z7592" s="80">
        <f>'Wind solar state wise profiles'!W7595/'Wind solar state wise profiles'!W$8772</f>
        <v>0</v>
      </c>
      <c r="AA7592" s="80">
        <f>'Wind solar state wise profiles'!X7595/'Wind solar state wise profiles'!X$8772</f>
        <v>0</v>
      </c>
      <c r="AB7592" s="80">
        <f t="shared" si="688"/>
        <v>0</v>
      </c>
      <c r="AC7592" s="80">
        <f t="shared" si="688"/>
        <v>0</v>
      </c>
      <c r="AD7592" s="80">
        <f t="shared" si="688"/>
        <v>0</v>
      </c>
      <c r="AE7592" s="80">
        <f t="shared" si="688"/>
        <v>0</v>
      </c>
      <c r="AF7592" s="80">
        <f t="shared" si="688"/>
        <v>0</v>
      </c>
      <c r="AG7592" s="80"/>
      <c r="AH7592" s="80">
        <f>'Wind solar state wise profiles'!Y7595/'Wind solar state wise profiles'!Y$8772</f>
        <v>0</v>
      </c>
      <c r="AI7592" s="80">
        <f>'Wind solar state wise profiles'!Z7595/'Wind solar state wise profiles'!Z$8772</f>
        <v>7.9639599999999989E-4</v>
      </c>
      <c r="AJ7592" s="80">
        <f>'Wind solar state wise profiles'!AA7595/'Wind solar state wise profiles'!AA$8772</f>
        <v>7.96396E-4</v>
      </c>
      <c r="AK7592" s="80">
        <f>'Wind solar state wise profiles'!AB7595/'Wind solar state wise profiles'!AB$8772</f>
        <v>1.4839633000761616E-2</v>
      </c>
      <c r="AL7592" s="80">
        <f>'Wind solar state wise profiles'!AC7595/'Wind solar state wise profiles'!AC$8772</f>
        <v>1.4691651999581678E-2</v>
      </c>
      <c r="AM7592" s="80">
        <f>'Wind solar state wise profiles'!AD7595/'Wind solar state wise profiles'!AD$8772</f>
        <v>0.2643484710465116</v>
      </c>
      <c r="AN7592" s="80">
        <f>'Wind solar state wise profiles'!AE7595/'Wind solar state wise profiles'!AE$8772</f>
        <v>3.1530842003480955E-2</v>
      </c>
      <c r="AO7592" s="80">
        <f>'Wind solar state wise profiles'!AF7595/'Wind solar state wise profiles'!AF$8772</f>
        <v>0.12647249001974117</v>
      </c>
      <c r="AP7592" s="80">
        <f>'Wind solar state wise profiles'!AG7595/'Wind solar state wise profiles'!AG$8772</f>
        <v>0</v>
      </c>
      <c r="AQ7592" s="80">
        <f>'Wind solar state wise profiles'!AH7595/'Wind solar state wise profiles'!AH$8772</f>
        <v>2.6366386002886003E-2</v>
      </c>
      <c r="AR7592" s="80">
        <f>'Wind solar state wise profiles'!AI7595/'Wind solar state wise profiles'!AI$8772</f>
        <v>5.4971699999999998E-2</v>
      </c>
      <c r="AS7592" s="80">
        <f>'Wind solar state wise profiles'!AJ7595/'Wind solar state wise profiles'!AJ$8772</f>
        <v>2.3139356E-2</v>
      </c>
      <c r="AT7592" s="80">
        <f>'Wind solar state wise profiles'!AK7595/'Wind solar state wise profiles'!AK$8772</f>
        <v>5.2338481999221587E-2</v>
      </c>
      <c r="AU7592" s="80">
        <f>'Wind solar state wise profiles'!AL7595/'Wind solar state wise profiles'!AL$8772</f>
        <v>2.2973366002538072E-2</v>
      </c>
      <c r="AV7592" s="80">
        <f>'Wind solar state wise profiles'!AM7595/'Wind solar state wise profiles'!AM$8772</f>
        <v>4.2573160002899388E-3</v>
      </c>
      <c r="AW7592" s="80">
        <f>'Wind solar state wise profiles'!AN7595/'Wind solar state wise profiles'!AN$8772</f>
        <v>3.5748180004715872E-3</v>
      </c>
      <c r="AX7592" s="80">
        <f>'Wind solar state wise profiles'!AO7595/'Wind solar state wise profiles'!AO$8772</f>
        <v>7.6095640000000001E-3</v>
      </c>
      <c r="AY7592" s="80">
        <f>'Wind solar state wise profiles'!AP7595/'Wind solar state wise profiles'!AP$8772</f>
        <v>7.6095640000000001E-3</v>
      </c>
      <c r="AZ7592" s="80">
        <f>'Wind solar state wise profiles'!AQ7595/'Wind solar state wise profiles'!AQ$8772</f>
        <v>4.6336125999999998E-2</v>
      </c>
      <c r="BA7592" s="80">
        <f>'Wind solar state wise profiles'!AR7595/'Wind solar state wise profiles'!AR$8772</f>
        <v>4.6336126002430131E-2</v>
      </c>
      <c r="BB7592">
        <f t="shared" si="686"/>
        <v>1.9096670131866448E-2</v>
      </c>
      <c r="BC7592">
        <f t="shared" si="684"/>
        <v>6.666662671409182E-2</v>
      </c>
      <c r="BD7592">
        <f t="shared" si="684"/>
        <v>2.3646216529624366E-2</v>
      </c>
      <c r="BE7592">
        <f t="shared" si="684"/>
        <v>3.0216671601706133E-2</v>
      </c>
      <c r="BF7592">
        <f t="shared" si="687"/>
        <v>3.0216671601706133E-2</v>
      </c>
    </row>
    <row r="7593" spans="1:58" x14ac:dyDescent="0.25">
      <c r="A7593" s="83">
        <v>47890.208333333336</v>
      </c>
      <c r="B7593" s="83" t="str">
        <f t="shared" si="685"/>
        <v>SPRING</v>
      </c>
      <c r="C7593" t="str">
        <f t="shared" si="683"/>
        <v>NIGHT</v>
      </c>
      <c r="E7593" s="80">
        <f>'Wind solar state wise profiles'!B7596/'Wind solar state wise profiles'!$B$8772</f>
        <v>0</v>
      </c>
      <c r="F7593" s="80">
        <f>'Wind solar state wise profiles'!C7596/'Wind solar state wise profiles'!C$8772</f>
        <v>0</v>
      </c>
      <c r="G7593" s="80">
        <f>'Wind solar state wise profiles'!D7596/'Wind solar state wise profiles'!D$8772</f>
        <v>0</v>
      </c>
      <c r="H7593" s="80">
        <f>'Wind solar state wise profiles'!E7596/'Wind solar state wise profiles'!E$8772</f>
        <v>0</v>
      </c>
      <c r="I7593" s="80">
        <f>'Wind solar state wise profiles'!F7596/'Wind solar state wise profiles'!F$8772</f>
        <v>0</v>
      </c>
      <c r="J7593" s="80">
        <f>'Wind solar state wise profiles'!G7596/'Wind solar state wise profiles'!G$8772</f>
        <v>0</v>
      </c>
      <c r="K7593" s="80">
        <f>'Wind solar state wise profiles'!H7596/'Wind solar state wise profiles'!H$8772</f>
        <v>0</v>
      </c>
      <c r="L7593" s="80">
        <f>'Wind solar state wise profiles'!I7596/'Wind solar state wise profiles'!I$8772</f>
        <v>0</v>
      </c>
      <c r="M7593" s="80">
        <f>'Wind solar state wise profiles'!J7596/'Wind solar state wise profiles'!J$8772</f>
        <v>0</v>
      </c>
      <c r="N7593" s="80">
        <f>'Wind solar state wise profiles'!K7596/'Wind solar state wise profiles'!K$8772</f>
        <v>0</v>
      </c>
      <c r="O7593" s="80">
        <f>'Wind solar state wise profiles'!L7596/'Wind solar state wise profiles'!L$8772</f>
        <v>0</v>
      </c>
      <c r="P7593" s="80">
        <f>'Wind solar state wise profiles'!M7596/'Wind solar state wise profiles'!M$8772</f>
        <v>0</v>
      </c>
      <c r="Q7593" s="80">
        <f>'Wind solar state wise profiles'!N7596/'Wind solar state wise profiles'!N$8772</f>
        <v>0</v>
      </c>
      <c r="R7593" s="80">
        <f>'Wind solar state wise profiles'!O7596/'Wind solar state wise profiles'!O$8772</f>
        <v>0</v>
      </c>
      <c r="S7593" s="80">
        <f>'Wind solar state wise profiles'!P7596/'Wind solar state wise profiles'!P$8772</f>
        <v>0</v>
      </c>
      <c r="T7593" s="80">
        <f>'Wind solar state wise profiles'!Q7596/'Wind solar state wise profiles'!Q$8772</f>
        <v>0</v>
      </c>
      <c r="U7593" s="80">
        <f>'Wind solar state wise profiles'!R7596/'Wind solar state wise profiles'!R$8772</f>
        <v>0</v>
      </c>
      <c r="V7593" s="80">
        <f>'Wind solar state wise profiles'!S7596/'Wind solar state wise profiles'!S$8772</f>
        <v>0</v>
      </c>
      <c r="W7593" s="80">
        <f>'Wind solar state wise profiles'!T7596/'Wind solar state wise profiles'!T$8772</f>
        <v>0</v>
      </c>
      <c r="X7593" s="80">
        <f>'Wind solar state wise profiles'!U7596/'Wind solar state wise profiles'!U$8772</f>
        <v>0</v>
      </c>
      <c r="Y7593" s="80">
        <f>'Wind solar state wise profiles'!V7596/'Wind solar state wise profiles'!V$8772</f>
        <v>0</v>
      </c>
      <c r="Z7593" s="80">
        <f>'Wind solar state wise profiles'!W7596/'Wind solar state wise profiles'!W$8772</f>
        <v>0</v>
      </c>
      <c r="AA7593" s="80">
        <f>'Wind solar state wise profiles'!X7596/'Wind solar state wise profiles'!X$8772</f>
        <v>0</v>
      </c>
      <c r="AB7593" s="80">
        <f t="shared" si="688"/>
        <v>0</v>
      </c>
      <c r="AC7593" s="80">
        <f t="shared" si="688"/>
        <v>0</v>
      </c>
      <c r="AD7593" s="80">
        <f t="shared" si="688"/>
        <v>0</v>
      </c>
      <c r="AE7593" s="80">
        <f t="shared" si="688"/>
        <v>0</v>
      </c>
      <c r="AF7593" s="80">
        <f t="shared" si="688"/>
        <v>0</v>
      </c>
      <c r="AG7593" s="80"/>
      <c r="AH7593" s="80">
        <f>'Wind solar state wise profiles'!Y7596/'Wind solar state wise profiles'!Y$8772</f>
        <v>0</v>
      </c>
      <c r="AI7593" s="80">
        <f>'Wind solar state wise profiles'!Z7596/'Wind solar state wise profiles'!Z$8772</f>
        <v>0</v>
      </c>
      <c r="AJ7593" s="80">
        <f>'Wind solar state wise profiles'!AA7596/'Wind solar state wise profiles'!AA$8772</f>
        <v>0</v>
      </c>
      <c r="AK7593" s="80">
        <f>'Wind solar state wise profiles'!AB7596/'Wind solar state wise profiles'!AB$8772</f>
        <v>7.5071740000000001E-3</v>
      </c>
      <c r="AL7593" s="80">
        <f>'Wind solar state wise profiles'!AC7596/'Wind solar state wise profiles'!AC$8772</f>
        <v>4.3639390002091615E-3</v>
      </c>
      <c r="AM7593" s="80">
        <f>'Wind solar state wise profiles'!AD7596/'Wind solar state wise profiles'!AD$8772</f>
        <v>0.1808808330232558</v>
      </c>
      <c r="AN7593" s="80">
        <f>'Wind solar state wise profiles'!AE7596/'Wind solar state wise profiles'!AE$8772</f>
        <v>3.2455215006768512E-2</v>
      </c>
      <c r="AO7593" s="80">
        <f>'Wind solar state wise profiles'!AF7596/'Wind solar state wise profiles'!AF$8772</f>
        <v>7.0211580002924615E-2</v>
      </c>
      <c r="AP7593" s="80">
        <f>'Wind solar state wise profiles'!AG7596/'Wind solar state wise profiles'!AG$8772</f>
        <v>0</v>
      </c>
      <c r="AQ7593" s="80">
        <f>'Wind solar state wise profiles'!AH7596/'Wind solar state wise profiles'!AH$8772</f>
        <v>3.4964421997755332E-2</v>
      </c>
      <c r="AR7593" s="80">
        <f>'Wind solar state wise profiles'!AI7596/'Wind solar state wise profiles'!AI$8772</f>
        <v>6.3377692997370727E-2</v>
      </c>
      <c r="AS7593" s="80">
        <f>'Wind solar state wise profiles'!AJ7596/'Wind solar state wise profiles'!AJ$8772</f>
        <v>2.8827385000000001E-2</v>
      </c>
      <c r="AT7593" s="80">
        <f>'Wind solar state wise profiles'!AK7596/'Wind solar state wise profiles'!AK$8772</f>
        <v>2.7336344998702647E-2</v>
      </c>
      <c r="AU7593" s="80">
        <f>'Wind solar state wise profiles'!AL7596/'Wind solar state wise profiles'!AL$8772</f>
        <v>1.7587569999999999E-3</v>
      </c>
      <c r="AV7593" s="80">
        <f>'Wind solar state wise profiles'!AM7596/'Wind solar state wise profiles'!AM$8772</f>
        <v>4.26082699985503E-3</v>
      </c>
      <c r="AW7593" s="80">
        <f>'Wind solar state wise profiles'!AN7596/'Wind solar state wise profiles'!AN$8772</f>
        <v>1.4866447995755719E-2</v>
      </c>
      <c r="AX7593" s="80">
        <f>'Wind solar state wise profiles'!AO7596/'Wind solar state wise profiles'!AO$8772</f>
        <v>8.3103389999999999E-3</v>
      </c>
      <c r="AY7593" s="80">
        <f>'Wind solar state wise profiles'!AP7596/'Wind solar state wise profiles'!AP$8772</f>
        <v>8.3103389999999999E-3</v>
      </c>
      <c r="AZ7593" s="80">
        <f>'Wind solar state wise profiles'!AQ7596/'Wind solar state wise profiles'!AQ$8772</f>
        <v>8.4178680000000006E-2</v>
      </c>
      <c r="BA7593" s="80">
        <f>'Wind solar state wise profiles'!AR7596/'Wind solar state wise profiles'!AR$8772</f>
        <v>8.4178679991899555E-2</v>
      </c>
      <c r="BB7593">
        <f t="shared" si="686"/>
        <v>1.0541292727412121E-2</v>
      </c>
      <c r="BC7593">
        <f t="shared" si="684"/>
        <v>5.352635778536996E-2</v>
      </c>
      <c r="BD7593">
        <f t="shared" si="684"/>
        <v>1.803497388679489E-2</v>
      </c>
      <c r="BE7593">
        <f t="shared" si="684"/>
        <v>5.2599417601117818E-2</v>
      </c>
      <c r="BF7593">
        <f t="shared" si="687"/>
        <v>5.2599417601117818E-2</v>
      </c>
    </row>
    <row r="7594" spans="1:58" x14ac:dyDescent="0.25">
      <c r="A7594" s="83">
        <v>47890.25</v>
      </c>
      <c r="B7594" s="83" t="str">
        <f t="shared" si="685"/>
        <v>SPRING</v>
      </c>
      <c r="C7594" t="str">
        <f t="shared" si="683"/>
        <v>EARLY</v>
      </c>
      <c r="E7594" s="80">
        <f>'Wind solar state wise profiles'!B7597/'Wind solar state wise profiles'!$B$8772</f>
        <v>0</v>
      </c>
      <c r="F7594" s="80">
        <f>'Wind solar state wise profiles'!C7597/'Wind solar state wise profiles'!C$8772</f>
        <v>0</v>
      </c>
      <c r="G7594" s="80">
        <f>'Wind solar state wise profiles'!D7597/'Wind solar state wise profiles'!D$8772</f>
        <v>0</v>
      </c>
      <c r="H7594" s="80">
        <f>'Wind solar state wise profiles'!E7597/'Wind solar state wise profiles'!E$8772</f>
        <v>0</v>
      </c>
      <c r="I7594" s="80">
        <f>'Wind solar state wise profiles'!F7597/'Wind solar state wise profiles'!F$8772</f>
        <v>0</v>
      </c>
      <c r="J7594" s="80">
        <f>'Wind solar state wise profiles'!G7597/'Wind solar state wise profiles'!G$8772</f>
        <v>0</v>
      </c>
      <c r="K7594" s="80">
        <f>'Wind solar state wise profiles'!H7597/'Wind solar state wise profiles'!H$8772</f>
        <v>0</v>
      </c>
      <c r="L7594" s="80">
        <f>'Wind solar state wise profiles'!I7597/'Wind solar state wise profiles'!I$8772</f>
        <v>0</v>
      </c>
      <c r="M7594" s="80">
        <f>'Wind solar state wise profiles'!J7597/'Wind solar state wise profiles'!J$8772</f>
        <v>0</v>
      </c>
      <c r="N7594" s="80">
        <f>'Wind solar state wise profiles'!K7597/'Wind solar state wise profiles'!K$8772</f>
        <v>0</v>
      </c>
      <c r="O7594" s="80">
        <f>'Wind solar state wise profiles'!L7597/'Wind solar state wise profiles'!L$8772</f>
        <v>0</v>
      </c>
      <c r="P7594" s="80">
        <f>'Wind solar state wise profiles'!M7597/'Wind solar state wise profiles'!M$8772</f>
        <v>0</v>
      </c>
      <c r="Q7594" s="80">
        <f>'Wind solar state wise profiles'!N7597/'Wind solar state wise profiles'!N$8772</f>
        <v>0</v>
      </c>
      <c r="R7594" s="80">
        <f>'Wind solar state wise profiles'!O7597/'Wind solar state wise profiles'!O$8772</f>
        <v>0</v>
      </c>
      <c r="S7594" s="80">
        <f>'Wind solar state wise profiles'!P7597/'Wind solar state wise profiles'!P$8772</f>
        <v>0</v>
      </c>
      <c r="T7594" s="80">
        <f>'Wind solar state wise profiles'!Q7597/'Wind solar state wise profiles'!Q$8772</f>
        <v>0</v>
      </c>
      <c r="U7594" s="80">
        <f>'Wind solar state wise profiles'!R7597/'Wind solar state wise profiles'!R$8772</f>
        <v>0</v>
      </c>
      <c r="V7594" s="80">
        <f>'Wind solar state wise profiles'!S7597/'Wind solar state wise profiles'!S$8772</f>
        <v>0</v>
      </c>
      <c r="W7594" s="80">
        <f>'Wind solar state wise profiles'!T7597/'Wind solar state wise profiles'!T$8772</f>
        <v>0</v>
      </c>
      <c r="X7594" s="80">
        <f>'Wind solar state wise profiles'!U7597/'Wind solar state wise profiles'!U$8772</f>
        <v>0</v>
      </c>
      <c r="Y7594" s="80">
        <f>'Wind solar state wise profiles'!V7597/'Wind solar state wise profiles'!V$8772</f>
        <v>5.2838110990247558E-2</v>
      </c>
      <c r="Z7594" s="80">
        <f>'Wind solar state wise profiles'!W7597/'Wind solar state wise profiles'!W$8772</f>
        <v>0</v>
      </c>
      <c r="AA7594" s="80">
        <f>'Wind solar state wise profiles'!X7597/'Wind solar state wise profiles'!X$8772</f>
        <v>0</v>
      </c>
      <c r="AB7594" s="80">
        <f t="shared" si="688"/>
        <v>0</v>
      </c>
      <c r="AC7594" s="80">
        <f t="shared" si="688"/>
        <v>0</v>
      </c>
      <c r="AD7594" s="80">
        <f t="shared" si="688"/>
        <v>0</v>
      </c>
      <c r="AE7594" s="80">
        <f t="shared" si="688"/>
        <v>0</v>
      </c>
      <c r="AF7594" s="80">
        <f t="shared" si="688"/>
        <v>5.2838110990247558E-2</v>
      </c>
      <c r="AG7594" s="80"/>
      <c r="AH7594" s="80">
        <f>'Wind solar state wise profiles'!Y7597/'Wind solar state wise profiles'!Y$8772</f>
        <v>0</v>
      </c>
      <c r="AI7594" s="80">
        <f>'Wind solar state wise profiles'!Z7597/'Wind solar state wise profiles'!Z$8772</f>
        <v>0</v>
      </c>
      <c r="AJ7594" s="80">
        <f>'Wind solar state wise profiles'!AA7597/'Wind solar state wise profiles'!AA$8772</f>
        <v>0</v>
      </c>
      <c r="AK7594" s="80">
        <f>'Wind solar state wise profiles'!AB7597/'Wind solar state wise profiles'!AB$8772</f>
        <v>4.6701859999999998E-3</v>
      </c>
      <c r="AL7594" s="80">
        <f>'Wind solar state wise profiles'!AC7597/'Wind solar state wise profiles'!AC$8772</f>
        <v>1.6262363999163355E-2</v>
      </c>
      <c r="AM7594" s="80">
        <f>'Wind solar state wise profiles'!AD7597/'Wind solar state wise profiles'!AD$8772</f>
        <v>0.19969994395348839</v>
      </c>
      <c r="AN7594" s="80">
        <f>'Wind solar state wise profiles'!AE7597/'Wind solar state wise profiles'!AE$8772</f>
        <v>2.973170500870238E-2</v>
      </c>
      <c r="AO7594" s="80">
        <f>'Wind solar state wise profiles'!AF7597/'Wind solar state wise profiles'!AF$8772</f>
        <v>5.4783342999195725E-2</v>
      </c>
      <c r="AP7594" s="80">
        <f>'Wind solar state wise profiles'!AG7597/'Wind solar state wise profiles'!AG$8772</f>
        <v>1.1894220000000001E-3</v>
      </c>
      <c r="AQ7594" s="80">
        <f>'Wind solar state wise profiles'!AH7597/'Wind solar state wise profiles'!AH$8772</f>
        <v>9.7652139971139973E-3</v>
      </c>
      <c r="AR7594" s="80">
        <f>'Wind solar state wise profiles'!AI7597/'Wind solar state wise profiles'!AI$8772</f>
        <v>5.668695E-2</v>
      </c>
      <c r="AS7594" s="80">
        <f>'Wind solar state wise profiles'!AJ7597/'Wind solar state wise profiles'!AJ$8772</f>
        <v>3.2538055999999996E-2</v>
      </c>
      <c r="AT7594" s="80">
        <f>'Wind solar state wise profiles'!AK7597/'Wind solar state wise profiles'!AK$8772</f>
        <v>1.3379316002854177E-2</v>
      </c>
      <c r="AU7594" s="80">
        <f>'Wind solar state wise profiles'!AL7597/'Wind solar state wise profiles'!AL$8772</f>
        <v>8.8352699999999995E-4</v>
      </c>
      <c r="AV7594" s="80">
        <f>'Wind solar state wise profiles'!AM7597/'Wind solar state wise profiles'!AM$8772</f>
        <v>5.7598289997100602E-3</v>
      </c>
      <c r="AW7594" s="80">
        <f>'Wind solar state wise profiles'!AN7597/'Wind solar state wise profiles'!AN$8772</f>
        <v>2.3261953996698892E-2</v>
      </c>
      <c r="AX7594" s="80">
        <f>'Wind solar state wise profiles'!AO7597/'Wind solar state wise profiles'!AO$8772</f>
        <v>1.3152825E-2</v>
      </c>
      <c r="AY7594" s="80">
        <f>'Wind solar state wise profiles'!AP7597/'Wind solar state wise profiles'!AP$8772</f>
        <v>1.3152825E-2</v>
      </c>
      <c r="AZ7594" s="80">
        <f>'Wind solar state wise profiles'!AQ7597/'Wind solar state wise profiles'!AQ$8772</f>
        <v>0.106153394</v>
      </c>
      <c r="BA7594" s="80">
        <f>'Wind solar state wise profiles'!AR7597/'Wind solar state wise profiles'!AR$8772</f>
        <v>0.1061533940056703</v>
      </c>
      <c r="BB7594">
        <f t="shared" si="686"/>
        <v>1.1914434632575613E-2</v>
      </c>
      <c r="BC7594">
        <f t="shared" si="684"/>
        <v>3.9117007220105769E-2</v>
      </c>
      <c r="BD7594">
        <f t="shared" si="684"/>
        <v>1.6006770307990189E-2</v>
      </c>
      <c r="BE7594">
        <f t="shared" si="684"/>
        <v>6.7443052735696424E-2</v>
      </c>
      <c r="BF7594">
        <f t="shared" si="687"/>
        <v>6.7443052735696424E-2</v>
      </c>
    </row>
    <row r="7595" spans="1:58" x14ac:dyDescent="0.25">
      <c r="A7595" s="83">
        <v>47890.291666666664</v>
      </c>
      <c r="B7595" s="83" t="str">
        <f t="shared" si="685"/>
        <v>SPRING</v>
      </c>
      <c r="C7595" t="str">
        <f t="shared" si="683"/>
        <v>EARLY</v>
      </c>
      <c r="E7595" s="80">
        <f>'Wind solar state wise profiles'!B7598/'Wind solar state wise profiles'!$B$8772</f>
        <v>0</v>
      </c>
      <c r="F7595" s="80">
        <f>'Wind solar state wise profiles'!C7598/'Wind solar state wise profiles'!C$8772</f>
        <v>0</v>
      </c>
      <c r="G7595" s="80">
        <f>'Wind solar state wise profiles'!D7598/'Wind solar state wise profiles'!D$8772</f>
        <v>3.6717221000000001E-2</v>
      </c>
      <c r="H7595" s="80">
        <f>'Wind solar state wise profiles'!E7598/'Wind solar state wise profiles'!E$8772</f>
        <v>0</v>
      </c>
      <c r="I7595" s="80">
        <f>'Wind solar state wise profiles'!F7598/'Wind solar state wise profiles'!F$8772</f>
        <v>0</v>
      </c>
      <c r="J7595" s="80">
        <f>'Wind solar state wise profiles'!G7598/'Wind solar state wise profiles'!G$8772</f>
        <v>0</v>
      </c>
      <c r="K7595" s="80">
        <f>'Wind solar state wise profiles'!H7598/'Wind solar state wise profiles'!H$8772</f>
        <v>5.5126135999999999E-2</v>
      </c>
      <c r="L7595" s="80">
        <f>'Wind solar state wise profiles'!I7598/'Wind solar state wise profiles'!I$8772</f>
        <v>3.6717221000000001E-2</v>
      </c>
      <c r="M7595" s="80">
        <f>'Wind solar state wise profiles'!J7598/'Wind solar state wise profiles'!J$8772</f>
        <v>0.11883223695033218</v>
      </c>
      <c r="N7595" s="80">
        <f>'Wind solar state wise profiles'!K7598/'Wind solar state wise profiles'!K$8772</f>
        <v>0</v>
      </c>
      <c r="O7595" s="80">
        <f>'Wind solar state wise profiles'!L7598/'Wind solar state wise profiles'!L$8772</f>
        <v>0</v>
      </c>
      <c r="P7595" s="80">
        <f>'Wind solar state wise profiles'!M7598/'Wind solar state wise profiles'!M$8772</f>
        <v>0</v>
      </c>
      <c r="Q7595" s="80">
        <f>'Wind solar state wise profiles'!N7598/'Wind solar state wise profiles'!N$8772</f>
        <v>1.6606980001599232E-3</v>
      </c>
      <c r="R7595" s="80">
        <f>'Wind solar state wise profiles'!O7598/'Wind solar state wise profiles'!O$8772</f>
        <v>8.8019004002911197E-2</v>
      </c>
      <c r="S7595" s="80">
        <f>'Wind solar state wise profiles'!P7598/'Wind solar state wise profiles'!P$8772</f>
        <v>5.8008789998500523E-2</v>
      </c>
      <c r="T7595" s="80">
        <f>'Wind solar state wise profiles'!Q7598/'Wind solar state wise profiles'!Q$8772</f>
        <v>6.5385163999999996E-2</v>
      </c>
      <c r="U7595" s="80">
        <f>'Wind solar state wise profiles'!R7598/'Wind solar state wise profiles'!R$8772</f>
        <v>8.619270198926772E-2</v>
      </c>
      <c r="V7595" s="80">
        <f>'Wind solar state wise profiles'!S7598/'Wind solar state wise profiles'!S$8772</f>
        <v>0.13942867797910077</v>
      </c>
      <c r="W7595" s="80">
        <f>'Wind solar state wise profiles'!T7598/'Wind solar state wise profiles'!T$8772</f>
        <v>0.13513999099867349</v>
      </c>
      <c r="X7595" s="80">
        <f>'Wind solar state wise profiles'!U7598/'Wind solar state wise profiles'!U$8772</f>
        <v>0.11016432503873851</v>
      </c>
      <c r="Y7595" s="80">
        <f>'Wind solar state wise profiles'!V7598/'Wind solar state wise profiles'!V$8772</f>
        <v>0.24408892700675169</v>
      </c>
      <c r="Z7595" s="80">
        <f>'Wind solar state wise profiles'!W7598/'Wind solar state wise profiles'!W$8772</f>
        <v>0.15106960505138048</v>
      </c>
      <c r="AA7595" s="80">
        <f>'Wind solar state wise profiles'!X7598/'Wind solar state wise profiles'!X$8772</f>
        <v>0.08</v>
      </c>
      <c r="AB7595" s="80">
        <f t="shared" si="688"/>
        <v>1.6823738679662338E-2</v>
      </c>
      <c r="AC7595" s="80">
        <f t="shared" si="688"/>
        <v>2.2863015562483817E-2</v>
      </c>
      <c r="AD7595" s="80">
        <f t="shared" si="688"/>
        <v>7.7007668018358441E-2</v>
      </c>
      <c r="AE7595" s="80">
        <f t="shared" si="688"/>
        <v>0.13224526074634596</v>
      </c>
      <c r="AF7595" s="80">
        <f t="shared" si="688"/>
        <v>0.24408892700675169</v>
      </c>
      <c r="AG7595" s="80"/>
      <c r="AH7595" s="80">
        <f>'Wind solar state wise profiles'!Y7598/'Wind solar state wise profiles'!Y$8772</f>
        <v>1.7887136000000001E-2</v>
      </c>
      <c r="AI7595" s="80">
        <f>'Wind solar state wise profiles'!Z7598/'Wind solar state wise profiles'!Z$8772</f>
        <v>6.5143349999999996E-3</v>
      </c>
      <c r="AJ7595" s="80">
        <f>'Wind solar state wise profiles'!AA7598/'Wind solar state wise profiles'!AA$8772</f>
        <v>6.5143349999999996E-3</v>
      </c>
      <c r="AK7595" s="80">
        <f>'Wind solar state wise profiles'!AB7598/'Wind solar state wise profiles'!AB$8772</f>
        <v>2.1409699999999998E-4</v>
      </c>
      <c r="AL7595" s="80">
        <f>'Wind solar state wise profiles'!AC7598/'Wind solar state wise profiles'!AC$8772</f>
        <v>2.7453419995816773E-2</v>
      </c>
      <c r="AM7595" s="80">
        <f>'Wind solar state wise profiles'!AD7598/'Wind solar state wise profiles'!AD$8772</f>
        <v>0.45291869604651164</v>
      </c>
      <c r="AN7595" s="80">
        <f>'Wind solar state wise profiles'!AE7598/'Wind solar state wise profiles'!AE$8772</f>
        <v>1.5406540999806614E-2</v>
      </c>
      <c r="AO7595" s="80">
        <f>'Wind solar state wise profiles'!AF7598/'Wind solar state wise profiles'!AF$8772</f>
        <v>1.6354180997294729E-2</v>
      </c>
      <c r="AP7595" s="80">
        <f>'Wind solar state wise profiles'!AG7598/'Wind solar state wise profiles'!AG$8772</f>
        <v>0</v>
      </c>
      <c r="AQ7595" s="80">
        <f>'Wind solar state wise profiles'!AH7598/'Wind solar state wise profiles'!AH$8772</f>
        <v>5.1661650000000003E-3</v>
      </c>
      <c r="AR7595" s="80">
        <f>'Wind solar state wise profiles'!AI7598/'Wind solar state wise profiles'!AI$8772</f>
        <v>2.459581199824715E-2</v>
      </c>
      <c r="AS7595" s="80">
        <f>'Wind solar state wise profiles'!AJ7598/'Wind solar state wise profiles'!AJ$8772</f>
        <v>3.7735263999999998E-2</v>
      </c>
      <c r="AT7595" s="80">
        <f>'Wind solar state wise profiles'!AK7598/'Wind solar state wise profiles'!AK$8772</f>
        <v>1.6173337000518942E-2</v>
      </c>
      <c r="AU7595" s="80">
        <f>'Wind solar state wise profiles'!AL7598/'Wind solar state wise profiles'!AL$8772</f>
        <v>0.13238764796954314</v>
      </c>
      <c r="AV7595" s="80">
        <f>'Wind solar state wise profiles'!AM7598/'Wind solar state wise profiles'!AM$8772</f>
        <v>9.0253449985503043E-3</v>
      </c>
      <c r="AW7595" s="80">
        <f>'Wind solar state wise profiles'!AN7598/'Wind solar state wise profiles'!AN$8772</f>
        <v>9.3167202994576745E-2</v>
      </c>
      <c r="AX7595" s="80">
        <f>'Wind solar state wise profiles'!AO7598/'Wind solar state wise profiles'!AO$8772</f>
        <v>8.1876299999999996E-3</v>
      </c>
      <c r="AY7595" s="80">
        <f>'Wind solar state wise profiles'!AP7598/'Wind solar state wise profiles'!AP$8772</f>
        <v>8.1876299999999996E-3</v>
      </c>
      <c r="AZ7595" s="80">
        <f>'Wind solar state wise profiles'!AQ7598/'Wind solar state wise profiles'!AQ$8772</f>
        <v>5.743699E-2</v>
      </c>
      <c r="BA7595" s="80">
        <f>'Wind solar state wise profiles'!AR7598/'Wind solar state wise profiles'!AR$8772</f>
        <v>5.7436989995949782E-2</v>
      </c>
      <c r="BB7595">
        <f t="shared" si="686"/>
        <v>2.1939151185111361E-2</v>
      </c>
      <c r="BC7595">
        <f t="shared" si="684"/>
        <v>1.5173499183788084E-2</v>
      </c>
      <c r="BD7595">
        <f t="shared" si="684"/>
        <v>3.3782746379243576E-2</v>
      </c>
      <c r="BE7595">
        <f t="shared" si="684"/>
        <v>3.69375505515517E-2</v>
      </c>
      <c r="BF7595">
        <f t="shared" si="687"/>
        <v>3.69375505515517E-2</v>
      </c>
    </row>
    <row r="7596" spans="1:58" x14ac:dyDescent="0.25">
      <c r="A7596" s="83">
        <v>47890.333333333336</v>
      </c>
      <c r="B7596" s="83" t="str">
        <f t="shared" si="685"/>
        <v>SPRING</v>
      </c>
      <c r="C7596" t="str">
        <f t="shared" si="683"/>
        <v>EARLY</v>
      </c>
      <c r="E7596" s="80">
        <f>'Wind solar state wise profiles'!B7599/'Wind solar state wise profiles'!$B$8772</f>
        <v>0.20900009097142858</v>
      </c>
      <c r="F7596" s="80">
        <f>'Wind solar state wise profiles'!C7599/'Wind solar state wise profiles'!C$8772</f>
        <v>0.18427228799603174</v>
      </c>
      <c r="G7596" s="80">
        <f>'Wind solar state wise profiles'!D7599/'Wind solar state wise profiles'!D$8772</f>
        <v>0.26042155700000003</v>
      </c>
      <c r="H7596" s="80">
        <f>'Wind solar state wise profiles'!E7599/'Wind solar state wise profiles'!E$8772</f>
        <v>0.15286086998706339</v>
      </c>
      <c r="I7596" s="80">
        <f>'Wind solar state wise profiles'!F7599/'Wind solar state wise profiles'!F$8772</f>
        <v>0.124966305</v>
      </c>
      <c r="J7596" s="80">
        <f>'Wind solar state wise profiles'!G7599/'Wind solar state wise profiles'!G$8772</f>
        <v>0.17896485001662787</v>
      </c>
      <c r="K7596" s="80">
        <f>'Wind solar state wise profiles'!H7599/'Wind solar state wise profiles'!H$8772</f>
        <v>0.24784483704347826</v>
      </c>
      <c r="L7596" s="80">
        <f>'Wind solar state wise profiles'!I7599/'Wind solar state wise profiles'!I$8772</f>
        <v>0.26042155700000003</v>
      </c>
      <c r="M7596" s="80">
        <f>'Wind solar state wise profiles'!J7599/'Wind solar state wise profiles'!J$8772</f>
        <v>0.28732413497838233</v>
      </c>
      <c r="N7596" s="80">
        <f>'Wind solar state wise profiles'!K7599/'Wind solar state wise profiles'!K$8772</f>
        <v>0.15416872903225809</v>
      </c>
      <c r="O7596" s="80">
        <f>'Wind solar state wise profiles'!L7599/'Wind solar state wise profiles'!L$8772</f>
        <v>0.19495477697560976</v>
      </c>
      <c r="P7596" s="80">
        <f>'Wind solar state wise profiles'!M7599/'Wind solar state wise profiles'!M$8772</f>
        <v>0.20388856596765456</v>
      </c>
      <c r="Q7596" s="80">
        <f>'Wind solar state wise profiles'!N7599/'Wind solar state wise profiles'!N$8772</f>
        <v>0.20374343203262435</v>
      </c>
      <c r="R7596" s="80">
        <f>'Wind solar state wise profiles'!O7599/'Wind solar state wise profiles'!O$8772</f>
        <v>0.25482450902474529</v>
      </c>
      <c r="S7596" s="80">
        <f>'Wind solar state wise profiles'!P7599/'Wind solar state wise profiles'!P$8772</f>
        <v>0.235388698005698</v>
      </c>
      <c r="T7596" s="80">
        <f>'Wind solar state wise profiles'!Q7599/'Wind solar state wise profiles'!Q$8772</f>
        <v>0.22759677999999997</v>
      </c>
      <c r="U7596" s="80">
        <f>'Wind solar state wise profiles'!R7599/'Wind solar state wise profiles'!R$8772</f>
        <v>0.25133223502628865</v>
      </c>
      <c r="V7596" s="80">
        <f>'Wind solar state wise profiles'!S7599/'Wind solar state wise profiles'!S$8772</f>
        <v>0.31007394401303806</v>
      </c>
      <c r="W7596" s="80">
        <f>'Wind solar state wise profiles'!T7599/'Wind solar state wise profiles'!T$8772</f>
        <v>0.30345515198029183</v>
      </c>
      <c r="X7596" s="80">
        <f>'Wind solar state wise profiles'!U7599/'Wind solar state wise profiles'!U$8772</f>
        <v>0.23665847297420473</v>
      </c>
      <c r="Y7596" s="80">
        <f>'Wind solar state wise profiles'!V7599/'Wind solar state wise profiles'!V$8772</f>
        <v>0.41781855288822206</v>
      </c>
      <c r="Z7596" s="80">
        <f>'Wind solar state wise profiles'!W7599/'Wind solar state wise profiles'!W$8772</f>
        <v>0.3181179149436672</v>
      </c>
      <c r="AA7596" s="80">
        <f>'Wind solar state wise profiles'!X7599/'Wind solar state wise profiles'!X$8772</f>
        <v>0.25</v>
      </c>
      <c r="AB7596" s="80">
        <f t="shared" si="688"/>
        <v>0.1968028251394649</v>
      </c>
      <c r="AC7596" s="80">
        <f t="shared" si="688"/>
        <v>0.2053078230452019</v>
      </c>
      <c r="AD7596" s="80">
        <f t="shared" si="688"/>
        <v>0.24638782707868684</v>
      </c>
      <c r="AE7596" s="80">
        <f t="shared" si="688"/>
        <v>0.28776420338934283</v>
      </c>
      <c r="AF7596" s="80">
        <f t="shared" si="688"/>
        <v>0.41781855288822206</v>
      </c>
      <c r="AG7596" s="80"/>
      <c r="AH7596" s="80">
        <f>'Wind solar state wise profiles'!Y7599/'Wind solar state wise profiles'!Y$8772</f>
        <v>2.2944361E-2</v>
      </c>
      <c r="AI7596" s="80">
        <f>'Wind solar state wise profiles'!Z7599/'Wind solar state wise profiles'!Z$8772</f>
        <v>8.7856770000000004E-3</v>
      </c>
      <c r="AJ7596" s="80">
        <f>'Wind solar state wise profiles'!AA7599/'Wind solar state wise profiles'!AA$8772</f>
        <v>8.7856770000000004E-3</v>
      </c>
      <c r="AK7596" s="80">
        <f>'Wind solar state wise profiles'!AB7599/'Wind solar state wise profiles'!AB$8772</f>
        <v>1.9108389999999999E-3</v>
      </c>
      <c r="AL7596" s="80">
        <f>'Wind solar state wise profiles'!AC7599/'Wind solar state wise profiles'!AC$8772</f>
        <v>3.6821281008157285E-2</v>
      </c>
      <c r="AM7596" s="80">
        <f>'Wind solar state wise profiles'!AD7599/'Wind solar state wise profiles'!AD$8772</f>
        <v>0.58034799104651158</v>
      </c>
      <c r="AN7596" s="80">
        <f>'Wind solar state wise profiles'!AE7599/'Wind solar state wise profiles'!AE$8772</f>
        <v>3.5275263005221429E-2</v>
      </c>
      <c r="AO7596" s="80">
        <f>'Wind solar state wise profiles'!AF7599/'Wind solar state wise profiles'!AF$8772</f>
        <v>1.0945720998757038E-2</v>
      </c>
      <c r="AP7596" s="80">
        <f>'Wind solar state wise profiles'!AG7599/'Wind solar state wise profiles'!AG$8772</f>
        <v>2.549763E-3</v>
      </c>
      <c r="AQ7596" s="80">
        <f>'Wind solar state wise profiles'!AH7599/'Wind solar state wise profiles'!AH$8772</f>
        <v>9.4233599967933311E-4</v>
      </c>
      <c r="AR7596" s="80">
        <f>'Wind solar state wise profiles'!AI7599/'Wind solar state wise profiles'!AI$8772</f>
        <v>9.2180650043821206E-3</v>
      </c>
      <c r="AS7596" s="80">
        <f>'Wind solar state wise profiles'!AJ7599/'Wind solar state wise profiles'!AJ$8772</f>
        <v>4.7949262999999999E-2</v>
      </c>
      <c r="AT7596" s="80">
        <f>'Wind solar state wise profiles'!AK7599/'Wind solar state wise profiles'!AK$8772</f>
        <v>6.0966350000000004E-3</v>
      </c>
      <c r="AU7596" s="80">
        <f>'Wind solar state wise profiles'!AL7599/'Wind solar state wise profiles'!AL$8772</f>
        <v>0.10473831799492386</v>
      </c>
      <c r="AV7596" s="80">
        <f>'Wind solar state wise profiles'!AM7599/'Wind solar state wise profiles'!AM$8772</f>
        <v>2.0697354001159754E-2</v>
      </c>
      <c r="AW7596" s="80">
        <f>'Wind solar state wise profiles'!AN7599/'Wind solar state wise profiles'!AN$8772</f>
        <v>0.20139890297099741</v>
      </c>
      <c r="AX7596" s="80">
        <f>'Wind solar state wise profiles'!AO7599/'Wind solar state wise profiles'!AO$8772</f>
        <v>2.4712393999999999E-2</v>
      </c>
      <c r="AY7596" s="80">
        <f>'Wind solar state wise profiles'!AP7599/'Wind solar state wise profiles'!AP$8772</f>
        <v>2.4712393999999999E-2</v>
      </c>
      <c r="AZ7596" s="80">
        <f>'Wind solar state wise profiles'!AQ7599/'Wind solar state wise profiles'!AQ$8772</f>
        <v>6.565510699999999E-2</v>
      </c>
      <c r="BA7596" s="80">
        <f>'Wind solar state wise profiles'!AR7599/'Wind solar state wise profiles'!AR$8772</f>
        <v>6.5655107006885371E-2</v>
      </c>
      <c r="BB7596">
        <f t="shared" si="686"/>
        <v>2.9358162282592859E-2</v>
      </c>
      <c r="BC7596">
        <f t="shared" si="684"/>
        <v>1.0508048195488368E-2</v>
      </c>
      <c r="BD7596">
        <f t="shared" si="684"/>
        <v>5.4944275516113764E-2</v>
      </c>
      <c r="BE7596">
        <f t="shared" si="684"/>
        <v>4.8613207048095297E-2</v>
      </c>
      <c r="BF7596">
        <f t="shared" si="687"/>
        <v>4.8613207048095297E-2</v>
      </c>
    </row>
    <row r="7597" spans="1:58" x14ac:dyDescent="0.25">
      <c r="A7597" s="83">
        <v>47890.375</v>
      </c>
      <c r="B7597" s="83" t="str">
        <f t="shared" si="685"/>
        <v>SPRING</v>
      </c>
      <c r="C7597" t="str">
        <f t="shared" si="683"/>
        <v>MORN</v>
      </c>
      <c r="E7597" s="80">
        <f>'Wind solar state wise profiles'!B7600/'Wind solar state wise profiles'!$B$8772</f>
        <v>0.38022185599999997</v>
      </c>
      <c r="F7597" s="80">
        <f>'Wind solar state wise profiles'!C7600/'Wind solar state wise profiles'!C$8772</f>
        <v>0.35933685099206353</v>
      </c>
      <c r="G7597" s="80">
        <f>'Wind solar state wise profiles'!D7600/'Wind solar state wise profiles'!D$8772</f>
        <v>0.46978362600000001</v>
      </c>
      <c r="H7597" s="80">
        <f>'Wind solar state wise profiles'!E7600/'Wind solar state wise profiles'!E$8772</f>
        <v>0.30094776998706341</v>
      </c>
      <c r="I7597" s="80">
        <f>'Wind solar state wise profiles'!F7600/'Wind solar state wise profiles'!F$8772</f>
        <v>0.19781579399999999</v>
      </c>
      <c r="J7597" s="80">
        <f>'Wind solar state wise profiles'!G7600/'Wind solar state wise profiles'!G$8772</f>
        <v>0.37016455398514581</v>
      </c>
      <c r="K7597" s="80">
        <f>'Wind solar state wise profiles'!H7600/'Wind solar state wise profiles'!H$8772</f>
        <v>0.26419173600000001</v>
      </c>
      <c r="L7597" s="80">
        <f>'Wind solar state wise profiles'!I7600/'Wind solar state wise profiles'!I$8772</f>
        <v>0.46978362600000001</v>
      </c>
      <c r="M7597" s="80">
        <f>'Wind solar state wise profiles'!J7600/'Wind solar state wise profiles'!J$8772</f>
        <v>0.45813667795001578</v>
      </c>
      <c r="N7597" s="80">
        <f>'Wind solar state wise profiles'!K7600/'Wind solar state wise profiles'!K$8772</f>
        <v>0.34361751100981763</v>
      </c>
      <c r="O7597" s="80">
        <f>'Wind solar state wise profiles'!L7600/'Wind solar state wise profiles'!L$8772</f>
        <v>0.37755345697560977</v>
      </c>
      <c r="P7597" s="80">
        <f>'Wind solar state wise profiles'!M7600/'Wind solar state wise profiles'!M$8772</f>
        <v>0.39169477396889268</v>
      </c>
      <c r="Q7597" s="80">
        <f>'Wind solar state wise profiles'!N7600/'Wind solar state wise profiles'!N$8772</f>
        <v>0.39246513497521185</v>
      </c>
      <c r="R7597" s="80">
        <f>'Wind solar state wise profiles'!O7600/'Wind solar state wise profiles'!O$8772</f>
        <v>0.43058267205240175</v>
      </c>
      <c r="S7597" s="80">
        <f>'Wind solar state wise profiles'!P7600/'Wind solar state wise profiles'!P$8772</f>
        <v>0.41969920497825758</v>
      </c>
      <c r="T7597" s="80">
        <f>'Wind solar state wise profiles'!Q7600/'Wind solar state wise profiles'!Q$8772</f>
        <v>0.39179710590476197</v>
      </c>
      <c r="U7597" s="80">
        <f>'Wind solar state wise profiles'!R7600/'Wind solar state wise profiles'!R$8772</f>
        <v>0.42241547699062282</v>
      </c>
      <c r="V7597" s="80">
        <f>'Wind solar state wise profiles'!S7600/'Wind solar state wise profiles'!S$8772</f>
        <v>0.47949145096347423</v>
      </c>
      <c r="W7597" s="80">
        <f>'Wind solar state wise profiles'!T7600/'Wind solar state wise profiles'!T$8772</f>
        <v>0.46387817794201253</v>
      </c>
      <c r="X7597" s="80">
        <f>'Wind solar state wise profiles'!U7600/'Wind solar state wise profiles'!U$8772</f>
        <v>0.38668544599398419</v>
      </c>
      <c r="Y7597" s="80">
        <f>'Wind solar state wise profiles'!V7600/'Wind solar state wise profiles'!V$8772</f>
        <v>0.51432012003000749</v>
      </c>
      <c r="Z7597" s="80">
        <f>'Wind solar state wise profiles'!W7600/'Wind solar state wise profiles'!W$8772</f>
        <v>0.47355336399653336</v>
      </c>
      <c r="AA7597" s="80">
        <f>'Wind solar state wise profiles'!X7600/'Wind solar state wise profiles'!X$8772</f>
        <v>0.43</v>
      </c>
      <c r="AB7597" s="80">
        <f t="shared" si="688"/>
        <v>0.32896137156390121</v>
      </c>
      <c r="AC7597" s="80">
        <f t="shared" si="688"/>
        <v>0.39049203457178716</v>
      </c>
      <c r="AD7597" s="80">
        <f t="shared" si="688"/>
        <v>0.42311377234438646</v>
      </c>
      <c r="AE7597" s="80">
        <f t="shared" si="688"/>
        <v>0.44644599548279434</v>
      </c>
      <c r="AF7597" s="80">
        <f t="shared" si="688"/>
        <v>0.51432012003000749</v>
      </c>
      <c r="AG7597" s="80"/>
      <c r="AH7597" s="80">
        <f>'Wind solar state wise profiles'!Y7600/'Wind solar state wise profiles'!Y$8772</f>
        <v>3.1183595999999997E-2</v>
      </c>
      <c r="AI7597" s="80">
        <f>'Wind solar state wise profiles'!Z7600/'Wind solar state wise profiles'!Z$8772</f>
        <v>1.8267548999999998E-2</v>
      </c>
      <c r="AJ7597" s="80">
        <f>'Wind solar state wise profiles'!AA7600/'Wind solar state wise profiles'!AA$8772</f>
        <v>1.8267548999999998E-2</v>
      </c>
      <c r="AK7597" s="80">
        <f>'Wind solar state wise profiles'!AB7600/'Wind solar state wise profiles'!AB$8772</f>
        <v>1.686433E-3</v>
      </c>
      <c r="AL7597" s="80">
        <f>'Wind solar state wise profiles'!AC7600/'Wind solar state wise profiles'!AC$8772</f>
        <v>5.1862222003764905E-2</v>
      </c>
      <c r="AM7597" s="80">
        <f>'Wind solar state wise profiles'!AD7600/'Wind solar state wise profiles'!AD$8772</f>
        <v>0.6349424839534884</v>
      </c>
      <c r="AN7597" s="80">
        <f>'Wind solar state wise profiles'!AE7600/'Wind solar state wise profiles'!AE$8772</f>
        <v>9.553277499516534E-2</v>
      </c>
      <c r="AO7597" s="80">
        <f>'Wind solar state wise profiles'!AF7600/'Wind solar state wise profiles'!AF$8772</f>
        <v>7.8005069971484979E-3</v>
      </c>
      <c r="AP7597" s="80">
        <f>'Wind solar state wise profiles'!AG7600/'Wind solar state wise profiles'!AG$8772</f>
        <v>0.25606057599999998</v>
      </c>
      <c r="AQ7597" s="80">
        <f>'Wind solar state wise profiles'!AH7600/'Wind solar state wise profiles'!AH$8772</f>
        <v>0</v>
      </c>
      <c r="AR7597" s="80">
        <f>'Wind solar state wise profiles'!AI7600/'Wind solar state wise profiles'!AI$8772</f>
        <v>1.638905E-3</v>
      </c>
      <c r="AS7597" s="80">
        <f>'Wind solar state wise profiles'!AJ7600/'Wind solar state wise profiles'!AJ$8772</f>
        <v>5.4719126E-2</v>
      </c>
      <c r="AT7597" s="80">
        <f>'Wind solar state wise profiles'!AK7600/'Wind solar state wise profiles'!AK$8772</f>
        <v>2.9091399999999997E-3</v>
      </c>
      <c r="AU7597" s="80">
        <f>'Wind solar state wise profiles'!AL7600/'Wind solar state wise profiles'!AL$8772</f>
        <v>7.1921493997461935E-2</v>
      </c>
      <c r="AV7597" s="80">
        <f>'Wind solar state wise profiles'!AM7600/'Wind solar state wise profiles'!AM$8772</f>
        <v>4.6301153000869816E-2</v>
      </c>
      <c r="AW7597" s="80">
        <f>'Wind solar state wise profiles'!AN7600/'Wind solar state wise profiles'!AN$8772</f>
        <v>0.3296806800282952</v>
      </c>
      <c r="AX7597" s="80">
        <f>'Wind solar state wise profiles'!AO7600/'Wind solar state wise profiles'!AO$8772</f>
        <v>4.3121906015037591E-2</v>
      </c>
      <c r="AY7597" s="80">
        <f>'Wind solar state wise profiles'!AP7600/'Wind solar state wise profiles'!AP$8772</f>
        <v>4.3121905999999995E-2</v>
      </c>
      <c r="AZ7597" s="80">
        <f>'Wind solar state wise profiles'!AQ7600/'Wind solar state wise profiles'!AQ$8772</f>
        <v>8.5299000999999999E-2</v>
      </c>
      <c r="BA7597" s="80">
        <f>'Wind solar state wise profiles'!AR7600/'Wind solar state wise profiles'!AR$8772</f>
        <v>8.5299000992304586E-2</v>
      </c>
      <c r="BB7597">
        <f t="shared" si="686"/>
        <v>3.6456166438685933E-2</v>
      </c>
      <c r="BC7597">
        <f t="shared" si="684"/>
        <v>1.4506003203584965E-2</v>
      </c>
      <c r="BD7597">
        <f t="shared" si="684"/>
        <v>8.5503994714297996E-2</v>
      </c>
      <c r="BE7597">
        <f t="shared" si="684"/>
        <v>6.7743304743344612E-2</v>
      </c>
      <c r="BF7597">
        <f t="shared" si="687"/>
        <v>6.7743304743344612E-2</v>
      </c>
    </row>
    <row r="7598" spans="1:58" x14ac:dyDescent="0.25">
      <c r="A7598" s="83">
        <v>47890.416666666664</v>
      </c>
      <c r="B7598" s="83" t="str">
        <f t="shared" si="685"/>
        <v>SPRING</v>
      </c>
      <c r="C7598" t="str">
        <f t="shared" si="683"/>
        <v>MORN</v>
      </c>
      <c r="E7598" s="80">
        <f>'Wind solar state wise profiles'!B7601/'Wind solar state wise profiles'!$B$8772</f>
        <v>0.533445528</v>
      </c>
      <c r="F7598" s="80">
        <f>'Wind solar state wise profiles'!C7601/'Wind solar state wise profiles'!C$8772</f>
        <v>0.5109718240079365</v>
      </c>
      <c r="G7598" s="80">
        <f>'Wind solar state wise profiles'!D7601/'Wind solar state wise profiles'!D$8772</f>
        <v>0.62112903600000002</v>
      </c>
      <c r="H7598" s="80">
        <f>'Wind solar state wise profiles'!E7601/'Wind solar state wise profiles'!E$8772</f>
        <v>0.45233676203104783</v>
      </c>
      <c r="I7598" s="80">
        <f>'Wind solar state wise profiles'!F7601/'Wind solar state wise profiles'!F$8772</f>
        <v>0.27301696199999997</v>
      </c>
      <c r="J7598" s="80">
        <f>'Wind solar state wise profiles'!G7601/'Wind solar state wise profiles'!G$8772</f>
        <v>0.52567611600709452</v>
      </c>
      <c r="K7598" s="80">
        <f>'Wind solar state wise profiles'!H7601/'Wind solar state wise profiles'!H$8772</f>
        <v>0.55910495904347823</v>
      </c>
      <c r="L7598" s="80">
        <f>'Wind solar state wise profiles'!I7601/'Wind solar state wise profiles'!I$8772</f>
        <v>0.62112903600000002</v>
      </c>
      <c r="M7598" s="80">
        <f>'Wind solar state wise profiles'!J7601/'Wind solar state wise profiles'!J$8772</f>
        <v>0.58245657102182857</v>
      </c>
      <c r="N7598" s="80">
        <f>'Wind solar state wise profiles'!K7601/'Wind solar state wise profiles'!K$8772</f>
        <v>0.5080849509817672</v>
      </c>
      <c r="O7598" s="80">
        <f>'Wind solar state wise profiles'!L7601/'Wind solar state wise profiles'!L$8772</f>
        <v>0.52270481804878055</v>
      </c>
      <c r="P7598" s="80">
        <f>'Wind solar state wise profiles'!M7601/'Wind solar state wise profiles'!M$8772</f>
        <v>0.54151596602955965</v>
      </c>
      <c r="Q7598" s="80">
        <f>'Wind solar state wise profiles'!N7601/'Wind solar state wise profiles'!N$8772</f>
        <v>0.54242913201663201</v>
      </c>
      <c r="R7598" s="80">
        <f>'Wind solar state wise profiles'!O7601/'Wind solar state wise profiles'!O$8772</f>
        <v>0.5643643379912664</v>
      </c>
      <c r="S7598" s="80">
        <f>'Wind solar state wise profiles'!P7601/'Wind solar state wise profiles'!P$8772</f>
        <v>0.56315906897585843</v>
      </c>
      <c r="T7598" s="80">
        <f>'Wind solar state wise profiles'!Q7601/'Wind solar state wise profiles'!Q$8772</f>
        <v>0.51941484495238099</v>
      </c>
      <c r="U7598" s="80">
        <f>'Wind solar state wise profiles'!R7601/'Wind solar state wise profiles'!R$8772</f>
        <v>0.55053160008672553</v>
      </c>
      <c r="V7598" s="80">
        <f>'Wind solar state wise profiles'!S7601/'Wind solar state wise profiles'!S$8772</f>
        <v>0.59224077796951391</v>
      </c>
      <c r="W7598" s="80">
        <f>'Wind solar state wise profiles'!T7601/'Wind solar state wise profiles'!T$8772</f>
        <v>0.58081735702103465</v>
      </c>
      <c r="X7598" s="80">
        <f>'Wind solar state wise profiles'!U7601/'Wind solar state wise profiles'!U$8772</f>
        <v>0.45283485297602777</v>
      </c>
      <c r="Y7598" s="80">
        <f>'Wind solar state wise profiles'!V7601/'Wind solar state wise profiles'!V$8772</f>
        <v>0.61175294411102776</v>
      </c>
      <c r="Z7598" s="80">
        <f>'Wind solar state wise profiles'!W7601/'Wind solar state wise profiles'!W$8772</f>
        <v>0.5835377579546861</v>
      </c>
      <c r="AA7598" s="80">
        <f>'Wind solar state wise profiles'!X7601/'Wind solar state wise profiles'!X$8772</f>
        <v>0.56000000000000005</v>
      </c>
      <c r="AB7598" s="80">
        <f t="shared" si="688"/>
        <v>0.50709457112392908</v>
      </c>
      <c r="AC7598" s="80">
        <f t="shared" si="688"/>
        <v>0.53959657064167188</v>
      </c>
      <c r="AD7598" s="80">
        <f t="shared" si="688"/>
        <v>0.55614583750207358</v>
      </c>
      <c r="AE7598" s="80">
        <f t="shared" si="688"/>
        <v>0.54447929540223272</v>
      </c>
      <c r="AF7598" s="80">
        <f t="shared" si="688"/>
        <v>0.61175294411102776</v>
      </c>
      <c r="AG7598" s="80"/>
      <c r="AH7598" s="80">
        <f>'Wind solar state wise profiles'!Y7601/'Wind solar state wise profiles'!Y$8772</f>
        <v>3.6866929E-2</v>
      </c>
      <c r="AI7598" s="80">
        <f>'Wind solar state wise profiles'!Z7601/'Wind solar state wise profiles'!Z$8772</f>
        <v>3.5990524003831417E-2</v>
      </c>
      <c r="AJ7598" s="80">
        <f>'Wind solar state wise profiles'!AA7601/'Wind solar state wise profiles'!AA$8772</f>
        <v>3.5990524000000003E-2</v>
      </c>
      <c r="AK7598" s="80">
        <f>'Wind solar state wise profiles'!AB7601/'Wind solar state wise profiles'!AB$8772</f>
        <v>1.829315E-3</v>
      </c>
      <c r="AL7598" s="80">
        <f>'Wind solar state wise profiles'!AC7601/'Wind solar state wise profiles'!AC$8772</f>
        <v>8.7495133005647346E-2</v>
      </c>
      <c r="AM7598" s="80">
        <f>'Wind solar state wise profiles'!AD7601/'Wind solar state wise profiles'!AD$8772</f>
        <v>0.61744082</v>
      </c>
      <c r="AN7598" s="80">
        <f>'Wind solar state wise profiles'!AE7601/'Wind solar state wise profiles'!AE$8772</f>
        <v>0.11522029000193387</v>
      </c>
      <c r="AO7598" s="80">
        <f>'Wind solar state wise profiles'!AF7601/'Wind solar state wise profiles'!AF$8772</f>
        <v>1.6965437998098999E-2</v>
      </c>
      <c r="AP7598" s="80">
        <f>'Wind solar state wise profiles'!AG7601/'Wind solar state wise profiles'!AG$8772</f>
        <v>0.47395753899999998</v>
      </c>
      <c r="AQ7598" s="80">
        <f>'Wind solar state wise profiles'!AH7601/'Wind solar state wise profiles'!AH$8772</f>
        <v>0</v>
      </c>
      <c r="AR7598" s="80">
        <f>'Wind solar state wise profiles'!AI7601/'Wind solar state wise profiles'!AI$8772</f>
        <v>2.9498739999999999E-3</v>
      </c>
      <c r="AS7598" s="80">
        <f>'Wind solar state wise profiles'!AJ7601/'Wind solar state wise profiles'!AJ$8772</f>
        <v>7.7197615999999997E-2</v>
      </c>
      <c r="AT7598" s="80">
        <f>'Wind solar state wise profiles'!AK7601/'Wind solar state wise profiles'!AK$8772</f>
        <v>1.7062560002594706E-3</v>
      </c>
      <c r="AU7598" s="80">
        <f>'Wind solar state wise profiles'!AL7601/'Wind solar state wise profiles'!AL$8772</f>
        <v>3.7972013997461924E-2</v>
      </c>
      <c r="AV7598" s="80">
        <f>'Wind solar state wise profiles'!AM7601/'Wind solar state wise profiles'!AM$8772</f>
        <v>7.4279678022615245E-2</v>
      </c>
      <c r="AW7598" s="80">
        <f>'Wind solar state wise profiles'!AN7601/'Wind solar state wise profiles'!AN$8772</f>
        <v>0.43151333199717046</v>
      </c>
      <c r="AX7598" s="80">
        <f>'Wind solar state wise profiles'!AO7601/'Wind solar state wise profiles'!AO$8772</f>
        <v>4.2283773984962407E-2</v>
      </c>
      <c r="AY7598" s="80">
        <f>'Wind solar state wise profiles'!AP7601/'Wind solar state wise profiles'!AP$8772</f>
        <v>4.2283773999999996E-2</v>
      </c>
      <c r="AZ7598" s="80">
        <f>'Wind solar state wise profiles'!AQ7601/'Wind solar state wise profiles'!AQ$8772</f>
        <v>9.834986300000001E-2</v>
      </c>
      <c r="BA7598" s="80">
        <f>'Wind solar state wise profiles'!AR7601/'Wind solar state wise profiles'!AR$8772</f>
        <v>9.8349863001215079E-2</v>
      </c>
      <c r="BB7598">
        <f t="shared" si="686"/>
        <v>4.740763792440679E-2</v>
      </c>
      <c r="BC7598">
        <f t="shared" si="684"/>
        <v>2.0181738019328876E-2</v>
      </c>
      <c r="BD7598">
        <f t="shared" si="684"/>
        <v>0.115284734682888</v>
      </c>
      <c r="BE7598">
        <f t="shared" si="684"/>
        <v>7.5013044072657756E-2</v>
      </c>
      <c r="BF7598">
        <f t="shared" si="687"/>
        <v>7.5013044072657756E-2</v>
      </c>
    </row>
    <row r="7599" spans="1:58" x14ac:dyDescent="0.25">
      <c r="A7599" s="83">
        <v>47890.458333333336</v>
      </c>
      <c r="B7599" s="83" t="str">
        <f t="shared" si="685"/>
        <v>SPRING</v>
      </c>
      <c r="C7599" t="str">
        <f t="shared" si="683"/>
        <v>MORN</v>
      </c>
      <c r="E7599" s="80">
        <f>'Wind solar state wise profiles'!B7602/'Wind solar state wise profiles'!$B$8772</f>
        <v>0.63557249005714289</v>
      </c>
      <c r="F7599" s="80">
        <f>'Wind solar state wise profiles'!C7602/'Wind solar state wise profiles'!C$8772</f>
        <v>0.61404223293650795</v>
      </c>
      <c r="G7599" s="80">
        <f>'Wind solar state wise profiles'!D7602/'Wind solar state wise profiles'!D$8772</f>
        <v>0.55372953199999997</v>
      </c>
      <c r="H7599" s="80">
        <f>'Wind solar state wise profiles'!E7602/'Wind solar state wise profiles'!E$8772</f>
        <v>0.56772026002587317</v>
      </c>
      <c r="I7599" s="80">
        <f>'Wind solar state wise profiles'!F7602/'Wind solar state wise profiles'!F$8772</f>
        <v>0.386610601</v>
      </c>
      <c r="J7599" s="80">
        <f>'Wind solar state wise profiles'!G7602/'Wind solar state wise profiles'!G$8772</f>
        <v>0.62909707903780065</v>
      </c>
      <c r="K7599" s="80">
        <f>'Wind solar state wise profiles'!H7602/'Wind solar state wise profiles'!H$8772</f>
        <v>0.64495167895652172</v>
      </c>
      <c r="L7599" s="80">
        <f>'Wind solar state wise profiles'!I7602/'Wind solar state wise profiles'!I$8772</f>
        <v>0.55372953199999997</v>
      </c>
      <c r="M7599" s="80">
        <f>'Wind solar state wise profiles'!J7602/'Wind solar state wise profiles'!J$8772</f>
        <v>0.65481096604450062</v>
      </c>
      <c r="N7599" s="80">
        <f>'Wind solar state wise profiles'!K7602/'Wind solar state wise profiles'!K$8772</f>
        <v>0.62383131297335204</v>
      </c>
      <c r="O7599" s="80">
        <f>'Wind solar state wise profiles'!L7602/'Wind solar state wise profiles'!L$8772</f>
        <v>0.61348340204878049</v>
      </c>
      <c r="P7599" s="80">
        <f>'Wind solar state wise profiles'!M7602/'Wind solar state wise profiles'!M$8772</f>
        <v>0.64290242397276176</v>
      </c>
      <c r="Q7599" s="80">
        <f>'Wind solar state wise profiles'!N7602/'Wind solar state wise profiles'!N$8772</f>
        <v>0.63924654701743167</v>
      </c>
      <c r="R7599" s="80">
        <f>'Wind solar state wise profiles'!O7602/'Wind solar state wise profiles'!O$8772</f>
        <v>0.64754789097525467</v>
      </c>
      <c r="S7599" s="80">
        <f>'Wind solar state wise profiles'!P7602/'Wind solar state wise profiles'!P$8772</f>
        <v>0.65255006297795781</v>
      </c>
      <c r="T7599" s="80">
        <f>'Wind solar state wise profiles'!Q7602/'Wind solar state wise profiles'!Q$8772</f>
        <v>0.60451619390476197</v>
      </c>
      <c r="U7599" s="80">
        <f>'Wind solar state wise profiles'!R7602/'Wind solar state wise profiles'!R$8772</f>
        <v>0.63758402786058865</v>
      </c>
      <c r="V7599" s="80">
        <f>'Wind solar state wise profiles'!S7602/'Wind solar state wise profiles'!S$8772</f>
        <v>0.65088145297670408</v>
      </c>
      <c r="W7599" s="80">
        <f>'Wind solar state wise profiles'!T7602/'Wind solar state wise profiles'!T$8772</f>
        <v>0.67165790600720099</v>
      </c>
      <c r="X7599" s="80">
        <f>'Wind solar state wise profiles'!U7602/'Wind solar state wise profiles'!U$8772</f>
        <v>0.54991800200528673</v>
      </c>
      <c r="Y7599" s="80">
        <f>'Wind solar state wise profiles'!V7602/'Wind solar state wise profiles'!V$8772</f>
        <v>0.6132912539384846</v>
      </c>
      <c r="Z7599" s="80">
        <f>'Wind solar state wise profiles'!W7602/'Wind solar state wise profiles'!W$8772</f>
        <v>0.6450306830506376</v>
      </c>
      <c r="AA7599" s="80">
        <f>'Wind solar state wise profiles'!X7602/'Wind solar state wise profiles'!X$8772</f>
        <v>0.65</v>
      </c>
      <c r="AB7599" s="80">
        <f t="shared" si="688"/>
        <v>0.5916922007620572</v>
      </c>
      <c r="AC7599" s="80">
        <f t="shared" si="688"/>
        <v>0.63822285680618362</v>
      </c>
      <c r="AD7599" s="80">
        <f t="shared" si="688"/>
        <v>0.64389360016957597</v>
      </c>
      <c r="AE7599" s="80">
        <f t="shared" si="688"/>
        <v>0.62080637682702267</v>
      </c>
      <c r="AF7599" s="80">
        <f t="shared" si="688"/>
        <v>0.6132912539384846</v>
      </c>
      <c r="AG7599" s="80"/>
      <c r="AH7599" s="80">
        <f>'Wind solar state wise profiles'!Y7602/'Wind solar state wise profiles'!Y$8772</f>
        <v>5.6818653999999996E-2</v>
      </c>
      <c r="AI7599" s="80">
        <f>'Wind solar state wise profiles'!Z7602/'Wind solar state wise profiles'!Z$8772</f>
        <v>7.2679651992337169E-2</v>
      </c>
      <c r="AJ7599" s="80">
        <f>'Wind solar state wise profiles'!AA7602/'Wind solar state wise profiles'!AA$8772</f>
        <v>7.2679652000000011E-2</v>
      </c>
      <c r="AK7599" s="80">
        <f>'Wind solar state wise profiles'!AB7602/'Wind solar state wise profiles'!AB$8772</f>
        <v>2.352916E-3</v>
      </c>
      <c r="AL7599" s="80">
        <f>'Wind solar state wise profiles'!AC7602/'Wind solar state wise profiles'!AC$8772</f>
        <v>0.13544477000627483</v>
      </c>
      <c r="AM7599" s="80">
        <f>'Wind solar state wise profiles'!AD7602/'Wind solar state wise profiles'!AD$8772</f>
        <v>0.5388109919767442</v>
      </c>
      <c r="AN7599" s="80">
        <f>'Wind solar state wise profiles'!AE7602/'Wind solar state wise profiles'!AE$8772</f>
        <v>0.12047239100754206</v>
      </c>
      <c r="AO7599" s="80">
        <f>'Wind solar state wise profiles'!AF7602/'Wind solar state wise profiles'!AF$8772</f>
        <v>1.6564750998025884E-2</v>
      </c>
      <c r="AP7599" s="80">
        <f>'Wind solar state wise profiles'!AG7602/'Wind solar state wise profiles'!AG$8772</f>
        <v>0.58532004400000004</v>
      </c>
      <c r="AQ7599" s="80">
        <f>'Wind solar state wise profiles'!AH7602/'Wind solar state wise profiles'!AH$8772</f>
        <v>0</v>
      </c>
      <c r="AR7599" s="80">
        <f>'Wind solar state wise profiles'!AI7602/'Wind solar state wise profiles'!AI$8772</f>
        <v>9.1168339964943033E-3</v>
      </c>
      <c r="AS7599" s="80">
        <f>'Wind solar state wise profiles'!AJ7602/'Wind solar state wise profiles'!AJ$8772</f>
        <v>8.6816231999999993E-2</v>
      </c>
      <c r="AT7599" s="80">
        <f>'Wind solar state wise profiles'!AK7602/'Wind solar state wise profiles'!AK$8772</f>
        <v>9.3549019979242334E-3</v>
      </c>
      <c r="AU7599" s="80">
        <f>'Wind solar state wise profiles'!AL7602/'Wind solar state wise profiles'!AL$8772</f>
        <v>1.0325170999999999E-2</v>
      </c>
      <c r="AV7599" s="80">
        <f>'Wind solar state wise profiles'!AM7602/'Wind solar state wise profiles'!AM$8772</f>
        <v>9.3022758988112492E-2</v>
      </c>
      <c r="AW7599" s="80">
        <f>'Wind solar state wise profiles'!AN7602/'Wind solar state wise profiles'!AN$8772</f>
        <v>0.40126512296628153</v>
      </c>
      <c r="AX7599" s="80">
        <f>'Wind solar state wise profiles'!AO7602/'Wind solar state wise profiles'!AO$8772</f>
        <v>3.2690698999999997E-2</v>
      </c>
      <c r="AY7599" s="80">
        <f>'Wind solar state wise profiles'!AP7602/'Wind solar state wise profiles'!AP$8772</f>
        <v>3.2690698999999997E-2</v>
      </c>
      <c r="AZ7599" s="80">
        <f>'Wind solar state wise profiles'!AQ7602/'Wind solar state wise profiles'!AQ$8772</f>
        <v>0.10478266600000001</v>
      </c>
      <c r="BA7599" s="80">
        <f>'Wind solar state wise profiles'!AR7602/'Wind solar state wise profiles'!AR$8772</f>
        <v>0.1047826659983799</v>
      </c>
      <c r="BB7599">
        <f t="shared" si="686"/>
        <v>6.4094543786713684E-2</v>
      </c>
      <c r="BC7599">
        <f t="shared" si="684"/>
        <v>2.2340818769317171E-2</v>
      </c>
      <c r="BD7599">
        <f t="shared" si="684"/>
        <v>0.11905154717843465</v>
      </c>
      <c r="BE7599">
        <f t="shared" si="684"/>
        <v>7.4775272763641709E-2</v>
      </c>
      <c r="BF7599">
        <f t="shared" si="687"/>
        <v>7.4775272763641709E-2</v>
      </c>
    </row>
    <row r="7600" spans="1:58" x14ac:dyDescent="0.25">
      <c r="A7600" s="83">
        <v>47890.5</v>
      </c>
      <c r="B7600" s="83" t="str">
        <f t="shared" si="685"/>
        <v>SPRING</v>
      </c>
      <c r="C7600" t="str">
        <f t="shared" si="683"/>
        <v>MID</v>
      </c>
      <c r="E7600" s="80">
        <f>'Wind solar state wise profiles'!B7603/'Wind solar state wise profiles'!$B$8772</f>
        <v>0.68332768399999999</v>
      </c>
      <c r="F7600" s="80">
        <f>'Wind solar state wise profiles'!C7603/'Wind solar state wise profiles'!C$8772</f>
        <v>0.67103253194444445</v>
      </c>
      <c r="G7600" s="80">
        <f>'Wind solar state wise profiles'!D7603/'Wind solar state wise profiles'!D$8772</f>
        <v>0.44597714500000002</v>
      </c>
      <c r="H7600" s="80">
        <f>'Wind solar state wise profiles'!E7603/'Wind solar state wise profiles'!E$8772</f>
        <v>0.63387937600258737</v>
      </c>
      <c r="I7600" s="80">
        <f>'Wind solar state wise profiles'!F7603/'Wind solar state wise profiles'!F$8772</f>
        <v>0.46963413799999998</v>
      </c>
      <c r="J7600" s="80">
        <f>'Wind solar state wise profiles'!G7603/'Wind solar state wise profiles'!G$8772</f>
        <v>0.68354915197871635</v>
      </c>
      <c r="K7600" s="80">
        <f>'Wind solar state wise profiles'!H7603/'Wind solar state wise profiles'!H$8772</f>
        <v>0.68813729104347821</v>
      </c>
      <c r="L7600" s="80">
        <f>'Wind solar state wise profiles'!I7603/'Wind solar state wise profiles'!I$8772</f>
        <v>0.44597714500000002</v>
      </c>
      <c r="M7600" s="80">
        <f>'Wind solar state wise profiles'!J7603/'Wind solar state wise profiles'!J$8772</f>
        <v>0.68180074702098492</v>
      </c>
      <c r="N7600" s="80">
        <f>'Wind solar state wise profiles'!K7603/'Wind solar state wise profiles'!K$8772</f>
        <v>0.68851278997194953</v>
      </c>
      <c r="O7600" s="80">
        <f>'Wind solar state wise profiles'!L7603/'Wind solar state wise profiles'!L$8772</f>
        <v>0.65282561004878048</v>
      </c>
      <c r="P7600" s="80">
        <f>'Wind solar state wise profiles'!M7603/'Wind solar state wise profiles'!M$8772</f>
        <v>0.69477389599938089</v>
      </c>
      <c r="Q7600" s="80">
        <f>'Wind solar state wise profiles'!N7603/'Wind solar state wise profiles'!N$8772</f>
        <v>0.68641830401407322</v>
      </c>
      <c r="R7600" s="80">
        <f>'Wind solar state wise profiles'!O7603/'Wind solar state wise profiles'!O$8772</f>
        <v>0.68185070902474532</v>
      </c>
      <c r="S7600" s="80">
        <f>'Wind solar state wise profiles'!P7603/'Wind solar state wise profiles'!P$8772</f>
        <v>0.69083304400959666</v>
      </c>
      <c r="T7600" s="80">
        <f>'Wind solar state wise profiles'!Q7603/'Wind solar state wise profiles'!Q$8772</f>
        <v>0.64356982819047626</v>
      </c>
      <c r="U7600" s="80">
        <f>'Wind solar state wise profiles'!R7603/'Wind solar state wise profiles'!R$8772</f>
        <v>0.67715380996259955</v>
      </c>
      <c r="V7600" s="80">
        <f>'Wind solar state wise profiles'!S7603/'Wind solar state wise profiles'!S$8772</f>
        <v>0.67776042795513369</v>
      </c>
      <c r="W7600" s="80">
        <f>'Wind solar state wise profiles'!T7603/'Wind solar state wise profiles'!T$8772</f>
        <v>0.66731446806897854</v>
      </c>
      <c r="X7600" s="80">
        <f>'Wind solar state wise profiles'!U7603/'Wind solar state wise profiles'!U$8772</f>
        <v>0.61808664697839755</v>
      </c>
      <c r="Y7600" s="80">
        <f>'Wind solar state wise profiles'!V7603/'Wind solar state wise profiles'!V$8772</f>
        <v>0.51344992985746429</v>
      </c>
      <c r="Z7600" s="80">
        <f>'Wind solar state wise profiles'!W7603/'Wind solar state wise profiles'!W$8772</f>
        <v>0.65167307094218152</v>
      </c>
      <c r="AA7600" s="80">
        <f>'Wind solar state wise profiles'!X7603/'Wind solar state wise profiles'!X$8772</f>
        <v>0.68</v>
      </c>
      <c r="AB7600" s="80">
        <f t="shared" si="688"/>
        <v>0.63218676351598846</v>
      </c>
      <c r="AC7600" s="80">
        <f t="shared" si="688"/>
        <v>0.68760614154829969</v>
      </c>
      <c r="AD7600" s="80">
        <f t="shared" si="688"/>
        <v>0.68016712349547492</v>
      </c>
      <c r="AE7600" s="80">
        <f t="shared" si="688"/>
        <v>0.65127544798020487</v>
      </c>
      <c r="AF7600" s="80">
        <f t="shared" si="688"/>
        <v>0.51344992985746429</v>
      </c>
      <c r="AG7600" s="80"/>
      <c r="AH7600" s="80">
        <f>'Wind solar state wise profiles'!Y7603/'Wind solar state wise profiles'!Y$8772</f>
        <v>8.7534475E-2</v>
      </c>
      <c r="AI7600" s="80">
        <f>'Wind solar state wise profiles'!Z7603/'Wind solar state wise profiles'!Z$8772</f>
        <v>0.14798325000000001</v>
      </c>
      <c r="AJ7600" s="80">
        <f>'Wind solar state wise profiles'!AA7603/'Wind solar state wise profiles'!AA$8772</f>
        <v>0.14798325000000001</v>
      </c>
      <c r="AK7600" s="80">
        <f>'Wind solar state wise profiles'!AB7603/'Wind solar state wise profiles'!AB$8772</f>
        <v>6.4469150000000001E-3</v>
      </c>
      <c r="AL7600" s="80">
        <f>'Wind solar state wise profiles'!AC7603/'Wind solar state wise profiles'!AC$8772</f>
        <v>0.22418598598619535</v>
      </c>
      <c r="AM7600" s="80">
        <f>'Wind solar state wise profiles'!AD7603/'Wind solar state wise profiles'!AD$8772</f>
        <v>0.35098125895348836</v>
      </c>
      <c r="AN7600" s="80">
        <f>'Wind solar state wise profiles'!AE7603/'Wind solar state wise profiles'!AE$8772</f>
        <v>0.14886604300908915</v>
      </c>
      <c r="AO7600" s="80">
        <f>'Wind solar state wise profiles'!AF7603/'Wind solar state wise profiles'!AF$8772</f>
        <v>1.8817422000438691E-2</v>
      </c>
      <c r="AP7600" s="80">
        <f>'Wind solar state wise profiles'!AG7603/'Wind solar state wise profiles'!AG$8772</f>
        <v>0.61367201800000004</v>
      </c>
      <c r="AQ7600" s="80">
        <f>'Wind solar state wise profiles'!AH7603/'Wind solar state wise profiles'!AH$8772</f>
        <v>1.5062100000000001E-4</v>
      </c>
      <c r="AR7600" s="80">
        <f>'Wind solar state wise profiles'!AI7603/'Wind solar state wise profiles'!AI$8772</f>
        <v>2.9823675004382117E-2</v>
      </c>
      <c r="AS7600" s="80">
        <f>'Wind solar state wise profiles'!AJ7603/'Wind solar state wise profiles'!AJ$8772</f>
        <v>0.11706403400000001</v>
      </c>
      <c r="AT7600" s="80">
        <f>'Wind solar state wise profiles'!AK7603/'Wind solar state wise profiles'!AK$8772</f>
        <v>4.4785223002075762E-2</v>
      </c>
      <c r="AU7600" s="80">
        <f>'Wind solar state wise profiles'!AL7603/'Wind solar state wise profiles'!AL$8772</f>
        <v>0.21896151700507616</v>
      </c>
      <c r="AV7600" s="80">
        <f>'Wind solar state wise profiles'!AM7603/'Wind solar state wise profiles'!AM$8772</f>
        <v>0.14300132103508265</v>
      </c>
      <c r="AW7600" s="80">
        <f>'Wind solar state wise profiles'!AN7603/'Wind solar state wise profiles'!AN$8772</f>
        <v>0.40461243798632401</v>
      </c>
      <c r="AX7600" s="80">
        <f>'Wind solar state wise profiles'!AO7603/'Wind solar state wise profiles'!AO$8772</f>
        <v>3.9585488007518793E-2</v>
      </c>
      <c r="AY7600" s="80">
        <f>'Wind solar state wise profiles'!AP7603/'Wind solar state wise profiles'!AP$8772</f>
        <v>3.9585487999999995E-2</v>
      </c>
      <c r="AZ7600" s="80">
        <f>'Wind solar state wise profiles'!AQ7603/'Wind solar state wise profiles'!AQ$8772</f>
        <v>8.7187799999999996E-2</v>
      </c>
      <c r="BA7600" s="80">
        <f>'Wind solar state wise profiles'!AR7603/'Wind solar state wise profiles'!AR$8772</f>
        <v>8.7187799999999996E-2</v>
      </c>
      <c r="BB7600">
        <f t="shared" si="686"/>
        <v>9.7181256957488402E-2</v>
      </c>
      <c r="BC7600">
        <f t="shared" si="684"/>
        <v>3.2071570910516212E-2</v>
      </c>
      <c r="BD7600">
        <f t="shared" si="684"/>
        <v>0.15498971363538575</v>
      </c>
      <c r="BE7600">
        <f t="shared" si="684"/>
        <v>6.7373923996175908E-2</v>
      </c>
      <c r="BF7600">
        <f t="shared" si="687"/>
        <v>6.7373923996175908E-2</v>
      </c>
    </row>
    <row r="7601" spans="1:58" x14ac:dyDescent="0.25">
      <c r="A7601" s="83">
        <v>47890.541666666664</v>
      </c>
      <c r="B7601" s="83" t="str">
        <f t="shared" si="685"/>
        <v>SPRING</v>
      </c>
      <c r="C7601" t="str">
        <f t="shared" si="683"/>
        <v>MID</v>
      </c>
      <c r="E7601" s="80">
        <f>'Wind solar state wise profiles'!B7604/'Wind solar state wise profiles'!$B$8772</f>
        <v>0.67574604697142848</v>
      </c>
      <c r="F7601" s="80">
        <f>'Wind solar state wise profiles'!C7604/'Wind solar state wise profiles'!C$8772</f>
        <v>0.67738165892857138</v>
      </c>
      <c r="G7601" s="80">
        <f>'Wind solar state wise profiles'!D7604/'Wind solar state wise profiles'!D$8772</f>
        <v>0.57023977599999998</v>
      </c>
      <c r="H7601" s="80">
        <f>'Wind solar state wise profiles'!E7604/'Wind solar state wise profiles'!E$8772</f>
        <v>0.6399551789780078</v>
      </c>
      <c r="I7601" s="80">
        <f>'Wind solar state wise profiles'!F7604/'Wind solar state wise profiles'!F$8772</f>
        <v>0.59305731900000003</v>
      </c>
      <c r="J7601" s="80">
        <f>'Wind solar state wise profiles'!G7604/'Wind solar state wise profiles'!G$8772</f>
        <v>0.68197892694823192</v>
      </c>
      <c r="K7601" s="80">
        <f>'Wind solar state wise profiles'!H7604/'Wind solar state wise profiles'!H$8772</f>
        <v>0.63299942799999998</v>
      </c>
      <c r="L7601" s="80">
        <f>'Wind solar state wise profiles'!I7604/'Wind solar state wise profiles'!I$8772</f>
        <v>0.57023977599999998</v>
      </c>
      <c r="M7601" s="80">
        <f>'Wind solar state wise profiles'!J7604/'Wind solar state wise profiles'!J$8772</f>
        <v>0.65305176895497208</v>
      </c>
      <c r="N7601" s="80">
        <f>'Wind solar state wise profiles'!K7604/'Wind solar state wise profiles'!K$8772</f>
        <v>0.70131848387096773</v>
      </c>
      <c r="O7601" s="80">
        <f>'Wind solar state wise profiles'!L7604/'Wind solar state wise profiles'!L$8772</f>
        <v>0.65923138604878051</v>
      </c>
      <c r="P7601" s="80">
        <f>'Wind solar state wise profiles'!M7604/'Wind solar state wise profiles'!M$8772</f>
        <v>0.69352139402615487</v>
      </c>
      <c r="Q7601" s="80">
        <f>'Wind solar state wise profiles'!N7604/'Wind solar state wise profiles'!N$8772</f>
        <v>0.2529507578762194</v>
      </c>
      <c r="R7601" s="80">
        <f>'Wind solar state wise profiles'!O7604/'Wind solar state wise profiles'!O$8772</f>
        <v>0.66832354497816593</v>
      </c>
      <c r="S7601" s="80">
        <f>'Wind solar state wise profiles'!P7604/'Wind solar state wise profiles'!P$8772</f>
        <v>0.6818542699805068</v>
      </c>
      <c r="T7601" s="80">
        <f>'Wind solar state wise profiles'!Q7604/'Wind solar state wise profiles'!Q$8772</f>
        <v>0.64123643200000002</v>
      </c>
      <c r="U7601" s="80">
        <f>'Wind solar state wise profiles'!R7604/'Wind solar state wise profiles'!R$8772</f>
        <v>0.67024907420456392</v>
      </c>
      <c r="V7601" s="80">
        <f>'Wind solar state wise profiles'!S7604/'Wind solar state wise profiles'!S$8772</f>
        <v>0.62022481698782472</v>
      </c>
      <c r="W7601" s="80">
        <f>'Wind solar state wise profiles'!T7604/'Wind solar state wise profiles'!T$8772</f>
        <v>0.58920262592382033</v>
      </c>
      <c r="X7601" s="80">
        <f>'Wind solar state wise profiles'!U7604/'Wind solar state wise profiles'!U$8772</f>
        <v>0.52186588797739497</v>
      </c>
      <c r="Y7601" s="80">
        <f>'Wind solar state wise profiles'!V7604/'Wind solar state wise profiles'!V$8772</f>
        <v>0.57285592085521386</v>
      </c>
      <c r="Z7601" s="80">
        <f>'Wind solar state wise profiles'!W7604/'Wind solar state wise profiles'!W$8772</f>
        <v>0.60198078704964719</v>
      </c>
      <c r="AA7601" s="80">
        <f>'Wind solar state wise profiles'!X7604/'Wind solar state wise profiles'!X$8772</f>
        <v>0.66999999999999993</v>
      </c>
      <c r="AB7601" s="80">
        <f t="shared" si="688"/>
        <v>0.64633459332673726</v>
      </c>
      <c r="AC7601" s="80">
        <f t="shared" si="688"/>
        <v>0.57762780303006156</v>
      </c>
      <c r="AD7601" s="80">
        <f t="shared" si="688"/>
        <v>0.67139505301089342</v>
      </c>
      <c r="AE7601" s="80">
        <f t="shared" si="688"/>
        <v>0.58022720672689609</v>
      </c>
      <c r="AF7601" s="80">
        <f t="shared" si="688"/>
        <v>0.57285592085521386</v>
      </c>
      <c r="AG7601" s="80"/>
      <c r="AH7601" s="80">
        <f>'Wind solar state wise profiles'!Y7604/'Wind solar state wise profiles'!Y$8772</f>
        <v>0.22651779104166667</v>
      </c>
      <c r="AI7601" s="80">
        <f>'Wind solar state wise profiles'!Z7604/'Wind solar state wise profiles'!Z$8772</f>
        <v>0.2899043130268199</v>
      </c>
      <c r="AJ7601" s="80">
        <f>'Wind solar state wise profiles'!AA7604/'Wind solar state wise profiles'!AA$8772</f>
        <v>0.28990431300000002</v>
      </c>
      <c r="AK7601" s="80">
        <f>'Wind solar state wise profiles'!AB7604/'Wind solar state wise profiles'!AB$8772</f>
        <v>4.2362669002284845E-2</v>
      </c>
      <c r="AL7601" s="80">
        <f>'Wind solar state wise profiles'!AC7604/'Wind solar state wise profiles'!AC$8772</f>
        <v>0.36018339803388411</v>
      </c>
      <c r="AM7601" s="80">
        <f>'Wind solar state wise profiles'!AD7604/'Wind solar state wise profiles'!AD$8772</f>
        <v>0.21684313999999999</v>
      </c>
      <c r="AN7601" s="80">
        <f>'Wind solar state wise profiles'!AE7604/'Wind solar state wise profiles'!AE$8772</f>
        <v>0.21132819996132274</v>
      </c>
      <c r="AO7601" s="80">
        <f>'Wind solar state wise profiles'!AF7604/'Wind solar state wise profiles'!AF$8772</f>
        <v>7.6809146011552254E-2</v>
      </c>
      <c r="AP7601" s="80">
        <f>'Wind solar state wise profiles'!AG7604/'Wind solar state wise profiles'!AG$8772</f>
        <v>0.61246228199999997</v>
      </c>
      <c r="AQ7601" s="80">
        <f>'Wind solar state wise profiles'!AH7604/'Wind solar state wise profiles'!AH$8772</f>
        <v>1.4537259996793329E-3</v>
      </c>
      <c r="AR7601" s="80">
        <f>'Wind solar state wise profiles'!AI7604/'Wind solar state wise profiles'!AI$8772</f>
        <v>0</v>
      </c>
      <c r="AS7601" s="80">
        <f>'Wind solar state wise profiles'!AJ7604/'Wind solar state wise profiles'!AJ$8772</f>
        <v>0.18472846500000001</v>
      </c>
      <c r="AT7601" s="80">
        <f>'Wind solar state wise profiles'!AK7604/'Wind solar state wise profiles'!AK$8772</f>
        <v>0.1316992529839128</v>
      </c>
      <c r="AU7601" s="80">
        <f>'Wind solar state wise profiles'!AL7604/'Wind solar state wise profiles'!AL$8772</f>
        <v>0.337580355964467</v>
      </c>
      <c r="AV7601" s="80">
        <f>'Wind solar state wise profiles'!AM7604/'Wind solar state wise profiles'!AM$8772</f>
        <v>0.26929190997390551</v>
      </c>
      <c r="AW7601" s="80">
        <f>'Wind solar state wise profiles'!AN7604/'Wind solar state wise profiles'!AN$8772</f>
        <v>0.38795261400613062</v>
      </c>
      <c r="AX7601" s="80">
        <f>'Wind solar state wise profiles'!AO7604/'Wind solar state wise profiles'!AO$8772</f>
        <v>0.1709290830075188</v>
      </c>
      <c r="AY7601" s="80">
        <f>'Wind solar state wise profiles'!AP7604/'Wind solar state wise profiles'!AP$8772</f>
        <v>0.17092908299999998</v>
      </c>
      <c r="AZ7601" s="80">
        <f>'Wind solar state wise profiles'!AQ7604/'Wind solar state wise profiles'!AQ$8772</f>
        <v>7.2669492000000002E-2</v>
      </c>
      <c r="BA7601" s="80">
        <f>'Wind solar state wise profiles'!AR7604/'Wind solar state wise profiles'!AR$8772</f>
        <v>7.2669492000810049E-2</v>
      </c>
      <c r="BB7601">
        <f t="shared" si="686"/>
        <v>0.17555098778472036</v>
      </c>
      <c r="BC7601">
        <f t="shared" si="684"/>
        <v>5.0607373863527871E-2</v>
      </c>
      <c r="BD7601">
        <f t="shared" si="684"/>
        <v>0.23191519268749194</v>
      </c>
      <c r="BE7601">
        <f t="shared" si="684"/>
        <v>0.1135688363950581</v>
      </c>
      <c r="BF7601">
        <f t="shared" si="687"/>
        <v>0.1135688363950581</v>
      </c>
    </row>
    <row r="7602" spans="1:58" x14ac:dyDescent="0.25">
      <c r="A7602" s="83">
        <v>47890.583333333336</v>
      </c>
      <c r="B7602" s="83" t="str">
        <f t="shared" si="685"/>
        <v>SPRING</v>
      </c>
      <c r="C7602" t="str">
        <f t="shared" si="683"/>
        <v>MID</v>
      </c>
      <c r="E7602" s="80">
        <f>'Wind solar state wise profiles'!B7605/'Wind solar state wise profiles'!$B$8772</f>
        <v>0.60690809005714286</v>
      </c>
      <c r="F7602" s="80">
        <f>'Wind solar state wise profiles'!C7605/'Wind solar state wise profiles'!C$8772</f>
        <v>0.61978503690476194</v>
      </c>
      <c r="G7602" s="80">
        <f>'Wind solar state wise profiles'!D7605/'Wind solar state wise profiles'!D$8772</f>
        <v>0.24598705300000001</v>
      </c>
      <c r="H7602" s="80">
        <f>'Wind solar state wise profiles'!E7605/'Wind solar state wise profiles'!E$8772</f>
        <v>0.55854918201811132</v>
      </c>
      <c r="I7602" s="80">
        <f>'Wind solar state wise profiles'!F7605/'Wind solar state wise profiles'!F$8772</f>
        <v>0.58309993500000001</v>
      </c>
      <c r="J7602" s="80">
        <f>'Wind solar state wise profiles'!G7605/'Wind solar state wise profiles'!G$8772</f>
        <v>0.6511775817536859</v>
      </c>
      <c r="K7602" s="80">
        <f>'Wind solar state wise profiles'!H7605/'Wind solar state wise profiles'!H$8772</f>
        <v>0.59436318895652174</v>
      </c>
      <c r="L7602" s="80">
        <f>'Wind solar state wise profiles'!I7605/'Wind solar state wise profiles'!I$8772</f>
        <v>0.24598705300000001</v>
      </c>
      <c r="M7602" s="80">
        <f>'Wind solar state wise profiles'!J7605/'Wind solar state wise profiles'!J$8772</f>
        <v>0.53350711894969949</v>
      </c>
      <c r="N7602" s="80">
        <f>'Wind solar state wise profiles'!K7605/'Wind solar state wise profiles'!K$8772</f>
        <v>0.64731538401122024</v>
      </c>
      <c r="O7602" s="80">
        <f>'Wind solar state wise profiles'!L7605/'Wind solar state wise profiles'!L$8772</f>
        <v>0.62598519200000002</v>
      </c>
      <c r="P7602" s="80">
        <f>'Wind solar state wise profiles'!M7605/'Wind solar state wise profiles'!M$8772</f>
        <v>0.64502379803451204</v>
      </c>
      <c r="Q7602" s="80">
        <f>'Wind solar state wise profiles'!N7605/'Wind solar state wise profiles'!N$8772</f>
        <v>0.64476544602590757</v>
      </c>
      <c r="R7602" s="80">
        <f>'Wind solar state wise profiles'!O7605/'Wind solar state wise profiles'!O$8772</f>
        <v>0.605449255021834</v>
      </c>
      <c r="S7602" s="80">
        <f>'Wind solar state wise profiles'!P7605/'Wind solar state wise profiles'!P$8772</f>
        <v>0.62935989001349524</v>
      </c>
      <c r="T7602" s="80">
        <f>'Wind solar state wise profiles'!Q7605/'Wind solar state wise profiles'!Q$8772</f>
        <v>0.59364520304761903</v>
      </c>
      <c r="U7602" s="80">
        <f>'Wind solar state wise profiles'!R7605/'Wind solar state wise profiles'!R$8772</f>
        <v>0.61584063418071444</v>
      </c>
      <c r="V7602" s="80">
        <f>'Wind solar state wise profiles'!S7605/'Wind solar state wise profiles'!S$8772</f>
        <v>0.46730633601763977</v>
      </c>
      <c r="W7602" s="80">
        <f>'Wind solar state wise profiles'!T7605/'Wind solar state wise profiles'!T$8772</f>
        <v>0.54133432404775439</v>
      </c>
      <c r="X7602" s="80">
        <f>'Wind solar state wise profiles'!U7605/'Wind solar state wise profiles'!U$8772</f>
        <v>0.47758211603317835</v>
      </c>
      <c r="Y7602" s="80">
        <f>'Wind solar state wise profiles'!V7605/'Wind solar state wise profiles'!V$8772</f>
        <v>0.44570605701425353</v>
      </c>
      <c r="Z7602" s="80">
        <f>'Wind solar state wise profiles'!W7605/'Wind solar state wise profiles'!W$8772</f>
        <v>0</v>
      </c>
      <c r="AA7602" s="80">
        <f>'Wind solar state wise profiles'!X7605/'Wind solar state wise profiles'!X$8772</f>
        <v>0.45471401063911804</v>
      </c>
      <c r="AB7602" s="80">
        <f t="shared" si="688"/>
        <v>0.58327983815127471</v>
      </c>
      <c r="AC7602" s="80">
        <f t="shared" si="688"/>
        <v>0.62415441992150922</v>
      </c>
      <c r="AD7602" s="80">
        <f t="shared" si="688"/>
        <v>0.57825183022137028</v>
      </c>
      <c r="AE7602" s="80">
        <f t="shared" si="688"/>
        <v>0.37319159322131429</v>
      </c>
      <c r="AF7602" s="80">
        <f t="shared" si="688"/>
        <v>0.44570605701425353</v>
      </c>
      <c r="AG7602" s="80"/>
      <c r="AH7602" s="80">
        <f>'Wind solar state wise profiles'!Y7605/'Wind solar state wise profiles'!Y$8772</f>
        <v>0.43312319802083338</v>
      </c>
      <c r="AI7602" s="80">
        <f>'Wind solar state wise profiles'!Z7605/'Wind solar state wise profiles'!Z$8772</f>
        <v>0.48076398908045975</v>
      </c>
      <c r="AJ7602" s="80">
        <f>'Wind solar state wise profiles'!AA7605/'Wind solar state wise profiles'!AA$8772</f>
        <v>0.480763989</v>
      </c>
      <c r="AK7602" s="80">
        <f>'Wind solar state wise profiles'!AB7605/'Wind solar state wise profiles'!AB$8772</f>
        <v>6.3422492003046449E-2</v>
      </c>
      <c r="AL7602" s="80">
        <f>'Wind solar state wise profiles'!AC7605/'Wind solar state wise profiles'!AC$8772</f>
        <v>0.47592358899811754</v>
      </c>
      <c r="AM7602" s="80">
        <f>'Wind solar state wise profiles'!AD7605/'Wind solar state wise profiles'!AD$8772</f>
        <v>0.10589602000000001</v>
      </c>
      <c r="AN7602" s="80">
        <f>'Wind solar state wise profiles'!AE7605/'Wind solar state wise profiles'!AE$8772</f>
        <v>0.30598031405917619</v>
      </c>
      <c r="AO7602" s="80">
        <f>'Wind solar state wise profiles'!AF7605/'Wind solar state wise profiles'!AF$8772</f>
        <v>0.18554320201798641</v>
      </c>
      <c r="AP7602" s="80">
        <f>'Wind solar state wise profiles'!AG7605/'Wind solar state wise profiles'!AG$8772</f>
        <v>0.49950156200000001</v>
      </c>
      <c r="AQ7602" s="80">
        <f>'Wind solar state wise profiles'!AH7605/'Wind solar state wise profiles'!AH$8772</f>
        <v>1.3250094003527337E-2</v>
      </c>
      <c r="AR7602" s="80">
        <f>'Wind solar state wise profiles'!AI7605/'Wind solar state wise profiles'!AI$8772</f>
        <v>0.17992314601226994</v>
      </c>
      <c r="AS7602" s="80">
        <f>'Wind solar state wise profiles'!AJ7605/'Wind solar state wise profiles'!AJ$8772</f>
        <v>0.34801444800000003</v>
      </c>
      <c r="AT7602" s="80">
        <f>'Wind solar state wise profiles'!AK7605/'Wind solar state wise profiles'!AK$8772</f>
        <v>0.1967075779709393</v>
      </c>
      <c r="AU7602" s="80">
        <f>'Wind solar state wise profiles'!AL7605/'Wind solar state wise profiles'!AL$8772</f>
        <v>0.28138868794416244</v>
      </c>
      <c r="AV7602" s="80">
        <f>'Wind solar state wise profiles'!AM7605/'Wind solar state wise profiles'!AM$8772</f>
        <v>0.31246763496665703</v>
      </c>
      <c r="AW7602" s="80">
        <f>'Wind solar state wise profiles'!AN7605/'Wind solar state wise profiles'!AN$8772</f>
        <v>0</v>
      </c>
      <c r="AX7602" s="80">
        <f>'Wind solar state wise profiles'!AO7605/'Wind solar state wise profiles'!AO$8772</f>
        <v>0.38638740601503763</v>
      </c>
      <c r="AY7602" s="80">
        <f>'Wind solar state wise profiles'!AP7605/'Wind solar state wise profiles'!AP$8772</f>
        <v>0</v>
      </c>
      <c r="AZ7602" s="80">
        <f>'Wind solar state wise profiles'!AQ7605/'Wind solar state wise profiles'!AQ$8772</f>
        <v>7.0088757000000002E-2</v>
      </c>
      <c r="BA7602" s="80">
        <f>'Wind solar state wise profiles'!AR7605/'Wind solar state wise profiles'!AR$8772</f>
        <v>7.0088757006885383E-2</v>
      </c>
      <c r="BB7602">
        <f t="shared" si="686"/>
        <v>0.25728885667995555</v>
      </c>
      <c r="BC7602">
        <f t="shared" si="684"/>
        <v>0.1483386144457341</v>
      </c>
      <c r="BD7602">
        <f t="shared" si="684"/>
        <v>0.222647420164795</v>
      </c>
      <c r="BE7602">
        <f t="shared" si="684"/>
        <v>0.11649912142226798</v>
      </c>
      <c r="BF7602">
        <f t="shared" si="687"/>
        <v>0.11649912142226798</v>
      </c>
    </row>
    <row r="7603" spans="1:58" x14ac:dyDescent="0.25">
      <c r="A7603" s="83">
        <v>47890.625</v>
      </c>
      <c r="B7603" s="83" t="str">
        <f t="shared" si="685"/>
        <v>SPRING</v>
      </c>
      <c r="C7603" t="str">
        <f t="shared" si="683"/>
        <v>AFTERNOON</v>
      </c>
      <c r="E7603" s="80">
        <f>'Wind solar state wise profiles'!B7606/'Wind solar state wise profiles'!$B$8772</f>
        <v>0.48148683599999997</v>
      </c>
      <c r="F7603" s="80">
        <f>'Wind solar state wise profiles'!C7606/'Wind solar state wise profiles'!C$8772</f>
        <v>0.50525006904761904</v>
      </c>
      <c r="G7603" s="80">
        <f>'Wind solar state wise profiles'!D7606/'Wind solar state wise profiles'!D$8772</f>
        <v>0.281668908</v>
      </c>
      <c r="H7603" s="80">
        <f>'Wind solar state wise profiles'!E7606/'Wind solar state wise profiles'!E$8772</f>
        <v>0.47645322302716692</v>
      </c>
      <c r="I7603" s="80">
        <f>'Wind solar state wise profiles'!F7606/'Wind solar state wise profiles'!F$8772</f>
        <v>0.49252188200000002</v>
      </c>
      <c r="J7603" s="80">
        <f>'Wind solar state wise profiles'!G7606/'Wind solar state wise profiles'!G$8772</f>
        <v>0.56314712005320922</v>
      </c>
      <c r="K7603" s="80">
        <f>'Wind solar state wise profiles'!H7606/'Wind solar state wise profiles'!H$8772</f>
        <v>0.45430483904347824</v>
      </c>
      <c r="L7603" s="80">
        <f>'Wind solar state wise profiles'!I7606/'Wind solar state wise profiles'!I$8772</f>
        <v>0.281668908</v>
      </c>
      <c r="M7603" s="80">
        <f>'Wind solar state wise profiles'!J7606/'Wind solar state wise profiles'!J$8772</f>
        <v>0.44303459601391965</v>
      </c>
      <c r="N7603" s="80">
        <f>'Wind solar state wise profiles'!K7606/'Wind solar state wise profiles'!K$8772</f>
        <v>0.57523535701262274</v>
      </c>
      <c r="O7603" s="80">
        <f>'Wind solar state wise profiles'!L7606/'Wind solar state wise profiles'!L$8772</f>
        <v>0.54115047102439029</v>
      </c>
      <c r="P7603" s="80">
        <f>'Wind solar state wise profiles'!M7606/'Wind solar state wise profiles'!M$8772</f>
        <v>0.54247472196858315</v>
      </c>
      <c r="Q7603" s="80">
        <f>'Wind solar state wise profiles'!N7606/'Wind solar state wise profiles'!N$8772</f>
        <v>0.55219432200543739</v>
      </c>
      <c r="R7603" s="80">
        <f>'Wind solar state wise profiles'!O7606/'Wind solar state wise profiles'!O$8772</f>
        <v>0.49022943202328967</v>
      </c>
      <c r="S7603" s="80">
        <f>'Wind solar state wise profiles'!P7606/'Wind solar state wise profiles'!P$8772</f>
        <v>0.52925691497975702</v>
      </c>
      <c r="T7603" s="80">
        <f>'Wind solar state wise profiles'!Q7606/'Wind solar state wise profiles'!Q$8772</f>
        <v>0.49823702590476188</v>
      </c>
      <c r="U7603" s="80">
        <f>'Wind solar state wise profiles'!R7606/'Wind solar state wise profiles'!R$8772</f>
        <v>0.51036645097295241</v>
      </c>
      <c r="V7603" s="80">
        <f>'Wind solar state wise profiles'!S7606/'Wind solar state wise profiles'!S$8772</f>
        <v>0.39747365602530921</v>
      </c>
      <c r="W7603" s="80">
        <f>'Wind solar state wise profiles'!T7606/'Wind solar state wise profiles'!T$8772</f>
        <v>0.4066978789084707</v>
      </c>
      <c r="X7603" s="80">
        <f>'Wind solar state wise profiles'!U7606/'Wind solar state wise profiles'!U$8772</f>
        <v>0.3099500949776684</v>
      </c>
      <c r="Y7603" s="80">
        <f>'Wind solar state wise profiles'!V7606/'Wind solar state wise profiles'!V$8772</f>
        <v>0.11846165198799699</v>
      </c>
      <c r="Z7603" s="80">
        <f>'Wind solar state wise profiles'!W7606/'Wind solar state wise profiles'!W$8772</f>
        <v>0.35352779200198092</v>
      </c>
      <c r="AA7603" s="80">
        <f>'Wind solar state wise profiles'!X7606/'Wind solar state wise profiles'!X$8772</f>
        <v>0.48</v>
      </c>
      <c r="AB7603" s="80">
        <f t="shared" si="688"/>
        <v>0.49074385574174256</v>
      </c>
      <c r="AC7603" s="80">
        <f t="shared" si="688"/>
        <v>0.53539007352630641</v>
      </c>
      <c r="AD7603" s="80">
        <f t="shared" si="688"/>
        <v>0.50461371310342285</v>
      </c>
      <c r="AE7603" s="80">
        <f t="shared" si="688"/>
        <v>0.36103403386465649</v>
      </c>
      <c r="AF7603" s="80">
        <f t="shared" si="688"/>
        <v>0.11846165198799699</v>
      </c>
      <c r="AG7603" s="80"/>
      <c r="AH7603" s="80">
        <f>'Wind solar state wise profiles'!Y7606/'Wind solar state wise profiles'!Y$8772</f>
        <v>0.48320827895833335</v>
      </c>
      <c r="AI7603" s="80">
        <f>'Wind solar state wise profiles'!Z7606/'Wind solar state wise profiles'!Z$8772</f>
        <v>0.59917643505747131</v>
      </c>
      <c r="AJ7603" s="80">
        <f>'Wind solar state wise profiles'!AA7606/'Wind solar state wise profiles'!AA$8772</f>
        <v>0.59917643499999995</v>
      </c>
      <c r="AK7603" s="80">
        <f>'Wind solar state wise profiles'!AB7606/'Wind solar state wise profiles'!AB$8772</f>
        <v>0.10463147699923839</v>
      </c>
      <c r="AL7603" s="80">
        <f>'Wind solar state wise profiles'!AC7606/'Wind solar state wise profiles'!AC$8772</f>
        <v>0.57944449299309775</v>
      </c>
      <c r="AM7603" s="80">
        <f>'Wind solar state wise profiles'!AD7606/'Wind solar state wise profiles'!AD$8772</f>
        <v>7.7620700000000003E-3</v>
      </c>
      <c r="AN7603" s="80">
        <f>'Wind solar state wise profiles'!AE7606/'Wind solar state wise profiles'!AE$8772</f>
        <v>0.60511585205956298</v>
      </c>
      <c r="AO7603" s="80">
        <f>'Wind solar state wise profiles'!AF7606/'Wind solar state wise profiles'!AF$8772</f>
        <v>0.25008789902756451</v>
      </c>
      <c r="AP7603" s="80">
        <f>'Wind solar state wise profiles'!AG7606/'Wind solar state wise profiles'!AG$8772</f>
        <v>0.62844686500000002</v>
      </c>
      <c r="AQ7603" s="80">
        <f>'Wind solar state wise profiles'!AH7606/'Wind solar state wise profiles'!AH$8772</f>
        <v>4.6205794997594994E-2</v>
      </c>
      <c r="AR7603" s="80">
        <f>'Wind solar state wise profiles'!AI7606/'Wind solar state wise profiles'!AI$8772</f>
        <v>0.25973384303242769</v>
      </c>
      <c r="AS7603" s="80">
        <f>'Wind solar state wise profiles'!AJ7606/'Wind solar state wise profiles'!AJ$8772</f>
        <v>0.50852659899999997</v>
      </c>
      <c r="AT7603" s="80">
        <f>'Wind solar state wise profiles'!AK7606/'Wind solar state wise profiles'!AK$8772</f>
        <v>0.25419645199792423</v>
      </c>
      <c r="AU7603" s="80">
        <f>'Wind solar state wise profiles'!AL7606/'Wind solar state wise profiles'!AL$8772</f>
        <v>0.15529706002538071</v>
      </c>
      <c r="AV7603" s="80">
        <f>'Wind solar state wise profiles'!AM7606/'Wind solar state wise profiles'!AM$8772</f>
        <v>0.28532948601043778</v>
      </c>
      <c r="AW7603" s="80">
        <f>'Wind solar state wise profiles'!AN7606/'Wind solar state wise profiles'!AN$8772</f>
        <v>0.29625163805706206</v>
      </c>
      <c r="AX7603" s="80">
        <f>'Wind solar state wise profiles'!AO7606/'Wind solar state wise profiles'!AO$8772</f>
        <v>0.4545046778195489</v>
      </c>
      <c r="AY7603" s="80">
        <f>'Wind solar state wise profiles'!AP7606/'Wind solar state wise profiles'!AP$8772</f>
        <v>0.454504678</v>
      </c>
      <c r="AZ7603" s="80">
        <f>'Wind solar state wise profiles'!AQ7606/'Wind solar state wise profiles'!AQ$8772</f>
        <v>6.6333451000000002E-2</v>
      </c>
      <c r="BA7603" s="80">
        <f>'Wind solar state wise profiles'!AR7606/'Wind solar state wise profiles'!AR$8772</f>
        <v>6.6333450992304574E-2</v>
      </c>
      <c r="BB7603">
        <f t="shared" si="686"/>
        <v>0.32672414037566605</v>
      </c>
      <c r="BC7603">
        <f t="shared" si="684"/>
        <v>0.23612808058056817</v>
      </c>
      <c r="BD7603">
        <f t="shared" si="684"/>
        <v>0.31320707719762486</v>
      </c>
      <c r="BE7603">
        <f t="shared" si="684"/>
        <v>0.22790494271216355</v>
      </c>
      <c r="BF7603">
        <f t="shared" si="687"/>
        <v>0.22790494271216355</v>
      </c>
    </row>
    <row r="7604" spans="1:58" x14ac:dyDescent="0.25">
      <c r="A7604" s="83">
        <v>47890.666666666664</v>
      </c>
      <c r="B7604" s="83" t="str">
        <f t="shared" si="685"/>
        <v>SPRING</v>
      </c>
      <c r="C7604" t="str">
        <f t="shared" si="683"/>
        <v>AFTERNOON</v>
      </c>
      <c r="E7604" s="80">
        <f>'Wind solar state wise profiles'!B7607/'Wind solar state wise profiles'!$B$8772</f>
        <v>0.28900935497142854</v>
      </c>
      <c r="F7604" s="80">
        <f>'Wind solar state wise profiles'!C7607/'Wind solar state wise profiles'!C$8772</f>
        <v>0.31885065793650791</v>
      </c>
      <c r="G7604" s="80">
        <f>'Wind solar state wise profiles'!D7607/'Wind solar state wise profiles'!D$8772</f>
        <v>0.20442853</v>
      </c>
      <c r="H7604" s="80">
        <f>'Wind solar state wise profiles'!E7607/'Wind solar state wise profiles'!E$8772</f>
        <v>0.25339930401034927</v>
      </c>
      <c r="I7604" s="80">
        <f>'Wind solar state wise profiles'!F7607/'Wind solar state wise profiles'!F$8772</f>
        <v>0.297578491</v>
      </c>
      <c r="J7604" s="80">
        <f>'Wind solar state wise profiles'!G7607/'Wind solar state wise profiles'!G$8772</f>
        <v>0.40107103397627758</v>
      </c>
      <c r="K7604" s="80">
        <f>'Wind solar state wise profiles'!H7607/'Wind solar state wise profiles'!H$8772</f>
        <v>0.23957576</v>
      </c>
      <c r="L7604" s="80">
        <f>'Wind solar state wise profiles'!I7607/'Wind solar state wise profiles'!I$8772</f>
        <v>0.20442853</v>
      </c>
      <c r="M7604" s="80">
        <f>'Wind solar state wise profiles'!J7607/'Wind solar state wise profiles'!J$8772</f>
        <v>0.25785362300959613</v>
      </c>
      <c r="N7604" s="80">
        <f>'Wind solar state wise profiles'!K7607/'Wind solar state wise profiles'!K$8772</f>
        <v>0.42595021500701263</v>
      </c>
      <c r="O7604" s="80">
        <f>'Wind solar state wise profiles'!L7607/'Wind solar state wise profiles'!L$8772</f>
        <v>0.39670625902439027</v>
      </c>
      <c r="P7604" s="80">
        <f>'Wind solar state wise profiles'!M7607/'Wind solar state wise profiles'!M$8772</f>
        <v>0.37015553199721429</v>
      </c>
      <c r="Q7604" s="80">
        <f>'Wind solar state wise profiles'!N7607/'Wind solar state wise profiles'!N$8772</f>
        <v>0.39992110403006559</v>
      </c>
      <c r="R7604" s="80">
        <f>'Wind solar state wise profiles'!O7607/'Wind solar state wise profiles'!O$8772</f>
        <v>0.31948621004366812</v>
      </c>
      <c r="S7604" s="80">
        <f>'Wind solar state wise profiles'!P7607/'Wind solar state wise profiles'!P$8772</f>
        <v>0.37739782298695457</v>
      </c>
      <c r="T7604" s="80">
        <f>'Wind solar state wise profiles'!Q7607/'Wind solar state wise profiles'!Q$8772</f>
        <v>0.35009628399999998</v>
      </c>
      <c r="U7604" s="80">
        <f>'Wind solar state wise profiles'!R7607/'Wind solar state wise profiles'!R$8772</f>
        <v>0.347343964984552</v>
      </c>
      <c r="V7604" s="80">
        <f>'Wind solar state wise profiles'!S7607/'Wind solar state wise profiles'!S$8772</f>
        <v>0.18838965199884958</v>
      </c>
      <c r="W7604" s="80">
        <f>'Wind solar state wise profiles'!T7607/'Wind solar state wise profiles'!T$8772</f>
        <v>0.19095453098351337</v>
      </c>
      <c r="X7604" s="80">
        <f>'Wind solar state wise profiles'!U7607/'Wind solar state wise profiles'!U$8772</f>
        <v>0.14952074496399598</v>
      </c>
      <c r="Y7604" s="80">
        <f>'Wind solar state wise profiles'!V7607/'Wind solar state wise profiles'!V$8772</f>
        <v>7.3428919992498129E-3</v>
      </c>
      <c r="Z7604" s="80">
        <f>'Wind solar state wise profiles'!W7607/'Wind solar state wise profiles'!W$8772</f>
        <v>0.11793197400024762</v>
      </c>
      <c r="AA7604" s="80">
        <f>'Wind solar state wise profiles'!X7607/'Wind solar state wise profiles'!X$8772</f>
        <v>0.31</v>
      </c>
      <c r="AB7604" s="80">
        <f t="shared" si="688"/>
        <v>0.31468096734101009</v>
      </c>
      <c r="AC7604" s="80">
        <f t="shared" si="688"/>
        <v>0.37274803584875593</v>
      </c>
      <c r="AD7604" s="80">
        <f t="shared" si="688"/>
        <v>0.3424098940427257</v>
      </c>
      <c r="AE7604" s="80">
        <f t="shared" si="688"/>
        <v>0.16013603887098632</v>
      </c>
      <c r="AF7604" s="80">
        <f t="shared" si="688"/>
        <v>7.3428919992498129E-3</v>
      </c>
      <c r="AG7604" s="80"/>
      <c r="AH7604" s="80">
        <f>'Wind solar state wise profiles'!Y7607/'Wind solar state wise profiles'!Y$8772</f>
        <v>0.52838605604166666</v>
      </c>
      <c r="AI7604" s="80">
        <f>'Wind solar state wise profiles'!Z7607/'Wind solar state wise profiles'!Z$8772</f>
        <v>0.64081305306513403</v>
      </c>
      <c r="AJ7604" s="80">
        <f>'Wind solar state wise profiles'!AA7607/'Wind solar state wise profiles'!AA$8772</f>
        <v>0.64081305300000002</v>
      </c>
      <c r="AK7604" s="80">
        <f>'Wind solar state wise profiles'!AB7607/'Wind solar state wise profiles'!AB$8772</f>
        <v>0.16801446900228484</v>
      </c>
      <c r="AL7604" s="80">
        <f>'Wind solar state wise profiles'!AC7607/'Wind solar state wise profiles'!AC$8772</f>
        <v>0.67821665990378588</v>
      </c>
      <c r="AM7604" s="80">
        <f>'Wind solar state wise profiles'!AD7607/'Wind solar state wise profiles'!AD$8772</f>
        <v>2.775413E-3</v>
      </c>
      <c r="AN7604" s="80">
        <f>'Wind solar state wise profiles'!AE7607/'Wind solar state wise profiles'!AE$8772</f>
        <v>0.77383031792689994</v>
      </c>
      <c r="AO7604" s="80">
        <f>'Wind solar state wise profiles'!AF7607/'Wind solar state wise profiles'!AF$8772</f>
        <v>0.2959515430284419</v>
      </c>
      <c r="AP7604" s="80">
        <f>'Wind solar state wise profiles'!AG7607/'Wind solar state wise profiles'!AG$8772</f>
        <v>0.54932198499999996</v>
      </c>
      <c r="AQ7604" s="80">
        <f>'Wind solar state wise profiles'!AH7607/'Wind solar state wise profiles'!AH$8772</f>
        <v>0.12313528499278499</v>
      </c>
      <c r="AR7604" s="80">
        <f>'Wind solar state wise profiles'!AI7607/'Wind solar state wise profiles'!AI$8772</f>
        <v>0.31005502699386506</v>
      </c>
      <c r="AS7604" s="80">
        <f>'Wind solar state wise profiles'!AJ7607/'Wind solar state wise profiles'!AJ$8772</f>
        <v>0.56033426099999994</v>
      </c>
      <c r="AT7604" s="80">
        <f>'Wind solar state wise profiles'!AK7607/'Wind solar state wise profiles'!AK$8772</f>
        <v>0.28667394797612872</v>
      </c>
      <c r="AU7604" s="80">
        <f>'Wind solar state wise profiles'!AL7607/'Wind solar state wise profiles'!AL$8772</f>
        <v>6.2190247994923856E-2</v>
      </c>
      <c r="AV7604" s="80">
        <f>'Wind solar state wise profiles'!AM7607/'Wind solar state wise profiles'!AM$8772</f>
        <v>0.23193798296607712</v>
      </c>
      <c r="AW7604" s="80">
        <f>'Wind solar state wise profiles'!AN7607/'Wind solar state wise profiles'!AN$8772</f>
        <v>0.26116524899787785</v>
      </c>
      <c r="AX7604" s="80">
        <f>'Wind solar state wise profiles'!AO7607/'Wind solar state wise profiles'!AO$8772</f>
        <v>0.39444579887218045</v>
      </c>
      <c r="AY7604" s="80">
        <f>'Wind solar state wise profiles'!AP7607/'Wind solar state wise profiles'!AP$8772</f>
        <v>0.39444579899999999</v>
      </c>
      <c r="AZ7604" s="80">
        <f>'Wind solar state wise profiles'!AQ7607/'Wind solar state wise profiles'!AQ$8772</f>
        <v>7.103023E-2</v>
      </c>
      <c r="BA7604" s="80">
        <f>'Wind solar state wise profiles'!AR7607/'Wind solar state wise profiles'!AR$8772</f>
        <v>7.1030229991899549E-2</v>
      </c>
      <c r="BB7604">
        <f t="shared" si="686"/>
        <v>0.38825338247249591</v>
      </c>
      <c r="BC7604">
        <f t="shared" si="684"/>
        <v>0.30710960534866849</v>
      </c>
      <c r="BD7604">
        <f t="shared" si="684"/>
        <v>0.30906728713093246</v>
      </c>
      <c r="BE7604">
        <f t="shared" si="684"/>
        <v>0.20564797673922633</v>
      </c>
      <c r="BF7604">
        <f t="shared" si="687"/>
        <v>0.20564797673922633</v>
      </c>
    </row>
    <row r="7605" spans="1:58" x14ac:dyDescent="0.25">
      <c r="A7605" s="83">
        <v>47890.708333333336</v>
      </c>
      <c r="B7605" s="83" t="str">
        <f t="shared" si="685"/>
        <v>SPRING</v>
      </c>
      <c r="C7605" t="str">
        <f t="shared" si="683"/>
        <v>AFTERNOON</v>
      </c>
      <c r="E7605" s="80">
        <f>'Wind solar state wise profiles'!B7608/'Wind solar state wise profiles'!$B$8772</f>
        <v>3.7905210000000002E-2</v>
      </c>
      <c r="F7605" s="80">
        <f>'Wind solar state wise profiles'!C7608/'Wind solar state wise profiles'!C$8772</f>
        <v>5.9089915992063494E-2</v>
      </c>
      <c r="G7605" s="80">
        <f>'Wind solar state wise profiles'!D7608/'Wind solar state wise profiles'!D$8772</f>
        <v>1.6979279E-2</v>
      </c>
      <c r="H7605" s="80">
        <f>'Wind solar state wise profiles'!E7608/'Wind solar state wise profiles'!E$8772</f>
        <v>1.7387864999999999E-2</v>
      </c>
      <c r="I7605" s="80">
        <f>'Wind solar state wise profiles'!F7608/'Wind solar state wise profiles'!F$8772</f>
        <v>4.1272521E-2</v>
      </c>
      <c r="J7605" s="80">
        <f>'Wind solar state wise profiles'!G7608/'Wind solar state wise profiles'!G$8772</f>
        <v>0.14452651302516351</v>
      </c>
      <c r="K7605" s="80">
        <f>'Wind solar state wise profiles'!H7608/'Wind solar state wise profiles'!H$8772</f>
        <v>1.1944040999999999E-2</v>
      </c>
      <c r="L7605" s="80">
        <f>'Wind solar state wise profiles'!I7608/'Wind solar state wise profiles'!I$8772</f>
        <v>1.6979279E-2</v>
      </c>
      <c r="M7605" s="80">
        <f>'Wind solar state wise profiles'!J7608/'Wind solar state wise profiles'!J$8772</f>
        <v>1.4392591996203734E-2</v>
      </c>
      <c r="N7605" s="80">
        <f>'Wind solar state wise profiles'!K7608/'Wind solar state wise profiles'!K$8772</f>
        <v>0.20191029396914448</v>
      </c>
      <c r="O7605" s="80">
        <f>'Wind solar state wise profiles'!L7608/'Wind solar state wise profiles'!L$8772</f>
        <v>0.16546703697560977</v>
      </c>
      <c r="P7605" s="80">
        <f>'Wind solar state wise profiles'!M7608/'Wind solar state wise profiles'!M$8772</f>
        <v>0.11620823098351776</v>
      </c>
      <c r="Q7605" s="80">
        <f>'Wind solar state wise profiles'!N7608/'Wind solar state wise profiles'!N$8772</f>
        <v>0.1661732700303854</v>
      </c>
      <c r="R7605" s="80">
        <f>'Wind solar state wise profiles'!O7608/'Wind solar state wise profiles'!O$8772</f>
        <v>7.7325731004366807E-2</v>
      </c>
      <c r="S7605" s="80">
        <f>'Wind solar state wise profiles'!P7608/'Wind solar state wise profiles'!P$8772</f>
        <v>0.13989850599790074</v>
      </c>
      <c r="T7605" s="80">
        <f>'Wind solar state wise profiles'!Q7608/'Wind solar state wise profiles'!Q$8772</f>
        <v>0.13261121001904763</v>
      </c>
      <c r="U7605" s="80">
        <f>'Wind solar state wise profiles'!R7608/'Wind solar state wise profiles'!R$8772</f>
        <v>0.11340089500785951</v>
      </c>
      <c r="V7605" s="80">
        <f>'Wind solar state wise profiles'!S7608/'Wind solar state wise profiles'!S$8772</f>
        <v>0</v>
      </c>
      <c r="W7605" s="80">
        <f>'Wind solar state wise profiles'!T7608/'Wind solar state wise profiles'!T$8772</f>
        <v>0</v>
      </c>
      <c r="X7605" s="80">
        <f>'Wind solar state wise profiles'!U7608/'Wind solar state wise profiles'!U$8772</f>
        <v>0</v>
      </c>
      <c r="Y7605" s="80">
        <f>'Wind solar state wise profiles'!V7608/'Wind solar state wise profiles'!V$8772</f>
        <v>0</v>
      </c>
      <c r="Z7605" s="80">
        <f>'Wind solar state wise profiles'!W7608/'Wind solar state wise profiles'!W$8772</f>
        <v>0</v>
      </c>
      <c r="AA7605" s="80">
        <f>'Wind solar state wise profiles'!X7608/'Wind solar state wise profiles'!X$8772</f>
        <v>0.06</v>
      </c>
      <c r="AB7605" s="80">
        <f t="shared" si="688"/>
        <v>7.213876124960529E-2</v>
      </c>
      <c r="AC7605" s="80">
        <f t="shared" si="688"/>
        <v>0.13477401714843515</v>
      </c>
      <c r="AD7605" s="80">
        <f t="shared" si="688"/>
        <v>0.10350932820857833</v>
      </c>
      <c r="AE7605" s="80">
        <f t="shared" si="688"/>
        <v>0</v>
      </c>
      <c r="AF7605" s="80">
        <f t="shared" si="688"/>
        <v>0</v>
      </c>
      <c r="AG7605" s="80"/>
      <c r="AH7605" s="80">
        <f>'Wind solar state wise profiles'!Y7608/'Wind solar state wise profiles'!Y$8772</f>
        <v>0.59173988697916668</v>
      </c>
      <c r="AI7605" s="80">
        <f>'Wind solar state wise profiles'!Z7608/'Wind solar state wise profiles'!Z$8772</f>
        <v>0.70760224904214564</v>
      </c>
      <c r="AJ7605" s="80">
        <f>'Wind solar state wise profiles'!AA7608/'Wind solar state wise profiles'!AA$8772</f>
        <v>0.70760224900000002</v>
      </c>
      <c r="AK7605" s="80">
        <f>'Wind solar state wise profiles'!AB7608/'Wind solar state wise profiles'!AB$8772</f>
        <v>0.30043241302361007</v>
      </c>
      <c r="AL7605" s="80">
        <f>'Wind solar state wise profiles'!AC7608/'Wind solar state wise profiles'!AC$8772</f>
        <v>0.7508389989541937</v>
      </c>
      <c r="AM7605" s="80">
        <f>'Wind solar state wise profiles'!AD7608/'Wind solar state wise profiles'!AD$8772</f>
        <v>3.127009E-3</v>
      </c>
      <c r="AN7605" s="80">
        <f>'Wind solar state wise profiles'!AE7608/'Wind solar state wise profiles'!AE$8772</f>
        <v>0.73488958305936958</v>
      </c>
      <c r="AO7605" s="80">
        <f>'Wind solar state wise profiles'!AF7608/'Wind solar state wise profiles'!AF$8772</f>
        <v>0.27802534101045551</v>
      </c>
      <c r="AP7605" s="80">
        <f>'Wind solar state wise profiles'!AG7608/'Wind solar state wise profiles'!AG$8772</f>
        <v>0.31972236599999998</v>
      </c>
      <c r="AQ7605" s="80">
        <f>'Wind solar state wise profiles'!AH7608/'Wind solar state wise profiles'!AH$8772</f>
        <v>0.15768053302869969</v>
      </c>
      <c r="AR7605" s="80">
        <f>'Wind solar state wise profiles'!AI7608/'Wind solar state wise profiles'!AI$8772</f>
        <v>0.33704369097283082</v>
      </c>
      <c r="AS7605" s="80">
        <f>'Wind solar state wise profiles'!AJ7608/'Wind solar state wise profiles'!AJ$8772</f>
        <v>0.55931576900000002</v>
      </c>
      <c r="AT7605" s="80">
        <f>'Wind solar state wise profiles'!AK7608/'Wind solar state wise profiles'!AK$8772</f>
        <v>0.20903779196938246</v>
      </c>
      <c r="AU7605" s="80">
        <f>'Wind solar state wise profiles'!AL7608/'Wind solar state wise profiles'!AL$8772</f>
        <v>4.175681799492386E-2</v>
      </c>
      <c r="AV7605" s="80">
        <f>'Wind solar state wise profiles'!AM7608/'Wind solar state wise profiles'!AM$8772</f>
        <v>0.15552770498695273</v>
      </c>
      <c r="AW7605" s="80">
        <f>'Wind solar state wise profiles'!AN7608/'Wind solar state wise profiles'!AN$8772</f>
        <v>0.26466900200424426</v>
      </c>
      <c r="AX7605" s="80">
        <f>'Wind solar state wise profiles'!AO7608/'Wind solar state wise profiles'!AO$8772</f>
        <v>0.26267698</v>
      </c>
      <c r="AY7605" s="80">
        <f>'Wind solar state wise profiles'!AP7608/'Wind solar state wise profiles'!AP$8772</f>
        <v>0.26267698</v>
      </c>
      <c r="AZ7605" s="80">
        <f>'Wind solar state wise profiles'!AQ7608/'Wind solar state wise profiles'!AQ$8772</f>
        <v>7.3668284000000001E-2</v>
      </c>
      <c r="BA7605" s="80">
        <f>'Wind solar state wise profiles'!AR7608/'Wind solar state wise profiles'!AR$8772</f>
        <v>7.3668284001620093E-2</v>
      </c>
      <c r="BB7605">
        <f t="shared" si="686"/>
        <v>0.48694074948786759</v>
      </c>
      <c r="BC7605">
        <f t="shared" si="684"/>
        <v>0.3139392884057659</v>
      </c>
      <c r="BD7605">
        <f t="shared" si="684"/>
        <v>0.26075770875995008</v>
      </c>
      <c r="BE7605">
        <f t="shared" si="684"/>
        <v>0.15234082550375058</v>
      </c>
      <c r="BF7605">
        <f t="shared" si="687"/>
        <v>0.15234082550375058</v>
      </c>
    </row>
    <row r="7606" spans="1:58" x14ac:dyDescent="0.25">
      <c r="A7606" s="83">
        <v>47890.75</v>
      </c>
      <c r="B7606" s="83" t="str">
        <f t="shared" si="685"/>
        <v>SPRING</v>
      </c>
      <c r="C7606" t="str">
        <f t="shared" si="683"/>
        <v>EVENING</v>
      </c>
      <c r="E7606" s="80">
        <f>'Wind solar state wise profiles'!B7609/'Wind solar state wise profiles'!$B$8772</f>
        <v>0</v>
      </c>
      <c r="F7606" s="80">
        <f>'Wind solar state wise profiles'!C7609/'Wind solar state wise profiles'!C$8772</f>
        <v>0</v>
      </c>
      <c r="G7606" s="80">
        <f>'Wind solar state wise profiles'!D7609/'Wind solar state wise profiles'!D$8772</f>
        <v>0</v>
      </c>
      <c r="H7606" s="80">
        <f>'Wind solar state wise profiles'!E7609/'Wind solar state wise profiles'!E$8772</f>
        <v>0</v>
      </c>
      <c r="I7606" s="80">
        <f>'Wind solar state wise profiles'!F7609/'Wind solar state wise profiles'!F$8772</f>
        <v>0</v>
      </c>
      <c r="J7606" s="80">
        <f>'Wind solar state wise profiles'!G7609/'Wind solar state wise profiles'!G$8772</f>
        <v>0</v>
      </c>
      <c r="K7606" s="80">
        <f>'Wind solar state wise profiles'!H7609/'Wind solar state wise profiles'!H$8772</f>
        <v>0</v>
      </c>
      <c r="L7606" s="80">
        <f>'Wind solar state wise profiles'!I7609/'Wind solar state wise profiles'!I$8772</f>
        <v>0</v>
      </c>
      <c r="M7606" s="80">
        <f>'Wind solar state wise profiles'!J7609/'Wind solar state wise profiles'!J$8772</f>
        <v>0</v>
      </c>
      <c r="N7606" s="80">
        <f>'Wind solar state wise profiles'!K7609/'Wind solar state wise profiles'!K$8772</f>
        <v>0</v>
      </c>
      <c r="O7606" s="80">
        <f>'Wind solar state wise profiles'!L7609/'Wind solar state wise profiles'!L$8772</f>
        <v>0</v>
      </c>
      <c r="P7606" s="80">
        <f>'Wind solar state wise profiles'!M7609/'Wind solar state wise profiles'!M$8772</f>
        <v>0</v>
      </c>
      <c r="Q7606" s="80">
        <f>'Wind solar state wise profiles'!N7609/'Wind solar state wise profiles'!N$8772</f>
        <v>0</v>
      </c>
      <c r="R7606" s="80">
        <f>'Wind solar state wise profiles'!O7609/'Wind solar state wise profiles'!O$8772</f>
        <v>0</v>
      </c>
      <c r="S7606" s="80">
        <f>'Wind solar state wise profiles'!P7609/'Wind solar state wise profiles'!P$8772</f>
        <v>0</v>
      </c>
      <c r="T7606" s="80">
        <f>'Wind solar state wise profiles'!Q7609/'Wind solar state wise profiles'!Q$8772</f>
        <v>0</v>
      </c>
      <c r="U7606" s="80">
        <f>'Wind solar state wise profiles'!R7609/'Wind solar state wise profiles'!R$8772</f>
        <v>0</v>
      </c>
      <c r="V7606" s="80">
        <f>'Wind solar state wise profiles'!S7609/'Wind solar state wise profiles'!S$8772</f>
        <v>0</v>
      </c>
      <c r="W7606" s="80">
        <f>'Wind solar state wise profiles'!T7609/'Wind solar state wise profiles'!T$8772</f>
        <v>0</v>
      </c>
      <c r="X7606" s="80">
        <f>'Wind solar state wise profiles'!U7609/'Wind solar state wise profiles'!U$8772</f>
        <v>0</v>
      </c>
      <c r="Y7606" s="80">
        <f>'Wind solar state wise profiles'!V7609/'Wind solar state wise profiles'!V$8772</f>
        <v>0</v>
      </c>
      <c r="Z7606" s="80">
        <f>'Wind solar state wise profiles'!W7609/'Wind solar state wise profiles'!W$8772</f>
        <v>0</v>
      </c>
      <c r="AA7606" s="80">
        <f>'Wind solar state wise profiles'!X7609/'Wind solar state wise profiles'!X$8772</f>
        <v>0</v>
      </c>
      <c r="AB7606" s="80">
        <f t="shared" si="688"/>
        <v>0</v>
      </c>
      <c r="AC7606" s="80">
        <f t="shared" si="688"/>
        <v>0</v>
      </c>
      <c r="AD7606" s="80">
        <f t="shared" si="688"/>
        <v>0</v>
      </c>
      <c r="AE7606" s="80">
        <f t="shared" si="688"/>
        <v>0</v>
      </c>
      <c r="AF7606" s="80">
        <f t="shared" si="688"/>
        <v>0</v>
      </c>
      <c r="AG7606" s="80"/>
      <c r="AH7606" s="80">
        <f>'Wind solar state wise profiles'!Y7609/'Wind solar state wise profiles'!Y$8772</f>
        <v>0.57621230104166665</v>
      </c>
      <c r="AI7606" s="80">
        <f>'Wind solar state wise profiles'!Z7609/'Wind solar state wise profiles'!Z$8772</f>
        <v>0.75777504195402301</v>
      </c>
      <c r="AJ7606" s="80">
        <f>'Wind solar state wise profiles'!AA7609/'Wind solar state wise profiles'!AA$8772</f>
        <v>0.75777504200000001</v>
      </c>
      <c r="AK7606" s="80">
        <f>'Wind solar state wise profiles'!AB7609/'Wind solar state wise profiles'!AB$8772</f>
        <v>0.46042730297029705</v>
      </c>
      <c r="AL7606" s="80">
        <f>'Wind solar state wise profiles'!AC7609/'Wind solar state wise profiles'!AC$8772</f>
        <v>0.80059399999999992</v>
      </c>
      <c r="AM7606" s="80">
        <f>'Wind solar state wise profiles'!AD7609/'Wind solar state wise profiles'!AD$8772</f>
        <v>7.1885899999999997E-4</v>
      </c>
      <c r="AN7606" s="80">
        <f>'Wind solar state wise profiles'!AE7609/'Wind solar state wise profiles'!AE$8772</f>
        <v>0.64625542003480951</v>
      </c>
      <c r="AO7606" s="80">
        <f>'Wind solar state wise profiles'!AF7609/'Wind solar state wise profiles'!AF$8772</f>
        <v>0.1655701819843533</v>
      </c>
      <c r="AP7606" s="80">
        <f>'Wind solar state wise profiles'!AG7609/'Wind solar state wise profiles'!AG$8772</f>
        <v>9.1296154000000004E-2</v>
      </c>
      <c r="AQ7606" s="80">
        <f>'Wind solar state wise profiles'!AH7609/'Wind solar state wise profiles'!AH$8772</f>
        <v>0.35028282499599162</v>
      </c>
      <c r="AR7606" s="80">
        <f>'Wind solar state wise profiles'!AI7609/'Wind solar state wise profiles'!AI$8772</f>
        <v>0.35806586301489923</v>
      </c>
      <c r="AS7606" s="80">
        <f>'Wind solar state wise profiles'!AJ7609/'Wind solar state wise profiles'!AJ$8772</f>
        <v>0.52958434999999993</v>
      </c>
      <c r="AT7606" s="80">
        <f>'Wind solar state wise profiles'!AK7609/'Wind solar state wise profiles'!AK$8772</f>
        <v>0.13062793402957965</v>
      </c>
      <c r="AU7606" s="80">
        <f>'Wind solar state wise profiles'!AL7609/'Wind solar state wise profiles'!AL$8772</f>
        <v>3.9863860000000001E-2</v>
      </c>
      <c r="AV7606" s="80">
        <f>'Wind solar state wise profiles'!AM7609/'Wind solar state wise profiles'!AM$8772</f>
        <v>0.10918881501884604</v>
      </c>
      <c r="AW7606" s="80">
        <f>'Wind solar state wise profiles'!AN7609/'Wind solar state wise profiles'!AN$8772</f>
        <v>0.22590778200896014</v>
      </c>
      <c r="AX7606" s="80">
        <f>'Wind solar state wise profiles'!AO7609/'Wind solar state wise profiles'!AO$8772</f>
        <v>0.12454979898496241</v>
      </c>
      <c r="AY7606" s="80">
        <f>'Wind solar state wise profiles'!AP7609/'Wind solar state wise profiles'!AP$8772</f>
        <v>0.124549799</v>
      </c>
      <c r="AZ7606" s="80">
        <f>'Wind solar state wise profiles'!AQ7609/'Wind solar state wise profiles'!AQ$8772</f>
        <v>6.2630196999999999E-2</v>
      </c>
      <c r="BA7606" s="80">
        <f>'Wind solar state wise profiles'!AR7609/'Wind solar state wise profiles'!AR$8772</f>
        <v>6.2630197002835147E-2</v>
      </c>
      <c r="BB7606">
        <f t="shared" si="686"/>
        <v>0.5903369802828996</v>
      </c>
      <c r="BC7606">
        <f t="shared" si="684"/>
        <v>0.32904554229203908</v>
      </c>
      <c r="BD7606">
        <f t="shared" si="684"/>
        <v>0.20877686957704053</v>
      </c>
      <c r="BE7606">
        <f t="shared" si="684"/>
        <v>8.8403468605677299E-2</v>
      </c>
      <c r="BF7606">
        <f t="shared" si="687"/>
        <v>8.8403468605677299E-2</v>
      </c>
    </row>
    <row r="7607" spans="1:58" x14ac:dyDescent="0.25">
      <c r="A7607" s="83">
        <v>47890.791666666664</v>
      </c>
      <c r="B7607" s="83" t="str">
        <f t="shared" si="685"/>
        <v>SPRING</v>
      </c>
      <c r="C7607" t="str">
        <f t="shared" si="683"/>
        <v>EVENING</v>
      </c>
      <c r="E7607" s="80">
        <f>'Wind solar state wise profiles'!B7610/'Wind solar state wise profiles'!$B$8772</f>
        <v>0</v>
      </c>
      <c r="F7607" s="80">
        <f>'Wind solar state wise profiles'!C7610/'Wind solar state wise profiles'!C$8772</f>
        <v>0</v>
      </c>
      <c r="G7607" s="80">
        <f>'Wind solar state wise profiles'!D7610/'Wind solar state wise profiles'!D$8772</f>
        <v>0</v>
      </c>
      <c r="H7607" s="80">
        <f>'Wind solar state wise profiles'!E7610/'Wind solar state wise profiles'!E$8772</f>
        <v>0</v>
      </c>
      <c r="I7607" s="80">
        <f>'Wind solar state wise profiles'!F7610/'Wind solar state wise profiles'!F$8772</f>
        <v>0</v>
      </c>
      <c r="J7607" s="80">
        <f>'Wind solar state wise profiles'!G7610/'Wind solar state wise profiles'!G$8772</f>
        <v>0</v>
      </c>
      <c r="K7607" s="80">
        <f>'Wind solar state wise profiles'!H7610/'Wind solar state wise profiles'!H$8772</f>
        <v>0</v>
      </c>
      <c r="L7607" s="80">
        <f>'Wind solar state wise profiles'!I7610/'Wind solar state wise profiles'!I$8772</f>
        <v>0</v>
      </c>
      <c r="M7607" s="80">
        <f>'Wind solar state wise profiles'!J7610/'Wind solar state wise profiles'!J$8772</f>
        <v>0</v>
      </c>
      <c r="N7607" s="80">
        <f>'Wind solar state wise profiles'!K7610/'Wind solar state wise profiles'!K$8772</f>
        <v>0</v>
      </c>
      <c r="O7607" s="80">
        <f>'Wind solar state wise profiles'!L7610/'Wind solar state wise profiles'!L$8772</f>
        <v>0</v>
      </c>
      <c r="P7607" s="80">
        <f>'Wind solar state wise profiles'!M7610/'Wind solar state wise profiles'!M$8772</f>
        <v>0</v>
      </c>
      <c r="Q7607" s="80">
        <f>'Wind solar state wise profiles'!N7610/'Wind solar state wise profiles'!N$8772</f>
        <v>0</v>
      </c>
      <c r="R7607" s="80">
        <f>'Wind solar state wise profiles'!O7610/'Wind solar state wise profiles'!O$8772</f>
        <v>0</v>
      </c>
      <c r="S7607" s="80">
        <f>'Wind solar state wise profiles'!P7610/'Wind solar state wise profiles'!P$8772</f>
        <v>0</v>
      </c>
      <c r="T7607" s="80">
        <f>'Wind solar state wise profiles'!Q7610/'Wind solar state wise profiles'!Q$8772</f>
        <v>0</v>
      </c>
      <c r="U7607" s="80">
        <f>'Wind solar state wise profiles'!R7610/'Wind solar state wise profiles'!R$8772</f>
        <v>0</v>
      </c>
      <c r="V7607" s="80">
        <f>'Wind solar state wise profiles'!S7610/'Wind solar state wise profiles'!S$8772</f>
        <v>0</v>
      </c>
      <c r="W7607" s="80">
        <f>'Wind solar state wise profiles'!T7610/'Wind solar state wise profiles'!T$8772</f>
        <v>0</v>
      </c>
      <c r="X7607" s="80">
        <f>'Wind solar state wise profiles'!U7610/'Wind solar state wise profiles'!U$8772</f>
        <v>0</v>
      </c>
      <c r="Y7607" s="80">
        <f>'Wind solar state wise profiles'!V7610/'Wind solar state wise profiles'!V$8772</f>
        <v>0</v>
      </c>
      <c r="Z7607" s="80">
        <f>'Wind solar state wise profiles'!W7610/'Wind solar state wise profiles'!W$8772</f>
        <v>0</v>
      </c>
      <c r="AA7607" s="80">
        <f>'Wind solar state wise profiles'!X7610/'Wind solar state wise profiles'!X$8772</f>
        <v>0</v>
      </c>
      <c r="AB7607" s="80">
        <f t="shared" si="688"/>
        <v>0</v>
      </c>
      <c r="AC7607" s="80">
        <f t="shared" si="688"/>
        <v>0</v>
      </c>
      <c r="AD7607" s="80">
        <f t="shared" si="688"/>
        <v>0</v>
      </c>
      <c r="AE7607" s="80">
        <f t="shared" si="688"/>
        <v>0</v>
      </c>
      <c r="AF7607" s="80">
        <f t="shared" si="688"/>
        <v>0</v>
      </c>
      <c r="AG7607" s="80"/>
      <c r="AH7607" s="80">
        <f>'Wind solar state wise profiles'!Y7610/'Wind solar state wise profiles'!Y$8772</f>
        <v>0.46463712395833334</v>
      </c>
      <c r="AI7607" s="80">
        <f>'Wind solar state wise profiles'!Z7610/'Wind solar state wise profiles'!Z$8772</f>
        <v>0.75055272107279691</v>
      </c>
      <c r="AJ7607" s="80">
        <f>'Wind solar state wise profiles'!AA7610/'Wind solar state wise profiles'!AA$8772</f>
        <v>0.75055272100000003</v>
      </c>
      <c r="AK7607" s="80">
        <f>'Wind solar state wise profiles'!AB7610/'Wind solar state wise profiles'!AB$8772</f>
        <v>0.51677050403655755</v>
      </c>
      <c r="AL7607" s="80">
        <f>'Wind solar state wise profiles'!AC7610/'Wind solar state wise profiles'!AC$8772</f>
        <v>0.83009097197239068</v>
      </c>
      <c r="AM7607" s="80">
        <f>'Wind solar state wise profiles'!AD7610/'Wind solar state wise profiles'!AD$8772</f>
        <v>0</v>
      </c>
      <c r="AN7607" s="80">
        <f>'Wind solar state wise profiles'!AE7610/'Wind solar state wise profiles'!AE$8772</f>
        <v>0.5059368590214659</v>
      </c>
      <c r="AO7607" s="80">
        <f>'Wind solar state wise profiles'!AF7610/'Wind solar state wise profiles'!AF$8772</f>
        <v>0.14412376398332968</v>
      </c>
      <c r="AP7607" s="80">
        <f>'Wind solar state wise profiles'!AG7610/'Wind solar state wise profiles'!AG$8772</f>
        <v>7.5245909999999997E-3</v>
      </c>
      <c r="AQ7607" s="80">
        <f>'Wind solar state wise profiles'!AH7610/'Wind solar state wise profiles'!AH$8772</f>
        <v>0.56861112000962</v>
      </c>
      <c r="AR7607" s="80">
        <f>'Wind solar state wise profiles'!AI7610/'Wind solar state wise profiles'!AI$8772</f>
        <v>0.36948466301489918</v>
      </c>
      <c r="AS7607" s="80">
        <f>'Wind solar state wise profiles'!AJ7610/'Wind solar state wise profiles'!AJ$8772</f>
        <v>0.45998401999999999</v>
      </c>
      <c r="AT7607" s="80">
        <f>'Wind solar state wise profiles'!AK7610/'Wind solar state wise profiles'!AK$8772</f>
        <v>0.11123831499740529</v>
      </c>
      <c r="AU7607" s="80">
        <f>'Wind solar state wise profiles'!AL7610/'Wind solar state wise profiles'!AL$8772</f>
        <v>3.573025799492386E-2</v>
      </c>
      <c r="AV7607" s="80">
        <f>'Wind solar state wise profiles'!AM7610/'Wind solar state wise profiles'!AM$8772</f>
        <v>7.531019802841403E-2</v>
      </c>
      <c r="AW7607" s="80">
        <f>'Wind solar state wise profiles'!AN7610/'Wind solar state wise profiles'!AN$8772</f>
        <v>0.20604089200660222</v>
      </c>
      <c r="AX7607" s="80">
        <f>'Wind solar state wise profiles'!AO7610/'Wind solar state wise profiles'!AO$8772</f>
        <v>0.12010051499999999</v>
      </c>
      <c r="AY7607" s="80">
        <f>'Wind solar state wise profiles'!AP7610/'Wind solar state wise profiles'!AP$8772</f>
        <v>0.12010051499999999</v>
      </c>
      <c r="AZ7607" s="80">
        <f>'Wind solar state wise profiles'!AQ7610/'Wind solar state wise profiles'!AQ$8772</f>
        <v>4.7972683000000002E-2</v>
      </c>
      <c r="BA7607" s="80">
        <f>'Wind solar state wise profiles'!AR7610/'Wind solar state wise profiles'!AR$8772</f>
        <v>4.7972683009315516E-2</v>
      </c>
      <c r="BB7607">
        <f t="shared" si="686"/>
        <v>0.62166816670755554</v>
      </c>
      <c r="BC7607">
        <f t="shared" si="684"/>
        <v>0.37197712320826509</v>
      </c>
      <c r="BD7607">
        <f t="shared" si="684"/>
        <v>0.17661666462931885</v>
      </c>
      <c r="BE7607">
        <f t="shared" si="684"/>
        <v>7.799500460361819E-2</v>
      </c>
      <c r="BF7607">
        <f t="shared" si="687"/>
        <v>7.799500460361819E-2</v>
      </c>
    </row>
    <row r="7608" spans="1:58" x14ac:dyDescent="0.25">
      <c r="A7608" s="83">
        <v>47890.833333333336</v>
      </c>
      <c r="B7608" s="83" t="str">
        <f t="shared" si="685"/>
        <v>SPRING</v>
      </c>
      <c r="C7608" t="str">
        <f t="shared" si="683"/>
        <v>EVENING</v>
      </c>
      <c r="E7608" s="80">
        <f>'Wind solar state wise profiles'!B7611/'Wind solar state wise profiles'!$B$8772</f>
        <v>0</v>
      </c>
      <c r="F7608" s="80">
        <f>'Wind solar state wise profiles'!C7611/'Wind solar state wise profiles'!C$8772</f>
        <v>0</v>
      </c>
      <c r="G7608" s="80">
        <f>'Wind solar state wise profiles'!D7611/'Wind solar state wise profiles'!D$8772</f>
        <v>0</v>
      </c>
      <c r="H7608" s="80">
        <f>'Wind solar state wise profiles'!E7611/'Wind solar state wise profiles'!E$8772</f>
        <v>0</v>
      </c>
      <c r="I7608" s="80">
        <f>'Wind solar state wise profiles'!F7611/'Wind solar state wise profiles'!F$8772</f>
        <v>0</v>
      </c>
      <c r="J7608" s="80">
        <f>'Wind solar state wise profiles'!G7611/'Wind solar state wise profiles'!G$8772</f>
        <v>0</v>
      </c>
      <c r="K7608" s="80">
        <f>'Wind solar state wise profiles'!H7611/'Wind solar state wise profiles'!H$8772</f>
        <v>0</v>
      </c>
      <c r="L7608" s="80">
        <f>'Wind solar state wise profiles'!I7611/'Wind solar state wise profiles'!I$8772</f>
        <v>0</v>
      </c>
      <c r="M7608" s="80">
        <f>'Wind solar state wise profiles'!J7611/'Wind solar state wise profiles'!J$8772</f>
        <v>0</v>
      </c>
      <c r="N7608" s="80">
        <f>'Wind solar state wise profiles'!K7611/'Wind solar state wise profiles'!K$8772</f>
        <v>0</v>
      </c>
      <c r="O7608" s="80">
        <f>'Wind solar state wise profiles'!L7611/'Wind solar state wise profiles'!L$8772</f>
        <v>0</v>
      </c>
      <c r="P7608" s="80">
        <f>'Wind solar state wise profiles'!M7611/'Wind solar state wise profiles'!M$8772</f>
        <v>0</v>
      </c>
      <c r="Q7608" s="80">
        <f>'Wind solar state wise profiles'!N7611/'Wind solar state wise profiles'!N$8772</f>
        <v>0</v>
      </c>
      <c r="R7608" s="80">
        <f>'Wind solar state wise profiles'!O7611/'Wind solar state wise profiles'!O$8772</f>
        <v>0</v>
      </c>
      <c r="S7608" s="80">
        <f>'Wind solar state wise profiles'!P7611/'Wind solar state wise profiles'!P$8772</f>
        <v>0</v>
      </c>
      <c r="T7608" s="80">
        <f>'Wind solar state wise profiles'!Q7611/'Wind solar state wise profiles'!Q$8772</f>
        <v>0</v>
      </c>
      <c r="U7608" s="80">
        <f>'Wind solar state wise profiles'!R7611/'Wind solar state wise profiles'!R$8772</f>
        <v>0</v>
      </c>
      <c r="V7608" s="80">
        <f>'Wind solar state wise profiles'!S7611/'Wind solar state wise profiles'!S$8772</f>
        <v>0</v>
      </c>
      <c r="W7608" s="80">
        <f>'Wind solar state wise profiles'!T7611/'Wind solar state wise profiles'!T$8772</f>
        <v>0</v>
      </c>
      <c r="X7608" s="80">
        <f>'Wind solar state wise profiles'!U7611/'Wind solar state wise profiles'!U$8772</f>
        <v>0</v>
      </c>
      <c r="Y7608" s="80">
        <f>'Wind solar state wise profiles'!V7611/'Wind solar state wise profiles'!V$8772</f>
        <v>0</v>
      </c>
      <c r="Z7608" s="80">
        <f>'Wind solar state wise profiles'!W7611/'Wind solar state wise profiles'!W$8772</f>
        <v>0</v>
      </c>
      <c r="AA7608" s="80">
        <f>'Wind solar state wise profiles'!X7611/'Wind solar state wise profiles'!X$8772</f>
        <v>0</v>
      </c>
      <c r="AB7608" s="80">
        <f t="shared" si="688"/>
        <v>0</v>
      </c>
      <c r="AC7608" s="80">
        <f t="shared" si="688"/>
        <v>0</v>
      </c>
      <c r="AD7608" s="80">
        <f t="shared" si="688"/>
        <v>0</v>
      </c>
      <c r="AE7608" s="80">
        <f t="shared" si="688"/>
        <v>0</v>
      </c>
      <c r="AF7608" s="80">
        <f t="shared" si="688"/>
        <v>0</v>
      </c>
      <c r="AG7608" s="80"/>
      <c r="AH7608" s="80">
        <f>'Wind solar state wise profiles'!Y7611/'Wind solar state wise profiles'!Y$8772</f>
        <v>0.42845548302083336</v>
      </c>
      <c r="AI7608" s="80">
        <f>'Wind solar state wise profiles'!Z7611/'Wind solar state wise profiles'!Z$8772</f>
        <v>0.76069238505747128</v>
      </c>
      <c r="AJ7608" s="80">
        <f>'Wind solar state wise profiles'!AA7611/'Wind solar state wise profiles'!AA$8772</f>
        <v>0.76069238499999992</v>
      </c>
      <c r="AK7608" s="80">
        <f>'Wind solar state wise profiles'!AB7611/'Wind solar state wise profiles'!AB$8772</f>
        <v>0.41750913099771514</v>
      </c>
      <c r="AL7608" s="80">
        <f>'Wind solar state wise profiles'!AC7611/'Wind solar state wise profiles'!AC$8772</f>
        <v>0.83787223091403473</v>
      </c>
      <c r="AM7608" s="80">
        <f>'Wind solar state wise profiles'!AD7611/'Wind solar state wise profiles'!AD$8772</f>
        <v>0</v>
      </c>
      <c r="AN7608" s="80">
        <f>'Wind solar state wise profiles'!AE7611/'Wind solar state wise profiles'!AE$8772</f>
        <v>0.42931946896151613</v>
      </c>
      <c r="AO7608" s="80">
        <f>'Wind solar state wise profiles'!AF7611/'Wind solar state wise profiles'!AF$8772</f>
        <v>0.12397434802953865</v>
      </c>
      <c r="AP7608" s="80">
        <f>'Wind solar state wise profiles'!AG7611/'Wind solar state wise profiles'!AG$8772</f>
        <v>0</v>
      </c>
      <c r="AQ7608" s="80">
        <f>'Wind solar state wise profiles'!AH7611/'Wind solar state wise profiles'!AH$8772</f>
        <v>0.672536886964887</v>
      </c>
      <c r="AR7608" s="80">
        <f>'Wind solar state wise profiles'!AI7611/'Wind solar state wise profiles'!AI$8772</f>
        <v>0.38879543602103417</v>
      </c>
      <c r="AS7608" s="80">
        <f>'Wind solar state wise profiles'!AJ7611/'Wind solar state wise profiles'!AJ$8772</f>
        <v>0.292052062</v>
      </c>
      <c r="AT7608" s="80">
        <f>'Wind solar state wise profiles'!AK7611/'Wind solar state wise profiles'!AK$8772</f>
        <v>0.13308400000000001</v>
      </c>
      <c r="AU7608" s="80">
        <f>'Wind solar state wise profiles'!AL7611/'Wind solar state wise profiles'!AL$8772</f>
        <v>1.5367866002538071E-2</v>
      </c>
      <c r="AV7608" s="80">
        <f>'Wind solar state wise profiles'!AM7611/'Wind solar state wise profiles'!AM$8772</f>
        <v>5.0066103000869819E-2</v>
      </c>
      <c r="AW7608" s="80">
        <f>'Wind solar state wise profiles'!AN7611/'Wind solar state wise profiles'!AN$8772</f>
        <v>0.14776123602923838</v>
      </c>
      <c r="AX7608" s="80">
        <f>'Wind solar state wise profiles'!AO7611/'Wind solar state wise profiles'!AO$8772</f>
        <v>8.0306034999999998E-2</v>
      </c>
      <c r="AY7608" s="80">
        <f>'Wind solar state wise profiles'!AP7611/'Wind solar state wise profiles'!AP$8772</f>
        <v>8.0306034999999998E-2</v>
      </c>
      <c r="AZ7608" s="80">
        <f>'Wind solar state wise profiles'!AQ7611/'Wind solar state wise profiles'!AQ$8772</f>
        <v>3.8341274000000002E-2</v>
      </c>
      <c r="BA7608" s="80">
        <f>'Wind solar state wise profiles'!AR7611/'Wind solar state wise profiles'!AR$8772</f>
        <v>3.8341273997569862E-2</v>
      </c>
      <c r="BB7608">
        <f t="shared" si="686"/>
        <v>0.5758075965948557</v>
      </c>
      <c r="BC7608">
        <f t="shared" si="684"/>
        <v>0.39174870559741654</v>
      </c>
      <c r="BD7608">
        <f t="shared" si="684"/>
        <v>0.1364866416980767</v>
      </c>
      <c r="BE7608">
        <f t="shared" si="684"/>
        <v>5.580858884394764E-2</v>
      </c>
      <c r="BF7608">
        <f t="shared" si="687"/>
        <v>5.580858884394764E-2</v>
      </c>
    </row>
    <row r="7609" spans="1:58" x14ac:dyDescent="0.25">
      <c r="A7609" s="83">
        <v>47890.875</v>
      </c>
      <c r="B7609" s="83" t="str">
        <f t="shared" si="685"/>
        <v>SPRING</v>
      </c>
      <c r="C7609" t="str">
        <f t="shared" si="683"/>
        <v>EVENING</v>
      </c>
      <c r="E7609" s="80">
        <f>'Wind solar state wise profiles'!B7612/'Wind solar state wise profiles'!$B$8772</f>
        <v>0</v>
      </c>
      <c r="F7609" s="80">
        <f>'Wind solar state wise profiles'!C7612/'Wind solar state wise profiles'!C$8772</f>
        <v>0</v>
      </c>
      <c r="G7609" s="80">
        <f>'Wind solar state wise profiles'!D7612/'Wind solar state wise profiles'!D$8772</f>
        <v>0</v>
      </c>
      <c r="H7609" s="80">
        <f>'Wind solar state wise profiles'!E7612/'Wind solar state wise profiles'!E$8772</f>
        <v>0</v>
      </c>
      <c r="I7609" s="80">
        <f>'Wind solar state wise profiles'!F7612/'Wind solar state wise profiles'!F$8772</f>
        <v>0</v>
      </c>
      <c r="J7609" s="80">
        <f>'Wind solar state wise profiles'!G7612/'Wind solar state wise profiles'!G$8772</f>
        <v>0</v>
      </c>
      <c r="K7609" s="80">
        <f>'Wind solar state wise profiles'!H7612/'Wind solar state wise profiles'!H$8772</f>
        <v>0</v>
      </c>
      <c r="L7609" s="80">
        <f>'Wind solar state wise profiles'!I7612/'Wind solar state wise profiles'!I$8772</f>
        <v>0</v>
      </c>
      <c r="M7609" s="80">
        <f>'Wind solar state wise profiles'!J7612/'Wind solar state wise profiles'!J$8772</f>
        <v>0</v>
      </c>
      <c r="N7609" s="80">
        <f>'Wind solar state wise profiles'!K7612/'Wind solar state wise profiles'!K$8772</f>
        <v>0</v>
      </c>
      <c r="O7609" s="80">
        <f>'Wind solar state wise profiles'!L7612/'Wind solar state wise profiles'!L$8772</f>
        <v>0</v>
      </c>
      <c r="P7609" s="80">
        <f>'Wind solar state wise profiles'!M7612/'Wind solar state wise profiles'!M$8772</f>
        <v>0</v>
      </c>
      <c r="Q7609" s="80">
        <f>'Wind solar state wise profiles'!N7612/'Wind solar state wise profiles'!N$8772</f>
        <v>0</v>
      </c>
      <c r="R7609" s="80">
        <f>'Wind solar state wise profiles'!O7612/'Wind solar state wise profiles'!O$8772</f>
        <v>0</v>
      </c>
      <c r="S7609" s="80">
        <f>'Wind solar state wise profiles'!P7612/'Wind solar state wise profiles'!P$8772</f>
        <v>0</v>
      </c>
      <c r="T7609" s="80">
        <f>'Wind solar state wise profiles'!Q7612/'Wind solar state wise profiles'!Q$8772</f>
        <v>0</v>
      </c>
      <c r="U7609" s="80">
        <f>'Wind solar state wise profiles'!R7612/'Wind solar state wise profiles'!R$8772</f>
        <v>0</v>
      </c>
      <c r="V7609" s="80">
        <f>'Wind solar state wise profiles'!S7612/'Wind solar state wise profiles'!S$8772</f>
        <v>0</v>
      </c>
      <c r="W7609" s="80">
        <f>'Wind solar state wise profiles'!T7612/'Wind solar state wise profiles'!T$8772</f>
        <v>0</v>
      </c>
      <c r="X7609" s="80">
        <f>'Wind solar state wise profiles'!U7612/'Wind solar state wise profiles'!U$8772</f>
        <v>0</v>
      </c>
      <c r="Y7609" s="80">
        <f>'Wind solar state wise profiles'!V7612/'Wind solar state wise profiles'!V$8772</f>
        <v>0</v>
      </c>
      <c r="Z7609" s="80">
        <f>'Wind solar state wise profiles'!W7612/'Wind solar state wise profiles'!W$8772</f>
        <v>0</v>
      </c>
      <c r="AA7609" s="80">
        <f>'Wind solar state wise profiles'!X7612/'Wind solar state wise profiles'!X$8772</f>
        <v>0</v>
      </c>
      <c r="AB7609" s="80">
        <f t="shared" si="688"/>
        <v>0</v>
      </c>
      <c r="AC7609" s="80">
        <f t="shared" si="688"/>
        <v>0</v>
      </c>
      <c r="AD7609" s="80">
        <f t="shared" si="688"/>
        <v>0</v>
      </c>
      <c r="AE7609" s="80">
        <f t="shared" si="688"/>
        <v>0</v>
      </c>
      <c r="AF7609" s="80">
        <f t="shared" si="688"/>
        <v>0</v>
      </c>
      <c r="AG7609" s="80"/>
      <c r="AH7609" s="80">
        <f>'Wind solar state wise profiles'!Y7612/'Wind solar state wise profiles'!Y$8772</f>
        <v>0.40288954000000005</v>
      </c>
      <c r="AI7609" s="80">
        <f>'Wind solar state wise profiles'!Z7612/'Wind solar state wise profiles'!Z$8772</f>
        <v>0.75406902394636011</v>
      </c>
      <c r="AJ7609" s="80">
        <f>'Wind solar state wise profiles'!AA7612/'Wind solar state wise profiles'!AA$8772</f>
        <v>0.75406902399999998</v>
      </c>
      <c r="AK7609" s="80">
        <f>'Wind solar state wise profiles'!AB7612/'Wind solar state wise profiles'!AB$8772</f>
        <v>0.39019318499619193</v>
      </c>
      <c r="AL7609" s="80">
        <f>'Wind solar state wise profiles'!AC7612/'Wind solar state wise profiles'!AC$8772</f>
        <v>0.83913393495084709</v>
      </c>
      <c r="AM7609" s="80">
        <f>'Wind solar state wise profiles'!AD7612/'Wind solar state wise profiles'!AD$8772</f>
        <v>0</v>
      </c>
      <c r="AN7609" s="80">
        <f>'Wind solar state wise profiles'!AE7612/'Wind solar state wise profiles'!AE$8772</f>
        <v>0.40212490001933865</v>
      </c>
      <c r="AO7609" s="80">
        <f>'Wind solar state wise profiles'!AF7612/'Wind solar state wise profiles'!AF$8772</f>
        <v>0.12337566001316078</v>
      </c>
      <c r="AP7609" s="80">
        <f>'Wind solar state wise profiles'!AG7612/'Wind solar state wise profiles'!AG$8772</f>
        <v>0</v>
      </c>
      <c r="AQ7609" s="80">
        <f>'Wind solar state wise profiles'!AH7612/'Wind solar state wise profiles'!AH$8772</f>
        <v>0.67296640997274326</v>
      </c>
      <c r="AR7609" s="80">
        <f>'Wind solar state wise profiles'!AI7612/'Wind solar state wise profiles'!AI$8772</f>
        <v>0.39396580999123582</v>
      </c>
      <c r="AS7609" s="80">
        <f>'Wind solar state wise profiles'!AJ7612/'Wind solar state wise profiles'!AJ$8772</f>
        <v>0.25342349999999997</v>
      </c>
      <c r="AT7609" s="80">
        <f>'Wind solar state wise profiles'!AK7612/'Wind solar state wise profiles'!AK$8772</f>
        <v>0.13719377302802285</v>
      </c>
      <c r="AU7609" s="80">
        <f>'Wind solar state wise profiles'!AL7612/'Wind solar state wise profiles'!AL$8772</f>
        <v>5.4649939999999999E-3</v>
      </c>
      <c r="AV7609" s="80">
        <f>'Wind solar state wise profiles'!AM7612/'Wind solar state wise profiles'!AM$8772</f>
        <v>3.5212721999130184E-2</v>
      </c>
      <c r="AW7609" s="80">
        <f>'Wind solar state wise profiles'!AN7612/'Wind solar state wise profiles'!AN$8772</f>
        <v>0.18957234296156567</v>
      </c>
      <c r="AX7609" s="80">
        <f>'Wind solar state wise profiles'!AO7612/'Wind solar state wise profiles'!AO$8772</f>
        <v>5.8327063007518797E-2</v>
      </c>
      <c r="AY7609" s="80">
        <f>'Wind solar state wise profiles'!AP7612/'Wind solar state wise profiles'!AP$8772</f>
        <v>5.8327062999999998E-2</v>
      </c>
      <c r="AZ7609" s="80">
        <f>'Wind solar state wise profiles'!AQ7612/'Wind solar state wise profiles'!AQ$8772</f>
        <v>3.9006460999999999E-2</v>
      </c>
      <c r="BA7609" s="80">
        <f>'Wind solar state wise profiles'!AR7612/'Wind solar state wise profiles'!AR$8772</f>
        <v>3.9006460996354797E-2</v>
      </c>
      <c r="BB7609">
        <f t="shared" si="686"/>
        <v>0.56036307781040362</v>
      </c>
      <c r="BC7609">
        <f t="shared" si="684"/>
        <v>0.38977230425422382</v>
      </c>
      <c r="BD7609">
        <f t="shared" si="684"/>
        <v>0.13425457049980635</v>
      </c>
      <c r="BE7609">
        <f t="shared" si="684"/>
        <v>4.7048423591704663E-2</v>
      </c>
      <c r="BF7609">
        <f t="shared" si="687"/>
        <v>4.7048423591704663E-2</v>
      </c>
    </row>
    <row r="7610" spans="1:58" x14ac:dyDescent="0.25">
      <c r="A7610" s="83">
        <v>47890.916666666664</v>
      </c>
      <c r="B7610" s="83" t="str">
        <f t="shared" si="685"/>
        <v>SPRING</v>
      </c>
      <c r="C7610" t="str">
        <f t="shared" si="683"/>
        <v>NIGHT</v>
      </c>
      <c r="E7610" s="80">
        <f>'Wind solar state wise profiles'!B7613/'Wind solar state wise profiles'!$B$8772</f>
        <v>0</v>
      </c>
      <c r="F7610" s="80">
        <f>'Wind solar state wise profiles'!C7613/'Wind solar state wise profiles'!C$8772</f>
        <v>0</v>
      </c>
      <c r="G7610" s="80">
        <f>'Wind solar state wise profiles'!D7613/'Wind solar state wise profiles'!D$8772</f>
        <v>0</v>
      </c>
      <c r="H7610" s="80">
        <f>'Wind solar state wise profiles'!E7613/'Wind solar state wise profiles'!E$8772</f>
        <v>0</v>
      </c>
      <c r="I7610" s="80">
        <f>'Wind solar state wise profiles'!F7613/'Wind solar state wise profiles'!F$8772</f>
        <v>0</v>
      </c>
      <c r="J7610" s="80">
        <f>'Wind solar state wise profiles'!G7613/'Wind solar state wise profiles'!G$8772</f>
        <v>0</v>
      </c>
      <c r="K7610" s="80">
        <f>'Wind solar state wise profiles'!H7613/'Wind solar state wise profiles'!H$8772</f>
        <v>0</v>
      </c>
      <c r="L7610" s="80">
        <f>'Wind solar state wise profiles'!I7613/'Wind solar state wise profiles'!I$8772</f>
        <v>0</v>
      </c>
      <c r="M7610" s="80">
        <f>'Wind solar state wise profiles'!J7613/'Wind solar state wise profiles'!J$8772</f>
        <v>0</v>
      </c>
      <c r="N7610" s="80">
        <f>'Wind solar state wise profiles'!K7613/'Wind solar state wise profiles'!K$8772</f>
        <v>0</v>
      </c>
      <c r="O7610" s="80">
        <f>'Wind solar state wise profiles'!L7613/'Wind solar state wise profiles'!L$8772</f>
        <v>0</v>
      </c>
      <c r="P7610" s="80">
        <f>'Wind solar state wise profiles'!M7613/'Wind solar state wise profiles'!M$8772</f>
        <v>0</v>
      </c>
      <c r="Q7610" s="80">
        <f>'Wind solar state wise profiles'!N7613/'Wind solar state wise profiles'!N$8772</f>
        <v>0</v>
      </c>
      <c r="R7610" s="80">
        <f>'Wind solar state wise profiles'!O7613/'Wind solar state wise profiles'!O$8772</f>
        <v>0</v>
      </c>
      <c r="S7610" s="80">
        <f>'Wind solar state wise profiles'!P7613/'Wind solar state wise profiles'!P$8772</f>
        <v>0</v>
      </c>
      <c r="T7610" s="80">
        <f>'Wind solar state wise profiles'!Q7613/'Wind solar state wise profiles'!Q$8772</f>
        <v>0</v>
      </c>
      <c r="U7610" s="80">
        <f>'Wind solar state wise profiles'!R7613/'Wind solar state wise profiles'!R$8772</f>
        <v>0</v>
      </c>
      <c r="V7610" s="80">
        <f>'Wind solar state wise profiles'!S7613/'Wind solar state wise profiles'!S$8772</f>
        <v>0</v>
      </c>
      <c r="W7610" s="80">
        <f>'Wind solar state wise profiles'!T7613/'Wind solar state wise profiles'!T$8772</f>
        <v>0</v>
      </c>
      <c r="X7610" s="80">
        <f>'Wind solar state wise profiles'!U7613/'Wind solar state wise profiles'!U$8772</f>
        <v>0</v>
      </c>
      <c r="Y7610" s="80">
        <f>'Wind solar state wise profiles'!V7613/'Wind solar state wise profiles'!V$8772</f>
        <v>0</v>
      </c>
      <c r="Z7610" s="80">
        <f>'Wind solar state wise profiles'!W7613/'Wind solar state wise profiles'!W$8772</f>
        <v>0</v>
      </c>
      <c r="AA7610" s="80">
        <f>'Wind solar state wise profiles'!X7613/'Wind solar state wise profiles'!X$8772</f>
        <v>0</v>
      </c>
      <c r="AB7610" s="80">
        <f t="shared" si="688"/>
        <v>0</v>
      </c>
      <c r="AC7610" s="80">
        <f t="shared" si="688"/>
        <v>0</v>
      </c>
      <c r="AD7610" s="80">
        <f t="shared" si="688"/>
        <v>0</v>
      </c>
      <c r="AE7610" s="80">
        <f t="shared" si="688"/>
        <v>0</v>
      </c>
      <c r="AF7610" s="80">
        <f t="shared" si="688"/>
        <v>0</v>
      </c>
      <c r="AG7610" s="80"/>
      <c r="AH7610" s="80">
        <f>'Wind solar state wise profiles'!Y7613/'Wind solar state wise profiles'!Y$8772</f>
        <v>0.32668339802083335</v>
      </c>
      <c r="AI7610" s="80">
        <f>'Wind solar state wise profiles'!Z7613/'Wind solar state wise profiles'!Z$8772</f>
        <v>0.74848258697318004</v>
      </c>
      <c r="AJ7610" s="80">
        <f>'Wind solar state wise profiles'!AA7613/'Wind solar state wise profiles'!AA$8772</f>
        <v>0.74848258699999992</v>
      </c>
      <c r="AK7610" s="80">
        <f>'Wind solar state wise profiles'!AB7613/'Wind solar state wise profiles'!AB$8772</f>
        <v>0.36886416801218586</v>
      </c>
      <c r="AL7610" s="80">
        <f>'Wind solar state wise profiles'!AC7613/'Wind solar state wise profiles'!AC$8772</f>
        <v>0.83849241393014007</v>
      </c>
      <c r="AM7610" s="80">
        <f>'Wind solar state wise profiles'!AD7613/'Wind solar state wise profiles'!AD$8772</f>
        <v>2.9914699999999999E-4</v>
      </c>
      <c r="AN7610" s="80">
        <f>'Wind solar state wise profiles'!AE7613/'Wind solar state wise profiles'!AE$8772</f>
        <v>0.398473851092632</v>
      </c>
      <c r="AO7610" s="80">
        <f>'Wind solar state wise profiles'!AF7613/'Wind solar state wise profiles'!AF$8772</f>
        <v>0.12211445199970755</v>
      </c>
      <c r="AP7610" s="80">
        <f>'Wind solar state wise profiles'!AG7613/'Wind solar state wise profiles'!AG$8772</f>
        <v>0</v>
      </c>
      <c r="AQ7610" s="80">
        <f>'Wind solar state wise profiles'!AH7613/'Wind solar state wise profiles'!AH$8772</f>
        <v>0.73014313796697128</v>
      </c>
      <c r="AR7610" s="80">
        <f>'Wind solar state wise profiles'!AI7613/'Wind solar state wise profiles'!AI$8772</f>
        <v>0.33644424802804557</v>
      </c>
      <c r="AS7610" s="80">
        <f>'Wind solar state wise profiles'!AJ7613/'Wind solar state wise profiles'!AJ$8772</f>
        <v>0.21572471999999998</v>
      </c>
      <c r="AT7610" s="80">
        <f>'Wind solar state wise profiles'!AK7613/'Wind solar state wise profiles'!AK$8772</f>
        <v>0.17309362597301503</v>
      </c>
      <c r="AU7610" s="80">
        <f>'Wind solar state wise profiles'!AL7613/'Wind solar state wise profiles'!AL$8772</f>
        <v>1.990113E-3</v>
      </c>
      <c r="AV7610" s="80">
        <f>'Wind solar state wise profiles'!AM7613/'Wind solar state wise profiles'!AM$8772</f>
        <v>2.4415812003479271E-2</v>
      </c>
      <c r="AW7610" s="80">
        <f>'Wind solar state wise profiles'!AN7613/'Wind solar state wise profiles'!AN$8772</f>
        <v>0.17124556000943175</v>
      </c>
      <c r="AX7610" s="80">
        <f>'Wind solar state wise profiles'!AO7613/'Wind solar state wise profiles'!AO$8772</f>
        <v>1.2693083999999999E-2</v>
      </c>
      <c r="AY7610" s="80">
        <f>'Wind solar state wise profiles'!AP7613/'Wind solar state wise profiles'!AP$8772</f>
        <v>1.2693083999999999E-2</v>
      </c>
      <c r="AZ7610" s="80">
        <f>'Wind solar state wise profiles'!AQ7613/'Wind solar state wise profiles'!AQ$8772</f>
        <v>3.5043689999999995E-2</v>
      </c>
      <c r="BA7610" s="80">
        <f>'Wind solar state wise profiles'!AR7613/'Wind solar state wise profiles'!AR$8772</f>
        <v>3.5043689995949777E-2</v>
      </c>
      <c r="BB7610">
        <f t="shared" si="686"/>
        <v>0.54769356030321614</v>
      </c>
      <c r="BC7610">
        <f t="shared" si="684"/>
        <v>0.39025838950250391</v>
      </c>
      <c r="BD7610">
        <f t="shared" si="684"/>
        <v>0.13306490016445072</v>
      </c>
      <c r="BE7610">
        <f t="shared" si="684"/>
        <v>2.5740525565524339E-2</v>
      </c>
      <c r="BF7610">
        <f t="shared" si="687"/>
        <v>2.5740525565524339E-2</v>
      </c>
    </row>
    <row r="7611" spans="1:58" x14ac:dyDescent="0.25">
      <c r="A7611" s="83">
        <v>47890.958333333336</v>
      </c>
      <c r="B7611" s="83" t="str">
        <f t="shared" si="685"/>
        <v>SPRING</v>
      </c>
      <c r="C7611" t="str">
        <f t="shared" si="683"/>
        <v>NIGHT</v>
      </c>
      <c r="E7611" s="80">
        <f>'Wind solar state wise profiles'!B7614/'Wind solar state wise profiles'!$B$8772</f>
        <v>0</v>
      </c>
      <c r="F7611" s="80">
        <f>'Wind solar state wise profiles'!C7614/'Wind solar state wise profiles'!C$8772</f>
        <v>0</v>
      </c>
      <c r="G7611" s="80">
        <f>'Wind solar state wise profiles'!D7614/'Wind solar state wise profiles'!D$8772</f>
        <v>0</v>
      </c>
      <c r="H7611" s="80">
        <f>'Wind solar state wise profiles'!E7614/'Wind solar state wise profiles'!E$8772</f>
        <v>0</v>
      </c>
      <c r="I7611" s="80">
        <f>'Wind solar state wise profiles'!F7614/'Wind solar state wise profiles'!F$8772</f>
        <v>0</v>
      </c>
      <c r="J7611" s="80">
        <f>'Wind solar state wise profiles'!G7614/'Wind solar state wise profiles'!G$8772</f>
        <v>0</v>
      </c>
      <c r="K7611" s="80">
        <f>'Wind solar state wise profiles'!H7614/'Wind solar state wise profiles'!H$8772</f>
        <v>0</v>
      </c>
      <c r="L7611" s="80">
        <f>'Wind solar state wise profiles'!I7614/'Wind solar state wise profiles'!I$8772</f>
        <v>0</v>
      </c>
      <c r="M7611" s="80">
        <f>'Wind solar state wise profiles'!J7614/'Wind solar state wise profiles'!J$8772</f>
        <v>0</v>
      </c>
      <c r="N7611" s="80">
        <f>'Wind solar state wise profiles'!K7614/'Wind solar state wise profiles'!K$8772</f>
        <v>0</v>
      </c>
      <c r="O7611" s="80">
        <f>'Wind solar state wise profiles'!L7614/'Wind solar state wise profiles'!L$8772</f>
        <v>0</v>
      </c>
      <c r="P7611" s="80">
        <f>'Wind solar state wise profiles'!M7614/'Wind solar state wise profiles'!M$8772</f>
        <v>0</v>
      </c>
      <c r="Q7611" s="80">
        <f>'Wind solar state wise profiles'!N7614/'Wind solar state wise profiles'!N$8772</f>
        <v>0</v>
      </c>
      <c r="R7611" s="80">
        <f>'Wind solar state wise profiles'!O7614/'Wind solar state wise profiles'!O$8772</f>
        <v>0</v>
      </c>
      <c r="S7611" s="80">
        <f>'Wind solar state wise profiles'!P7614/'Wind solar state wise profiles'!P$8772</f>
        <v>0</v>
      </c>
      <c r="T7611" s="80">
        <f>'Wind solar state wise profiles'!Q7614/'Wind solar state wise profiles'!Q$8772</f>
        <v>0</v>
      </c>
      <c r="U7611" s="80">
        <f>'Wind solar state wise profiles'!R7614/'Wind solar state wise profiles'!R$8772</f>
        <v>0</v>
      </c>
      <c r="V7611" s="80">
        <f>'Wind solar state wise profiles'!S7614/'Wind solar state wise profiles'!S$8772</f>
        <v>0</v>
      </c>
      <c r="W7611" s="80">
        <f>'Wind solar state wise profiles'!T7614/'Wind solar state wise profiles'!T$8772</f>
        <v>0</v>
      </c>
      <c r="X7611" s="80">
        <f>'Wind solar state wise profiles'!U7614/'Wind solar state wise profiles'!U$8772</f>
        <v>0</v>
      </c>
      <c r="Y7611" s="80">
        <f>'Wind solar state wise profiles'!V7614/'Wind solar state wise profiles'!V$8772</f>
        <v>0</v>
      </c>
      <c r="Z7611" s="80">
        <f>'Wind solar state wise profiles'!W7614/'Wind solar state wise profiles'!W$8772</f>
        <v>0</v>
      </c>
      <c r="AA7611" s="80">
        <f>'Wind solar state wise profiles'!X7614/'Wind solar state wise profiles'!X$8772</f>
        <v>0</v>
      </c>
      <c r="AB7611" s="80">
        <f t="shared" si="688"/>
        <v>0</v>
      </c>
      <c r="AC7611" s="80">
        <f t="shared" si="688"/>
        <v>0</v>
      </c>
      <c r="AD7611" s="80">
        <f t="shared" si="688"/>
        <v>0</v>
      </c>
      <c r="AE7611" s="80">
        <f t="shared" si="688"/>
        <v>0</v>
      </c>
      <c r="AF7611" s="80">
        <f t="shared" si="688"/>
        <v>0</v>
      </c>
      <c r="AG7611" s="80"/>
      <c r="AH7611" s="80">
        <f>'Wind solar state wise profiles'!Y7614/'Wind solar state wise profiles'!Y$8772</f>
        <v>0.22143215104166666</v>
      </c>
      <c r="AI7611" s="80">
        <f>'Wind solar state wise profiles'!Z7614/'Wind solar state wise profiles'!Z$8772</f>
        <v>0.74799253697318013</v>
      </c>
      <c r="AJ7611" s="80">
        <f>'Wind solar state wise profiles'!AA7614/'Wind solar state wise profiles'!AA$8772</f>
        <v>0.74799253700000001</v>
      </c>
      <c r="AK7611" s="80">
        <f>'Wind solar state wise profiles'!AB7614/'Wind solar state wise profiles'!AB$8772</f>
        <v>0.22300101302361006</v>
      </c>
      <c r="AL7611" s="80">
        <f>'Wind solar state wise profiles'!AC7614/'Wind solar state wise profiles'!AC$8772</f>
        <v>0.83827667893746083</v>
      </c>
      <c r="AM7611" s="80">
        <f>'Wind solar state wise profiles'!AD7614/'Wind solar state wise profiles'!AD$8772</f>
        <v>9.412890000000001E-4</v>
      </c>
      <c r="AN7611" s="80">
        <f>'Wind solar state wise profiles'!AE7614/'Wind solar state wise profiles'!AE$8772</f>
        <v>0.41421071707600077</v>
      </c>
      <c r="AO7611" s="80">
        <f>'Wind solar state wise profiles'!AF7614/'Wind solar state wise profiles'!AF$8772</f>
        <v>0.11562994399356584</v>
      </c>
      <c r="AP7611" s="80">
        <f>'Wind solar state wise profiles'!AG7614/'Wind solar state wise profiles'!AG$8772</f>
        <v>0</v>
      </c>
      <c r="AQ7611" s="80">
        <f>'Wind solar state wise profiles'!AH7614/'Wind solar state wise profiles'!AH$8772</f>
        <v>0.73804700096200093</v>
      </c>
      <c r="AR7611" s="80">
        <f>'Wind solar state wise profiles'!AI7614/'Wind solar state wise profiles'!AI$8772</f>
        <v>0.32804855801928134</v>
      </c>
      <c r="AS7611" s="80">
        <f>'Wind solar state wise profiles'!AJ7614/'Wind solar state wise profiles'!AJ$8772</f>
        <v>0.21586314200000001</v>
      </c>
      <c r="AT7611" s="80">
        <f>'Wind solar state wise profiles'!AK7614/'Wind solar state wise profiles'!AK$8772</f>
        <v>0.18124128502854175</v>
      </c>
      <c r="AU7611" s="80">
        <f>'Wind solar state wise profiles'!AL7614/'Wind solar state wise profiles'!AL$8772</f>
        <v>1.82253E-4</v>
      </c>
      <c r="AV7611" s="80">
        <f>'Wind solar state wise profiles'!AM7614/'Wind solar state wise profiles'!AM$8772</f>
        <v>2.1570194998550306E-2</v>
      </c>
      <c r="AW7611" s="80">
        <f>'Wind solar state wise profiles'!AN7614/'Wind solar state wise profiles'!AN$8772</f>
        <v>0.18341318804527235</v>
      </c>
      <c r="AX7611" s="80">
        <f>'Wind solar state wise profiles'!AO7614/'Wind solar state wise profiles'!AO$8772</f>
        <v>8.7297771015037592E-2</v>
      </c>
      <c r="AY7611" s="80">
        <f>'Wind solar state wise profiles'!AP7614/'Wind solar state wise profiles'!AP$8772</f>
        <v>8.7297770999999996E-2</v>
      </c>
      <c r="AZ7611" s="80">
        <f>'Wind solar state wise profiles'!AQ7614/'Wind solar state wise profiles'!AQ$8772</f>
        <v>3.0648162E-2</v>
      </c>
      <c r="BA7611" s="80">
        <f>'Wind solar state wise profiles'!AR7614/'Wind solar state wise profiles'!AR$8772</f>
        <v>3.0648162008910487E-2</v>
      </c>
      <c r="BB7611">
        <f t="shared" si="686"/>
        <v>0.47373700368152721</v>
      </c>
      <c r="BC7611">
        <f t="shared" si="684"/>
        <v>0.390152728483175</v>
      </c>
      <c r="BD7611">
        <f t="shared" si="684"/>
        <v>0.13713604131844584</v>
      </c>
      <c r="BE7611">
        <f t="shared" si="684"/>
        <v>5.4227863943226935E-2</v>
      </c>
      <c r="BF7611">
        <f t="shared" si="687"/>
        <v>5.4227863943226935E-2</v>
      </c>
    </row>
    <row r="7612" spans="1:58" x14ac:dyDescent="0.25">
      <c r="A7612" s="83">
        <v>47891</v>
      </c>
      <c r="B7612" s="83" t="str">
        <f t="shared" si="685"/>
        <v>SPRING</v>
      </c>
      <c r="C7612" t="str">
        <f t="shared" si="683"/>
        <v>NIGHT</v>
      </c>
      <c r="E7612" s="80">
        <f>'Wind solar state wise profiles'!B7615/'Wind solar state wise profiles'!$B$8772</f>
        <v>0</v>
      </c>
      <c r="F7612" s="80">
        <f>'Wind solar state wise profiles'!C7615/'Wind solar state wise profiles'!C$8772</f>
        <v>0</v>
      </c>
      <c r="G7612" s="80">
        <f>'Wind solar state wise profiles'!D7615/'Wind solar state wise profiles'!D$8772</f>
        <v>0</v>
      </c>
      <c r="H7612" s="80">
        <f>'Wind solar state wise profiles'!E7615/'Wind solar state wise profiles'!E$8772</f>
        <v>0</v>
      </c>
      <c r="I7612" s="80">
        <f>'Wind solar state wise profiles'!F7615/'Wind solar state wise profiles'!F$8772</f>
        <v>0</v>
      </c>
      <c r="J7612" s="80">
        <f>'Wind solar state wise profiles'!G7615/'Wind solar state wise profiles'!G$8772</f>
        <v>0</v>
      </c>
      <c r="K7612" s="80">
        <f>'Wind solar state wise profiles'!H7615/'Wind solar state wise profiles'!H$8772</f>
        <v>0</v>
      </c>
      <c r="L7612" s="80">
        <f>'Wind solar state wise profiles'!I7615/'Wind solar state wise profiles'!I$8772</f>
        <v>0</v>
      </c>
      <c r="M7612" s="80">
        <f>'Wind solar state wise profiles'!J7615/'Wind solar state wise profiles'!J$8772</f>
        <v>0</v>
      </c>
      <c r="N7612" s="80">
        <f>'Wind solar state wise profiles'!K7615/'Wind solar state wise profiles'!K$8772</f>
        <v>0</v>
      </c>
      <c r="O7612" s="80">
        <f>'Wind solar state wise profiles'!L7615/'Wind solar state wise profiles'!L$8772</f>
        <v>0</v>
      </c>
      <c r="P7612" s="80">
        <f>'Wind solar state wise profiles'!M7615/'Wind solar state wise profiles'!M$8772</f>
        <v>0</v>
      </c>
      <c r="Q7612" s="80">
        <f>'Wind solar state wise profiles'!N7615/'Wind solar state wise profiles'!N$8772</f>
        <v>0</v>
      </c>
      <c r="R7612" s="80">
        <f>'Wind solar state wise profiles'!O7615/'Wind solar state wise profiles'!O$8772</f>
        <v>0</v>
      </c>
      <c r="S7612" s="80">
        <f>'Wind solar state wise profiles'!P7615/'Wind solar state wise profiles'!P$8772</f>
        <v>0</v>
      </c>
      <c r="T7612" s="80">
        <f>'Wind solar state wise profiles'!Q7615/'Wind solar state wise profiles'!Q$8772</f>
        <v>0</v>
      </c>
      <c r="U7612" s="80">
        <f>'Wind solar state wise profiles'!R7615/'Wind solar state wise profiles'!R$8772</f>
        <v>0</v>
      </c>
      <c r="V7612" s="80">
        <f>'Wind solar state wise profiles'!S7615/'Wind solar state wise profiles'!S$8772</f>
        <v>0</v>
      </c>
      <c r="W7612" s="80">
        <f>'Wind solar state wise profiles'!T7615/'Wind solar state wise profiles'!T$8772</f>
        <v>0</v>
      </c>
      <c r="X7612" s="80">
        <f>'Wind solar state wise profiles'!U7615/'Wind solar state wise profiles'!U$8772</f>
        <v>0</v>
      </c>
      <c r="Y7612" s="80">
        <f>'Wind solar state wise profiles'!V7615/'Wind solar state wise profiles'!V$8772</f>
        <v>0</v>
      </c>
      <c r="Z7612" s="80">
        <f>'Wind solar state wise profiles'!W7615/'Wind solar state wise profiles'!W$8772</f>
        <v>0</v>
      </c>
      <c r="AA7612" s="80">
        <f>'Wind solar state wise profiles'!X7615/'Wind solar state wise profiles'!X$8772</f>
        <v>0</v>
      </c>
      <c r="AB7612" s="80">
        <f t="shared" si="688"/>
        <v>0</v>
      </c>
      <c r="AC7612" s="80">
        <f t="shared" si="688"/>
        <v>0</v>
      </c>
      <c r="AD7612" s="80">
        <f t="shared" si="688"/>
        <v>0</v>
      </c>
      <c r="AE7612" s="80">
        <f t="shared" si="688"/>
        <v>0</v>
      </c>
      <c r="AF7612" s="80">
        <f t="shared" si="688"/>
        <v>0</v>
      </c>
      <c r="AG7612" s="80"/>
      <c r="AH7612" s="80">
        <f>'Wind solar state wise profiles'!Y7615/'Wind solar state wise profiles'!Y$8772</f>
        <v>0.13607964197916667</v>
      </c>
      <c r="AI7612" s="80">
        <f>'Wind solar state wise profiles'!Z7615/'Wind solar state wise profiles'!Z$8772</f>
        <v>0.74236600804597697</v>
      </c>
      <c r="AJ7612" s="80">
        <f>'Wind solar state wise profiles'!AA7615/'Wind solar state wise profiles'!AA$8772</f>
        <v>0.74236600799999997</v>
      </c>
      <c r="AK7612" s="80">
        <f>'Wind solar state wise profiles'!AB7615/'Wind solar state wise profiles'!AB$8772</f>
        <v>0.19136350898705254</v>
      </c>
      <c r="AL7612" s="80">
        <f>'Wind solar state wise profiles'!AC7615/'Wind solar state wise profiles'!AC$8772</f>
        <v>0.81699231792512028</v>
      </c>
      <c r="AM7612" s="80">
        <f>'Wind solar state wise profiles'!AD7615/'Wind solar state wise profiles'!AD$8772</f>
        <v>2.0350389999999998E-3</v>
      </c>
      <c r="AN7612" s="80">
        <f>'Wind solar state wise profiles'!AE7615/'Wind solar state wise profiles'!AE$8772</f>
        <v>0.42143867994585188</v>
      </c>
      <c r="AO7612" s="80">
        <f>'Wind solar state wise profiles'!AF7615/'Wind solar state wise profiles'!AF$8772</f>
        <v>0.10647485099071434</v>
      </c>
      <c r="AP7612" s="80">
        <f>'Wind solar state wise profiles'!AG7615/'Wind solar state wise profiles'!AG$8772</f>
        <v>0</v>
      </c>
      <c r="AQ7612" s="80">
        <f>'Wind solar state wise profiles'!AH7615/'Wind solar state wise profiles'!AH$8772</f>
        <v>0.75429136203302871</v>
      </c>
      <c r="AR7612" s="80">
        <f>'Wind solar state wise profiles'!AI7615/'Wind solar state wise profiles'!AI$8772</f>
        <v>0.28761294496056089</v>
      </c>
      <c r="AS7612" s="80">
        <f>'Wind solar state wise profiles'!AJ7615/'Wind solar state wise profiles'!AJ$8772</f>
        <v>0.18117398900000001</v>
      </c>
      <c r="AT7612" s="80">
        <f>'Wind solar state wise profiles'!AK7615/'Wind solar state wise profiles'!AK$8772</f>
        <v>0.14217860800467047</v>
      </c>
      <c r="AU7612" s="80">
        <f>'Wind solar state wise profiles'!AL7615/'Wind solar state wise profiles'!AL$8772</f>
        <v>5.3817303997461929E-2</v>
      </c>
      <c r="AV7612" s="80">
        <f>'Wind solar state wise profiles'!AM7615/'Wind solar state wise profiles'!AM$8772</f>
        <v>2.4404654001159758E-2</v>
      </c>
      <c r="AW7612" s="80">
        <f>'Wind solar state wise profiles'!AN7615/'Wind solar state wise profiles'!AN$8772</f>
        <v>0.22590610398490921</v>
      </c>
      <c r="AX7612" s="80">
        <f>'Wind solar state wise profiles'!AO7615/'Wind solar state wise profiles'!AO$8772</f>
        <v>9.0293668007518799E-2</v>
      </c>
      <c r="AY7612" s="80">
        <f>'Wind solar state wise profiles'!AP7615/'Wind solar state wise profiles'!AP$8772</f>
        <v>9.0293668000000007E-2</v>
      </c>
      <c r="AZ7612" s="80">
        <f>'Wind solar state wise profiles'!AQ7615/'Wind solar state wise profiles'!AQ$8772</f>
        <v>3.3607067999999997E-2</v>
      </c>
      <c r="BA7612" s="80">
        <f>'Wind solar state wise profiles'!AR7615/'Wind solar state wise profiles'!AR$8772</f>
        <v>3.3607068003240176E-2</v>
      </c>
      <c r="BB7612">
        <f t="shared" si="686"/>
        <v>0.45207726078774868</v>
      </c>
      <c r="BC7612">
        <f t="shared" si="684"/>
        <v>0.38204263825057327</v>
      </c>
      <c r="BD7612">
        <f t="shared" si="684"/>
        <v>0.12771497674691279</v>
      </c>
      <c r="BE7612">
        <f t="shared" si="684"/>
        <v>5.7202166987792319E-2</v>
      </c>
      <c r="BF7612">
        <f t="shared" si="687"/>
        <v>5.7202166987792319E-2</v>
      </c>
    </row>
    <row r="7613" spans="1:58" x14ac:dyDescent="0.25">
      <c r="A7613" s="83">
        <v>47891.041666666664</v>
      </c>
      <c r="B7613" s="83" t="str">
        <f t="shared" si="685"/>
        <v>SPRING</v>
      </c>
      <c r="C7613" t="str">
        <f t="shared" si="683"/>
        <v>NIGHT</v>
      </c>
      <c r="E7613" s="80">
        <f>'Wind solar state wise profiles'!B7616/'Wind solar state wise profiles'!$B$8772</f>
        <v>0</v>
      </c>
      <c r="F7613" s="80">
        <f>'Wind solar state wise profiles'!C7616/'Wind solar state wise profiles'!C$8772</f>
        <v>0</v>
      </c>
      <c r="G7613" s="80">
        <f>'Wind solar state wise profiles'!D7616/'Wind solar state wise profiles'!D$8772</f>
        <v>0</v>
      </c>
      <c r="H7613" s="80">
        <f>'Wind solar state wise profiles'!E7616/'Wind solar state wise profiles'!E$8772</f>
        <v>0</v>
      </c>
      <c r="I7613" s="80">
        <f>'Wind solar state wise profiles'!F7616/'Wind solar state wise profiles'!F$8772</f>
        <v>0</v>
      </c>
      <c r="J7613" s="80">
        <f>'Wind solar state wise profiles'!G7616/'Wind solar state wise profiles'!G$8772</f>
        <v>0</v>
      </c>
      <c r="K7613" s="80">
        <f>'Wind solar state wise profiles'!H7616/'Wind solar state wise profiles'!H$8772</f>
        <v>0</v>
      </c>
      <c r="L7613" s="80">
        <f>'Wind solar state wise profiles'!I7616/'Wind solar state wise profiles'!I$8772</f>
        <v>0</v>
      </c>
      <c r="M7613" s="80">
        <f>'Wind solar state wise profiles'!J7616/'Wind solar state wise profiles'!J$8772</f>
        <v>0</v>
      </c>
      <c r="N7613" s="80">
        <f>'Wind solar state wise profiles'!K7616/'Wind solar state wise profiles'!K$8772</f>
        <v>0</v>
      </c>
      <c r="O7613" s="80">
        <f>'Wind solar state wise profiles'!L7616/'Wind solar state wise profiles'!L$8772</f>
        <v>0</v>
      </c>
      <c r="P7613" s="80">
        <f>'Wind solar state wise profiles'!M7616/'Wind solar state wise profiles'!M$8772</f>
        <v>0</v>
      </c>
      <c r="Q7613" s="80">
        <f>'Wind solar state wise profiles'!N7616/'Wind solar state wise profiles'!N$8772</f>
        <v>0</v>
      </c>
      <c r="R7613" s="80">
        <f>'Wind solar state wise profiles'!O7616/'Wind solar state wise profiles'!O$8772</f>
        <v>0</v>
      </c>
      <c r="S7613" s="80">
        <f>'Wind solar state wise profiles'!P7616/'Wind solar state wise profiles'!P$8772</f>
        <v>0</v>
      </c>
      <c r="T7613" s="80">
        <f>'Wind solar state wise profiles'!Q7616/'Wind solar state wise profiles'!Q$8772</f>
        <v>0</v>
      </c>
      <c r="U7613" s="80">
        <f>'Wind solar state wise profiles'!R7616/'Wind solar state wise profiles'!R$8772</f>
        <v>0</v>
      </c>
      <c r="V7613" s="80">
        <f>'Wind solar state wise profiles'!S7616/'Wind solar state wise profiles'!S$8772</f>
        <v>0</v>
      </c>
      <c r="W7613" s="80">
        <f>'Wind solar state wise profiles'!T7616/'Wind solar state wise profiles'!T$8772</f>
        <v>0</v>
      </c>
      <c r="X7613" s="80">
        <f>'Wind solar state wise profiles'!U7616/'Wind solar state wise profiles'!U$8772</f>
        <v>0</v>
      </c>
      <c r="Y7613" s="80">
        <f>'Wind solar state wise profiles'!V7616/'Wind solar state wise profiles'!V$8772</f>
        <v>0</v>
      </c>
      <c r="Z7613" s="80">
        <f>'Wind solar state wise profiles'!W7616/'Wind solar state wise profiles'!W$8772</f>
        <v>0</v>
      </c>
      <c r="AA7613" s="80">
        <f>'Wind solar state wise profiles'!X7616/'Wind solar state wise profiles'!X$8772</f>
        <v>0</v>
      </c>
      <c r="AB7613" s="80">
        <f t="shared" si="688"/>
        <v>0</v>
      </c>
      <c r="AC7613" s="80">
        <f t="shared" si="688"/>
        <v>0</v>
      </c>
      <c r="AD7613" s="80">
        <f t="shared" si="688"/>
        <v>0</v>
      </c>
      <c r="AE7613" s="80">
        <f t="shared" si="688"/>
        <v>0</v>
      </c>
      <c r="AF7613" s="80">
        <f t="shared" si="688"/>
        <v>0</v>
      </c>
      <c r="AG7613" s="80"/>
      <c r="AH7613" s="80">
        <f>'Wind solar state wise profiles'!Y7616/'Wind solar state wise profiles'!Y$8772</f>
        <v>0.14916703802083334</v>
      </c>
      <c r="AI7613" s="80">
        <f>'Wind solar state wise profiles'!Z7616/'Wind solar state wise profiles'!Z$8772</f>
        <v>0.73787503697318002</v>
      </c>
      <c r="AJ7613" s="80">
        <f>'Wind solar state wise profiles'!AA7616/'Wind solar state wise profiles'!AA$8772</f>
        <v>0.73787503700000001</v>
      </c>
      <c r="AK7613" s="80">
        <f>'Wind solar state wise profiles'!AB7616/'Wind solar state wise profiles'!AB$8772</f>
        <v>0.15548071096725058</v>
      </c>
      <c r="AL7613" s="80">
        <f>'Wind solar state wise profiles'!AC7616/'Wind solar state wise profiles'!AC$8772</f>
        <v>0.78463896005019862</v>
      </c>
      <c r="AM7613" s="80">
        <f>'Wind solar state wise profiles'!AD7616/'Wind solar state wise profiles'!AD$8772</f>
        <v>1.151167E-3</v>
      </c>
      <c r="AN7613" s="80">
        <f>'Wind solar state wise profiles'!AE7616/'Wind solar state wise profiles'!AE$8772</f>
        <v>0.43330473293366856</v>
      </c>
      <c r="AO7613" s="80">
        <f>'Wind solar state wise profiles'!AF7616/'Wind solar state wise profiles'!AF$8772</f>
        <v>0.11659912202968488</v>
      </c>
      <c r="AP7613" s="80">
        <f>'Wind solar state wise profiles'!AG7616/'Wind solar state wise profiles'!AG$8772</f>
        <v>0</v>
      </c>
      <c r="AQ7613" s="80">
        <f>'Wind solar state wise profiles'!AH7616/'Wind solar state wise profiles'!AH$8772</f>
        <v>0.6670373430335097</v>
      </c>
      <c r="AR7613" s="80">
        <f>'Wind solar state wise profiles'!AI7616/'Wind solar state wise profiles'!AI$8772</f>
        <v>0.24129312900964067</v>
      </c>
      <c r="AS7613" s="80">
        <f>'Wind solar state wise profiles'!AJ7616/'Wind solar state wise profiles'!AJ$8772</f>
        <v>0.127338439</v>
      </c>
      <c r="AT7613" s="80">
        <f>'Wind solar state wise profiles'!AK7616/'Wind solar state wise profiles'!AK$8772</f>
        <v>0.13932060300985988</v>
      </c>
      <c r="AU7613" s="80">
        <f>'Wind solar state wise profiles'!AL7616/'Wind solar state wise profiles'!AL$8772</f>
        <v>7.652964299492386E-2</v>
      </c>
      <c r="AV7613" s="80">
        <f>'Wind solar state wise profiles'!AM7616/'Wind solar state wise profiles'!AM$8772</f>
        <v>1.7913568998260365E-2</v>
      </c>
      <c r="AW7613" s="80">
        <f>'Wind solar state wise profiles'!AN7616/'Wind solar state wise profiles'!AN$8772</f>
        <v>0.28862675300636642</v>
      </c>
      <c r="AX7613" s="80">
        <f>'Wind solar state wise profiles'!AO7616/'Wind solar state wise profiles'!AO$8772</f>
        <v>0.11909716601503759</v>
      </c>
      <c r="AY7613" s="80">
        <f>'Wind solar state wise profiles'!AP7616/'Wind solar state wise profiles'!AP$8772</f>
        <v>0.11909716599999999</v>
      </c>
      <c r="AZ7613" s="80">
        <f>'Wind solar state wise profiles'!AQ7616/'Wind solar state wise profiles'!AQ$8772</f>
        <v>3.5940601000000003E-2</v>
      </c>
      <c r="BA7613" s="80">
        <f>'Wind solar state wise profiles'!AR7616/'Wind solar state wise profiles'!AR$8772</f>
        <v>3.5940600992304575E-2</v>
      </c>
      <c r="BB7613">
        <f t="shared" si="686"/>
        <v>0.42686351091616515</v>
      </c>
      <c r="BC7613">
        <f t="shared" si="684"/>
        <v>0.34888199992979829</v>
      </c>
      <c r="BD7613">
        <f t="shared" si="684"/>
        <v>0.12740516766877502</v>
      </c>
      <c r="BE7613">
        <f t="shared" si="684"/>
        <v>7.0553496859832324E-2</v>
      </c>
      <c r="BF7613">
        <f t="shared" si="687"/>
        <v>7.0553496859832324E-2</v>
      </c>
    </row>
    <row r="7614" spans="1:58" x14ac:dyDescent="0.25">
      <c r="A7614" s="83">
        <v>47891.083333333336</v>
      </c>
      <c r="B7614" s="83" t="str">
        <f t="shared" si="685"/>
        <v>SPRING</v>
      </c>
      <c r="C7614" t="str">
        <f t="shared" si="683"/>
        <v>NIGHT</v>
      </c>
      <c r="E7614" s="80">
        <f>'Wind solar state wise profiles'!B7617/'Wind solar state wise profiles'!$B$8772</f>
        <v>0</v>
      </c>
      <c r="F7614" s="80">
        <f>'Wind solar state wise profiles'!C7617/'Wind solar state wise profiles'!C$8772</f>
        <v>0</v>
      </c>
      <c r="G7614" s="80">
        <f>'Wind solar state wise profiles'!D7617/'Wind solar state wise profiles'!D$8772</f>
        <v>0</v>
      </c>
      <c r="H7614" s="80">
        <f>'Wind solar state wise profiles'!E7617/'Wind solar state wise profiles'!E$8772</f>
        <v>0</v>
      </c>
      <c r="I7614" s="80">
        <f>'Wind solar state wise profiles'!F7617/'Wind solar state wise profiles'!F$8772</f>
        <v>0</v>
      </c>
      <c r="J7614" s="80">
        <f>'Wind solar state wise profiles'!G7617/'Wind solar state wise profiles'!G$8772</f>
        <v>0</v>
      </c>
      <c r="K7614" s="80">
        <f>'Wind solar state wise profiles'!H7617/'Wind solar state wise profiles'!H$8772</f>
        <v>0</v>
      </c>
      <c r="L7614" s="80">
        <f>'Wind solar state wise profiles'!I7617/'Wind solar state wise profiles'!I$8772</f>
        <v>0</v>
      </c>
      <c r="M7614" s="80">
        <f>'Wind solar state wise profiles'!J7617/'Wind solar state wise profiles'!J$8772</f>
        <v>0</v>
      </c>
      <c r="N7614" s="80">
        <f>'Wind solar state wise profiles'!K7617/'Wind solar state wise profiles'!K$8772</f>
        <v>0</v>
      </c>
      <c r="O7614" s="80">
        <f>'Wind solar state wise profiles'!L7617/'Wind solar state wise profiles'!L$8772</f>
        <v>0</v>
      </c>
      <c r="P7614" s="80">
        <f>'Wind solar state wise profiles'!M7617/'Wind solar state wise profiles'!M$8772</f>
        <v>0</v>
      </c>
      <c r="Q7614" s="80">
        <f>'Wind solar state wise profiles'!N7617/'Wind solar state wise profiles'!N$8772</f>
        <v>0</v>
      </c>
      <c r="R7614" s="80">
        <f>'Wind solar state wise profiles'!O7617/'Wind solar state wise profiles'!O$8772</f>
        <v>0</v>
      </c>
      <c r="S7614" s="80">
        <f>'Wind solar state wise profiles'!P7617/'Wind solar state wise profiles'!P$8772</f>
        <v>0</v>
      </c>
      <c r="T7614" s="80">
        <f>'Wind solar state wise profiles'!Q7617/'Wind solar state wise profiles'!Q$8772</f>
        <v>0</v>
      </c>
      <c r="U7614" s="80">
        <f>'Wind solar state wise profiles'!R7617/'Wind solar state wise profiles'!R$8772</f>
        <v>0</v>
      </c>
      <c r="V7614" s="80">
        <f>'Wind solar state wise profiles'!S7617/'Wind solar state wise profiles'!S$8772</f>
        <v>0</v>
      </c>
      <c r="W7614" s="80">
        <f>'Wind solar state wise profiles'!T7617/'Wind solar state wise profiles'!T$8772</f>
        <v>0</v>
      </c>
      <c r="X7614" s="80">
        <f>'Wind solar state wise profiles'!U7617/'Wind solar state wise profiles'!U$8772</f>
        <v>0</v>
      </c>
      <c r="Y7614" s="80">
        <f>'Wind solar state wise profiles'!V7617/'Wind solar state wise profiles'!V$8772</f>
        <v>0</v>
      </c>
      <c r="Z7614" s="80">
        <f>'Wind solar state wise profiles'!W7617/'Wind solar state wise profiles'!W$8772</f>
        <v>0</v>
      </c>
      <c r="AA7614" s="80">
        <f>'Wind solar state wise profiles'!X7617/'Wind solar state wise profiles'!X$8772</f>
        <v>0</v>
      </c>
      <c r="AB7614" s="80">
        <f t="shared" si="688"/>
        <v>0</v>
      </c>
      <c r="AC7614" s="80">
        <f t="shared" si="688"/>
        <v>0</v>
      </c>
      <c r="AD7614" s="80">
        <f t="shared" si="688"/>
        <v>0</v>
      </c>
      <c r="AE7614" s="80">
        <f t="shared" si="688"/>
        <v>0</v>
      </c>
      <c r="AF7614" s="80">
        <f t="shared" si="688"/>
        <v>0</v>
      </c>
      <c r="AG7614" s="80"/>
      <c r="AH7614" s="80">
        <f>'Wind solar state wise profiles'!Y7617/'Wind solar state wise profiles'!Y$8772</f>
        <v>0.22164771395833335</v>
      </c>
      <c r="AI7614" s="80">
        <f>'Wind solar state wise profiles'!Z7617/'Wind solar state wise profiles'!Z$8772</f>
        <v>0.74707938390804596</v>
      </c>
      <c r="AJ7614" s="80">
        <f>'Wind solar state wise profiles'!AA7617/'Wind solar state wise profiles'!AA$8772</f>
        <v>0.74707938399999996</v>
      </c>
      <c r="AK7614" s="80">
        <f>'Wind solar state wise profiles'!AB7617/'Wind solar state wise profiles'!AB$8772</f>
        <v>0.14722626001523229</v>
      </c>
      <c r="AL7614" s="80">
        <f>'Wind solar state wise profiles'!AC7617/'Wind solar state wise profiles'!AC$8772</f>
        <v>0.76497424597364572</v>
      </c>
      <c r="AM7614" s="80">
        <f>'Wind solar state wise profiles'!AD7617/'Wind solar state wise profiles'!AD$8772</f>
        <v>8.7772100000000004E-4</v>
      </c>
      <c r="AN7614" s="80">
        <f>'Wind solar state wise profiles'!AE7617/'Wind solar state wise profiles'!AE$8772</f>
        <v>0.4043203809707987</v>
      </c>
      <c r="AO7614" s="80">
        <f>'Wind solar state wise profiles'!AF7617/'Wind solar state wise profiles'!AF$8772</f>
        <v>0.13505284199751408</v>
      </c>
      <c r="AP7614" s="80">
        <f>'Wind solar state wise profiles'!AG7617/'Wind solar state wise profiles'!AG$8772</f>
        <v>0</v>
      </c>
      <c r="AQ7614" s="80">
        <f>'Wind solar state wise profiles'!AH7617/'Wind solar state wise profiles'!AH$8772</f>
        <v>0.65894400200416869</v>
      </c>
      <c r="AR7614" s="80">
        <f>'Wind solar state wise profiles'!AI7617/'Wind solar state wise profiles'!AI$8772</f>
        <v>0.25599601200701139</v>
      </c>
      <c r="AS7614" s="80">
        <f>'Wind solar state wise profiles'!AJ7617/'Wind solar state wise profiles'!AJ$8772</f>
        <v>9.2572834000000007E-2</v>
      </c>
      <c r="AT7614" s="80">
        <f>'Wind solar state wise profiles'!AK7617/'Wind solar state wise profiles'!AK$8772</f>
        <v>0.14094691599636741</v>
      </c>
      <c r="AU7614" s="80">
        <f>'Wind solar state wise profiles'!AL7617/'Wind solar state wise profiles'!AL$8772</f>
        <v>0.29581691903553298</v>
      </c>
      <c r="AV7614" s="80">
        <f>'Wind solar state wise profiles'!AM7617/'Wind solar state wise profiles'!AM$8772</f>
        <v>1.6213232002029572E-2</v>
      </c>
      <c r="AW7614" s="80">
        <f>'Wind solar state wise profiles'!AN7617/'Wind solar state wise profiles'!AN$8772</f>
        <v>0.32209004704079225</v>
      </c>
      <c r="AX7614" s="80">
        <f>'Wind solar state wise profiles'!AO7617/'Wind solar state wise profiles'!AO$8772</f>
        <v>0.1577214530075188</v>
      </c>
      <c r="AY7614" s="80">
        <f>'Wind solar state wise profiles'!AP7617/'Wind solar state wise profiles'!AP$8772</f>
        <v>0.15772145299999998</v>
      </c>
      <c r="AZ7614" s="80">
        <f>'Wind solar state wise profiles'!AQ7617/'Wind solar state wise profiles'!AQ$8772</f>
        <v>2.9701987999999999E-2</v>
      </c>
      <c r="BA7614" s="80">
        <f>'Wind solar state wise profiles'!AR7617/'Wind solar state wise profiles'!AR$8772</f>
        <v>2.9701987991089508E-2</v>
      </c>
      <c r="BB7614">
        <f t="shared" si="686"/>
        <v>0.42191010221949632</v>
      </c>
      <c r="BC7614">
        <f t="shared" si="684"/>
        <v>0.35284411447559322</v>
      </c>
      <c r="BD7614">
        <f t="shared" si="684"/>
        <v>0.13128027169441936</v>
      </c>
      <c r="BE7614">
        <f t="shared" si="684"/>
        <v>8.2988513362259153E-2</v>
      </c>
      <c r="BF7614">
        <f t="shared" si="687"/>
        <v>8.2988513362259153E-2</v>
      </c>
    </row>
    <row r="7615" spans="1:58" x14ac:dyDescent="0.25">
      <c r="A7615" s="83">
        <v>47891.125</v>
      </c>
      <c r="B7615" s="83" t="str">
        <f t="shared" si="685"/>
        <v>SPRING</v>
      </c>
      <c r="C7615" t="str">
        <f t="shared" si="683"/>
        <v>NIGHT</v>
      </c>
      <c r="E7615" s="80">
        <f>'Wind solar state wise profiles'!B7618/'Wind solar state wise profiles'!$B$8772</f>
        <v>0</v>
      </c>
      <c r="F7615" s="80">
        <f>'Wind solar state wise profiles'!C7618/'Wind solar state wise profiles'!C$8772</f>
        <v>0</v>
      </c>
      <c r="G7615" s="80">
        <f>'Wind solar state wise profiles'!D7618/'Wind solar state wise profiles'!D$8772</f>
        <v>0</v>
      </c>
      <c r="H7615" s="80">
        <f>'Wind solar state wise profiles'!E7618/'Wind solar state wise profiles'!E$8772</f>
        <v>0</v>
      </c>
      <c r="I7615" s="80">
        <f>'Wind solar state wise profiles'!F7618/'Wind solar state wise profiles'!F$8772</f>
        <v>0</v>
      </c>
      <c r="J7615" s="80">
        <f>'Wind solar state wise profiles'!G7618/'Wind solar state wise profiles'!G$8772</f>
        <v>0</v>
      </c>
      <c r="K7615" s="80">
        <f>'Wind solar state wise profiles'!H7618/'Wind solar state wise profiles'!H$8772</f>
        <v>0</v>
      </c>
      <c r="L7615" s="80">
        <f>'Wind solar state wise profiles'!I7618/'Wind solar state wise profiles'!I$8772</f>
        <v>0</v>
      </c>
      <c r="M7615" s="80">
        <f>'Wind solar state wise profiles'!J7618/'Wind solar state wise profiles'!J$8772</f>
        <v>0</v>
      </c>
      <c r="N7615" s="80">
        <f>'Wind solar state wise profiles'!K7618/'Wind solar state wise profiles'!K$8772</f>
        <v>0</v>
      </c>
      <c r="O7615" s="80">
        <f>'Wind solar state wise profiles'!L7618/'Wind solar state wise profiles'!L$8772</f>
        <v>0</v>
      </c>
      <c r="P7615" s="80">
        <f>'Wind solar state wise profiles'!M7618/'Wind solar state wise profiles'!M$8772</f>
        <v>0</v>
      </c>
      <c r="Q7615" s="80">
        <f>'Wind solar state wise profiles'!N7618/'Wind solar state wise profiles'!N$8772</f>
        <v>0</v>
      </c>
      <c r="R7615" s="80">
        <f>'Wind solar state wise profiles'!O7618/'Wind solar state wise profiles'!O$8772</f>
        <v>0</v>
      </c>
      <c r="S7615" s="80">
        <f>'Wind solar state wise profiles'!P7618/'Wind solar state wise profiles'!P$8772</f>
        <v>0</v>
      </c>
      <c r="T7615" s="80">
        <f>'Wind solar state wise profiles'!Q7618/'Wind solar state wise profiles'!Q$8772</f>
        <v>0</v>
      </c>
      <c r="U7615" s="80">
        <f>'Wind solar state wise profiles'!R7618/'Wind solar state wise profiles'!R$8772</f>
        <v>0</v>
      </c>
      <c r="V7615" s="80">
        <f>'Wind solar state wise profiles'!S7618/'Wind solar state wise profiles'!S$8772</f>
        <v>0</v>
      </c>
      <c r="W7615" s="80">
        <f>'Wind solar state wise profiles'!T7618/'Wind solar state wise profiles'!T$8772</f>
        <v>0</v>
      </c>
      <c r="X7615" s="80">
        <f>'Wind solar state wise profiles'!U7618/'Wind solar state wise profiles'!U$8772</f>
        <v>0</v>
      </c>
      <c r="Y7615" s="80">
        <f>'Wind solar state wise profiles'!V7618/'Wind solar state wise profiles'!V$8772</f>
        <v>0</v>
      </c>
      <c r="Z7615" s="80">
        <f>'Wind solar state wise profiles'!W7618/'Wind solar state wise profiles'!W$8772</f>
        <v>0</v>
      </c>
      <c r="AA7615" s="80">
        <f>'Wind solar state wise profiles'!X7618/'Wind solar state wise profiles'!X$8772</f>
        <v>0</v>
      </c>
      <c r="AB7615" s="80">
        <f t="shared" si="688"/>
        <v>0</v>
      </c>
      <c r="AC7615" s="80">
        <f t="shared" si="688"/>
        <v>0</v>
      </c>
      <c r="AD7615" s="80">
        <f t="shared" si="688"/>
        <v>0</v>
      </c>
      <c r="AE7615" s="80">
        <f t="shared" si="688"/>
        <v>0</v>
      </c>
      <c r="AF7615" s="80">
        <f t="shared" si="688"/>
        <v>0</v>
      </c>
      <c r="AG7615" s="80"/>
      <c r="AH7615" s="80">
        <f>'Wind solar state wise profiles'!Y7618/'Wind solar state wise profiles'!Y$8772</f>
        <v>0.28891805302083334</v>
      </c>
      <c r="AI7615" s="80">
        <f>'Wind solar state wise profiles'!Z7618/'Wind solar state wise profiles'!Z$8772</f>
        <v>0.76075603295019156</v>
      </c>
      <c r="AJ7615" s="80">
        <f>'Wind solar state wise profiles'!AA7618/'Wind solar state wise profiles'!AA$8772</f>
        <v>0.76075603300000005</v>
      </c>
      <c r="AK7615" s="80">
        <f>'Wind solar state wise profiles'!AB7618/'Wind solar state wise profiles'!AB$8772</f>
        <v>0.1425136569687738</v>
      </c>
      <c r="AL7615" s="80">
        <f>'Wind solar state wise profiles'!AC7618/'Wind solar state wise profiles'!AC$8772</f>
        <v>0.70429994499058779</v>
      </c>
      <c r="AM7615" s="80">
        <f>'Wind solar state wise profiles'!AD7618/'Wind solar state wise profiles'!AD$8772</f>
        <v>1.0950490000000001E-3</v>
      </c>
      <c r="AN7615" s="80">
        <f>'Wind solar state wise profiles'!AE7618/'Wind solar state wise profiles'!AE$8772</f>
        <v>0.1493648499903307</v>
      </c>
      <c r="AO7615" s="80">
        <f>'Wind solar state wise profiles'!AF7618/'Wind solar state wise profiles'!AF$8772</f>
        <v>0.17273116297433649</v>
      </c>
      <c r="AP7615" s="80">
        <f>'Wind solar state wise profiles'!AG7618/'Wind solar state wise profiles'!AG$8772</f>
        <v>0</v>
      </c>
      <c r="AQ7615" s="80">
        <f>'Wind solar state wise profiles'!AH7618/'Wind solar state wise profiles'!AH$8772</f>
        <v>0.50068845903479242</v>
      </c>
      <c r="AR7615" s="80">
        <f>'Wind solar state wise profiles'!AI7618/'Wind solar state wise profiles'!AI$8772</f>
        <v>0.18470943198948292</v>
      </c>
      <c r="AS7615" s="80">
        <f>'Wind solar state wise profiles'!AJ7618/'Wind solar state wise profiles'!AJ$8772</f>
        <v>4.3751851000000001E-2</v>
      </c>
      <c r="AT7615" s="80">
        <f>'Wind solar state wise profiles'!AK7618/'Wind solar state wise profiles'!AK$8772</f>
        <v>6.5745870005189416E-2</v>
      </c>
      <c r="AU7615" s="80">
        <f>'Wind solar state wise profiles'!AL7618/'Wind solar state wise profiles'!AL$8772</f>
        <v>0.21773038997461927</v>
      </c>
      <c r="AV7615" s="80">
        <f>'Wind solar state wise profiles'!AM7618/'Wind solar state wise profiles'!AM$8772</f>
        <v>8.2027540011597559E-3</v>
      </c>
      <c r="AW7615" s="80">
        <f>'Wind solar state wise profiles'!AN7618/'Wind solar state wise profiles'!AN$8772</f>
        <v>0.18594956095260551</v>
      </c>
      <c r="AX7615" s="80">
        <f>'Wind solar state wise profiles'!AO7618/'Wind solar state wise profiles'!AO$8772</f>
        <v>6.2739384999999995E-2</v>
      </c>
      <c r="AY7615" s="80">
        <f>'Wind solar state wise profiles'!AP7618/'Wind solar state wise profiles'!AP$8772</f>
        <v>6.2739384999999995E-2</v>
      </c>
      <c r="AZ7615" s="80">
        <f>'Wind solar state wise profiles'!AQ7618/'Wind solar state wise profiles'!AQ$8772</f>
        <v>2.8714680999999999E-2</v>
      </c>
      <c r="BA7615" s="80">
        <f>'Wind solar state wise profiles'!AR7618/'Wind solar state wise profiles'!AR$8772</f>
        <v>2.8714681004455248E-2</v>
      </c>
      <c r="BB7615">
        <f t="shared" si="686"/>
        <v>0.4124582660417066</v>
      </c>
      <c r="BC7615">
        <f t="shared" si="684"/>
        <v>0.26882417307764311</v>
      </c>
      <c r="BD7615">
        <f t="shared" si="684"/>
        <v>6.939275542145347E-2</v>
      </c>
      <c r="BE7615">
        <f t="shared" si="684"/>
        <v>4.2877044925724375E-2</v>
      </c>
      <c r="BF7615">
        <f t="shared" si="687"/>
        <v>4.2877044925724375E-2</v>
      </c>
    </row>
    <row r="7616" spans="1:58" x14ac:dyDescent="0.25">
      <c r="A7616" s="83">
        <v>47891.166666666664</v>
      </c>
      <c r="B7616" s="83" t="str">
        <f t="shared" si="685"/>
        <v>SPRING</v>
      </c>
      <c r="C7616" t="str">
        <f t="shared" si="683"/>
        <v>NIGHT</v>
      </c>
      <c r="E7616" s="80">
        <f>'Wind solar state wise profiles'!B7619/'Wind solar state wise profiles'!$B$8772</f>
        <v>0</v>
      </c>
      <c r="F7616" s="80">
        <f>'Wind solar state wise profiles'!C7619/'Wind solar state wise profiles'!C$8772</f>
        <v>0</v>
      </c>
      <c r="G7616" s="80">
        <f>'Wind solar state wise profiles'!D7619/'Wind solar state wise profiles'!D$8772</f>
        <v>0</v>
      </c>
      <c r="H7616" s="80">
        <f>'Wind solar state wise profiles'!E7619/'Wind solar state wise profiles'!E$8772</f>
        <v>0</v>
      </c>
      <c r="I7616" s="80">
        <f>'Wind solar state wise profiles'!F7619/'Wind solar state wise profiles'!F$8772</f>
        <v>0</v>
      </c>
      <c r="J7616" s="80">
        <f>'Wind solar state wise profiles'!G7619/'Wind solar state wise profiles'!G$8772</f>
        <v>0</v>
      </c>
      <c r="K7616" s="80">
        <f>'Wind solar state wise profiles'!H7619/'Wind solar state wise profiles'!H$8772</f>
        <v>0</v>
      </c>
      <c r="L7616" s="80">
        <f>'Wind solar state wise profiles'!I7619/'Wind solar state wise profiles'!I$8772</f>
        <v>0</v>
      </c>
      <c r="M7616" s="80">
        <f>'Wind solar state wise profiles'!J7619/'Wind solar state wise profiles'!J$8772</f>
        <v>0</v>
      </c>
      <c r="N7616" s="80">
        <f>'Wind solar state wise profiles'!K7619/'Wind solar state wise profiles'!K$8772</f>
        <v>0</v>
      </c>
      <c r="O7616" s="80">
        <f>'Wind solar state wise profiles'!L7619/'Wind solar state wise profiles'!L$8772</f>
        <v>0</v>
      </c>
      <c r="P7616" s="80">
        <f>'Wind solar state wise profiles'!M7619/'Wind solar state wise profiles'!M$8772</f>
        <v>0</v>
      </c>
      <c r="Q7616" s="80">
        <f>'Wind solar state wise profiles'!N7619/'Wind solar state wise profiles'!N$8772</f>
        <v>0</v>
      </c>
      <c r="R7616" s="80">
        <f>'Wind solar state wise profiles'!O7619/'Wind solar state wise profiles'!O$8772</f>
        <v>0</v>
      </c>
      <c r="S7616" s="80">
        <f>'Wind solar state wise profiles'!P7619/'Wind solar state wise profiles'!P$8772</f>
        <v>0</v>
      </c>
      <c r="T7616" s="80">
        <f>'Wind solar state wise profiles'!Q7619/'Wind solar state wise profiles'!Q$8772</f>
        <v>0</v>
      </c>
      <c r="U7616" s="80">
        <f>'Wind solar state wise profiles'!R7619/'Wind solar state wise profiles'!R$8772</f>
        <v>0</v>
      </c>
      <c r="V7616" s="80">
        <f>'Wind solar state wise profiles'!S7619/'Wind solar state wise profiles'!S$8772</f>
        <v>0</v>
      </c>
      <c r="W7616" s="80">
        <f>'Wind solar state wise profiles'!T7619/'Wind solar state wise profiles'!T$8772</f>
        <v>0</v>
      </c>
      <c r="X7616" s="80">
        <f>'Wind solar state wise profiles'!U7619/'Wind solar state wise profiles'!U$8772</f>
        <v>0</v>
      </c>
      <c r="Y7616" s="80">
        <f>'Wind solar state wise profiles'!V7619/'Wind solar state wise profiles'!V$8772</f>
        <v>0</v>
      </c>
      <c r="Z7616" s="80">
        <f>'Wind solar state wise profiles'!W7619/'Wind solar state wise profiles'!W$8772</f>
        <v>0</v>
      </c>
      <c r="AA7616" s="80">
        <f>'Wind solar state wise profiles'!X7619/'Wind solar state wise profiles'!X$8772</f>
        <v>0</v>
      </c>
      <c r="AB7616" s="80">
        <f t="shared" si="688"/>
        <v>0</v>
      </c>
      <c r="AC7616" s="80">
        <f t="shared" si="688"/>
        <v>0</v>
      </c>
      <c r="AD7616" s="80">
        <f t="shared" si="688"/>
        <v>0</v>
      </c>
      <c r="AE7616" s="80">
        <f t="shared" si="688"/>
        <v>0</v>
      </c>
      <c r="AF7616" s="80">
        <f t="shared" si="688"/>
        <v>0</v>
      </c>
      <c r="AG7616" s="80"/>
      <c r="AH7616" s="80">
        <f>'Wind solar state wise profiles'!Y7619/'Wind solar state wise profiles'!Y$8772</f>
        <v>0.20786719197916667</v>
      </c>
      <c r="AI7616" s="80">
        <f>'Wind solar state wise profiles'!Z7619/'Wind solar state wise profiles'!Z$8772</f>
        <v>0.67262986896551724</v>
      </c>
      <c r="AJ7616" s="80">
        <f>'Wind solar state wise profiles'!AA7619/'Wind solar state wise profiles'!AA$8772</f>
        <v>0.67262986899999999</v>
      </c>
      <c r="AK7616" s="80">
        <f>'Wind solar state wise profiles'!AB7619/'Wind solar state wise profiles'!AB$8772</f>
        <v>6.214248600152323E-2</v>
      </c>
      <c r="AL7616" s="80">
        <f>'Wind solar state wise profiles'!AC7619/'Wind solar state wise profiles'!AC$8772</f>
        <v>0.20458933099769921</v>
      </c>
      <c r="AM7616" s="80">
        <f>'Wind solar state wise profiles'!AD7619/'Wind solar state wise profiles'!AD$8772</f>
        <v>1.9158090000000001E-3</v>
      </c>
      <c r="AN7616" s="80">
        <f>'Wind solar state wise profiles'!AE7619/'Wind solar state wise profiles'!AE$8772</f>
        <v>7.2324985998839686E-2</v>
      </c>
      <c r="AO7616" s="80">
        <f>'Wind solar state wise profiles'!AF7619/'Wind solar state wise profiles'!AF$8772</f>
        <v>0.12264668801637786</v>
      </c>
      <c r="AP7616" s="80">
        <f>'Wind solar state wise profiles'!AG7619/'Wind solar state wise profiles'!AG$8772</f>
        <v>2.4707370000000002E-3</v>
      </c>
      <c r="AQ7616" s="80">
        <f>'Wind solar state wise profiles'!AH7619/'Wind solar state wise profiles'!AH$8772</f>
        <v>0.24422744500561167</v>
      </c>
      <c r="AR7616" s="80">
        <f>'Wind solar state wise profiles'!AI7619/'Wind solar state wise profiles'!AI$8772</f>
        <v>9.8939304995617885E-2</v>
      </c>
      <c r="AS7616" s="80">
        <f>'Wind solar state wise profiles'!AJ7619/'Wind solar state wise profiles'!AJ$8772</f>
        <v>4.3847884999999996E-2</v>
      </c>
      <c r="AT7616" s="80">
        <f>'Wind solar state wise profiles'!AK7619/'Wind solar state wise profiles'!AK$8772</f>
        <v>3.1508893000778408E-2</v>
      </c>
      <c r="AU7616" s="80">
        <f>'Wind solar state wise profiles'!AL7619/'Wind solar state wise profiles'!AL$8772</f>
        <v>0.14959836395939086</v>
      </c>
      <c r="AV7616" s="80">
        <f>'Wind solar state wise profiles'!AM7619/'Wind solar state wise profiles'!AM$8772</f>
        <v>4.0356619998550307E-3</v>
      </c>
      <c r="AW7616" s="80">
        <f>'Wind solar state wise profiles'!AN7619/'Wind solar state wise profiles'!AN$8772</f>
        <v>0.20293232398019334</v>
      </c>
      <c r="AX7616" s="80">
        <f>'Wind solar state wise profiles'!AO7619/'Wind solar state wise profiles'!AO$8772</f>
        <v>2.5346915000000001E-2</v>
      </c>
      <c r="AY7616" s="80">
        <f>'Wind solar state wise profiles'!AP7619/'Wind solar state wise profiles'!AP$8772</f>
        <v>2.5346915000000001E-2</v>
      </c>
      <c r="AZ7616" s="80">
        <f>'Wind solar state wise profiles'!AQ7619/'Wind solar state wise profiles'!AQ$8772</f>
        <v>5.5323884000000004E-2</v>
      </c>
      <c r="BA7616" s="80">
        <f>'Wind solar state wise profiles'!AR7619/'Wind solar state wise profiles'!AR$8772</f>
        <v>5.532388400162009E-2</v>
      </c>
      <c r="BB7616">
        <f t="shared" si="686"/>
        <v>0.25576198615670637</v>
      </c>
      <c r="BC7616">
        <f t="shared" si="684"/>
        <v>0.14571130282852063</v>
      </c>
      <c r="BD7616">
        <f t="shared" si="684"/>
        <v>5.8761577605309576E-2</v>
      </c>
      <c r="BE7616">
        <f t="shared" si="684"/>
        <v>4.2846339910280924E-2</v>
      </c>
      <c r="BF7616">
        <f t="shared" si="687"/>
        <v>4.2846339910280924E-2</v>
      </c>
    </row>
    <row r="7617" spans="1:58" x14ac:dyDescent="0.25">
      <c r="A7617" s="83">
        <v>47891.208333333336</v>
      </c>
      <c r="B7617" s="83" t="str">
        <f t="shared" si="685"/>
        <v>SPRING</v>
      </c>
      <c r="C7617" t="str">
        <f t="shared" si="683"/>
        <v>NIGHT</v>
      </c>
      <c r="E7617" s="80">
        <f>'Wind solar state wise profiles'!B7620/'Wind solar state wise profiles'!$B$8772</f>
        <v>0</v>
      </c>
      <c r="F7617" s="80">
        <f>'Wind solar state wise profiles'!C7620/'Wind solar state wise profiles'!C$8772</f>
        <v>0</v>
      </c>
      <c r="G7617" s="80">
        <f>'Wind solar state wise profiles'!D7620/'Wind solar state wise profiles'!D$8772</f>
        <v>0</v>
      </c>
      <c r="H7617" s="80">
        <f>'Wind solar state wise profiles'!E7620/'Wind solar state wise profiles'!E$8772</f>
        <v>0</v>
      </c>
      <c r="I7617" s="80">
        <f>'Wind solar state wise profiles'!F7620/'Wind solar state wise profiles'!F$8772</f>
        <v>0</v>
      </c>
      <c r="J7617" s="80">
        <f>'Wind solar state wise profiles'!G7620/'Wind solar state wise profiles'!G$8772</f>
        <v>0</v>
      </c>
      <c r="K7617" s="80">
        <f>'Wind solar state wise profiles'!H7620/'Wind solar state wise profiles'!H$8772</f>
        <v>0</v>
      </c>
      <c r="L7617" s="80">
        <f>'Wind solar state wise profiles'!I7620/'Wind solar state wise profiles'!I$8772</f>
        <v>0</v>
      </c>
      <c r="M7617" s="80">
        <f>'Wind solar state wise profiles'!J7620/'Wind solar state wise profiles'!J$8772</f>
        <v>0</v>
      </c>
      <c r="N7617" s="80">
        <f>'Wind solar state wise profiles'!K7620/'Wind solar state wise profiles'!K$8772</f>
        <v>0</v>
      </c>
      <c r="O7617" s="80">
        <f>'Wind solar state wise profiles'!L7620/'Wind solar state wise profiles'!L$8772</f>
        <v>0</v>
      </c>
      <c r="P7617" s="80">
        <f>'Wind solar state wise profiles'!M7620/'Wind solar state wise profiles'!M$8772</f>
        <v>0</v>
      </c>
      <c r="Q7617" s="80">
        <f>'Wind solar state wise profiles'!N7620/'Wind solar state wise profiles'!N$8772</f>
        <v>0</v>
      </c>
      <c r="R7617" s="80">
        <f>'Wind solar state wise profiles'!O7620/'Wind solar state wise profiles'!O$8772</f>
        <v>0</v>
      </c>
      <c r="S7617" s="80">
        <f>'Wind solar state wise profiles'!P7620/'Wind solar state wise profiles'!P$8772</f>
        <v>0</v>
      </c>
      <c r="T7617" s="80">
        <f>'Wind solar state wise profiles'!Q7620/'Wind solar state wise profiles'!Q$8772</f>
        <v>0</v>
      </c>
      <c r="U7617" s="80">
        <f>'Wind solar state wise profiles'!R7620/'Wind solar state wise profiles'!R$8772</f>
        <v>0</v>
      </c>
      <c r="V7617" s="80">
        <f>'Wind solar state wise profiles'!S7620/'Wind solar state wise profiles'!S$8772</f>
        <v>0</v>
      </c>
      <c r="W7617" s="80">
        <f>'Wind solar state wise profiles'!T7620/'Wind solar state wise profiles'!T$8772</f>
        <v>0</v>
      </c>
      <c r="X7617" s="80">
        <f>'Wind solar state wise profiles'!U7620/'Wind solar state wise profiles'!U$8772</f>
        <v>0</v>
      </c>
      <c r="Y7617" s="80">
        <f>'Wind solar state wise profiles'!V7620/'Wind solar state wise profiles'!V$8772</f>
        <v>0</v>
      </c>
      <c r="Z7617" s="80">
        <f>'Wind solar state wise profiles'!W7620/'Wind solar state wise profiles'!W$8772</f>
        <v>0</v>
      </c>
      <c r="AA7617" s="80">
        <f>'Wind solar state wise profiles'!X7620/'Wind solar state wise profiles'!X$8772</f>
        <v>0</v>
      </c>
      <c r="AB7617" s="80">
        <f t="shared" si="688"/>
        <v>0</v>
      </c>
      <c r="AC7617" s="80">
        <f t="shared" si="688"/>
        <v>0</v>
      </c>
      <c r="AD7617" s="80">
        <f t="shared" si="688"/>
        <v>0</v>
      </c>
      <c r="AE7617" s="80">
        <f t="shared" si="688"/>
        <v>0</v>
      </c>
      <c r="AF7617" s="80">
        <f t="shared" si="688"/>
        <v>0</v>
      </c>
      <c r="AG7617" s="80"/>
      <c r="AH7617" s="80">
        <f>'Wind solar state wise profiles'!Y7620/'Wind solar state wise profiles'!Y$8772</f>
        <v>0.10917040895833334</v>
      </c>
      <c r="AI7617" s="80">
        <f>'Wind solar state wise profiles'!Z7620/'Wind solar state wise profiles'!Z$8772</f>
        <v>0.35387567892720306</v>
      </c>
      <c r="AJ7617" s="80">
        <f>'Wind solar state wise profiles'!AA7620/'Wind solar state wise profiles'!AA$8772</f>
        <v>0.353875679</v>
      </c>
      <c r="AK7617" s="80">
        <f>'Wind solar state wise profiles'!AB7620/'Wind solar state wise profiles'!AB$8772</f>
        <v>5.586079E-2</v>
      </c>
      <c r="AL7617" s="80">
        <f>'Wind solar state wise profiles'!AC7620/'Wind solar state wise profiles'!AC$8772</f>
        <v>0.15704555699644424</v>
      </c>
      <c r="AM7617" s="80">
        <f>'Wind solar state wise profiles'!AD7620/'Wind solar state wise profiles'!AD$8772</f>
        <v>1.3290049999999999E-3</v>
      </c>
      <c r="AN7617" s="80">
        <f>'Wind solar state wise profiles'!AE7620/'Wind solar state wise profiles'!AE$8772</f>
        <v>3.6071281009475924E-2</v>
      </c>
      <c r="AO7617" s="80">
        <f>'Wind solar state wise profiles'!AF7620/'Wind solar state wise profiles'!AF$8772</f>
        <v>7.8537350003655776E-2</v>
      </c>
      <c r="AP7617" s="80">
        <f>'Wind solar state wise profiles'!AG7620/'Wind solar state wise profiles'!AG$8772</f>
        <v>1.0845631999999999E-2</v>
      </c>
      <c r="AQ7617" s="80">
        <f>'Wind solar state wise profiles'!AH7620/'Wind solar state wise profiles'!AH$8772</f>
        <v>0.20804098003848004</v>
      </c>
      <c r="AR7617" s="80">
        <f>'Wind solar state wise profiles'!AI7620/'Wind solar state wise profiles'!AI$8772</f>
        <v>0.1414543059596845</v>
      </c>
      <c r="AS7617" s="80">
        <f>'Wind solar state wise profiles'!AJ7620/'Wind solar state wise profiles'!AJ$8772</f>
        <v>4.0681424000000001E-2</v>
      </c>
      <c r="AT7617" s="80">
        <f>'Wind solar state wise profiles'!AK7620/'Wind solar state wise profiles'!AK$8772</f>
        <v>1.8742475998962116E-2</v>
      </c>
      <c r="AU7617" s="80">
        <f>'Wind solar state wise profiles'!AL7620/'Wind solar state wise profiles'!AL$8772</f>
        <v>5.5222442994923855E-2</v>
      </c>
      <c r="AV7617" s="80">
        <f>'Wind solar state wise profiles'!AM7620/'Wind solar state wise profiles'!AM$8772</f>
        <v>2.4988639997100609E-3</v>
      </c>
      <c r="AW7617" s="80">
        <f>'Wind solar state wise profiles'!AN7620/'Wind solar state wise profiles'!AN$8772</f>
        <v>0.17987278401320442</v>
      </c>
      <c r="AX7617" s="80">
        <f>'Wind solar state wise profiles'!AO7620/'Wind solar state wise profiles'!AO$8772</f>
        <v>1.8040445000000002E-2</v>
      </c>
      <c r="AY7617" s="80">
        <f>'Wind solar state wise profiles'!AP7620/'Wind solar state wise profiles'!AP$8772</f>
        <v>1.8040445000000002E-2</v>
      </c>
      <c r="AZ7617" s="80">
        <f>'Wind solar state wise profiles'!AQ7620/'Wind solar state wise profiles'!AQ$8772</f>
        <v>0.100107732</v>
      </c>
      <c r="BA7617" s="80">
        <f>'Wind solar state wise profiles'!AR7620/'Wind solar state wise profiles'!AR$8772</f>
        <v>0.10010773199675982</v>
      </c>
      <c r="BB7617">
        <f t="shared" si="686"/>
        <v>0.15528396083336526</v>
      </c>
      <c r="BC7617">
        <f t="shared" si="684"/>
        <v>0.12799640654663735</v>
      </c>
      <c r="BD7617">
        <f t="shared" si="684"/>
        <v>4.7718600077879612E-2</v>
      </c>
      <c r="BE7617">
        <f t="shared" si="684"/>
        <v>6.5948234688924842E-2</v>
      </c>
      <c r="BF7617">
        <f t="shared" si="687"/>
        <v>6.5948234688924842E-2</v>
      </c>
    </row>
    <row r="7618" spans="1:58" x14ac:dyDescent="0.25">
      <c r="A7618" s="83">
        <v>47891.25</v>
      </c>
      <c r="B7618" s="83" t="str">
        <f t="shared" si="685"/>
        <v>SPRING</v>
      </c>
      <c r="C7618" t="str">
        <f t="shared" si="683"/>
        <v>EARLY</v>
      </c>
      <c r="E7618" s="80">
        <f>'Wind solar state wise profiles'!B7621/'Wind solar state wise profiles'!$B$8772</f>
        <v>0</v>
      </c>
      <c r="F7618" s="80">
        <f>'Wind solar state wise profiles'!C7621/'Wind solar state wise profiles'!C$8772</f>
        <v>0</v>
      </c>
      <c r="G7618" s="80">
        <f>'Wind solar state wise profiles'!D7621/'Wind solar state wise profiles'!D$8772</f>
        <v>0</v>
      </c>
      <c r="H7618" s="80">
        <f>'Wind solar state wise profiles'!E7621/'Wind solar state wise profiles'!E$8772</f>
        <v>0</v>
      </c>
      <c r="I7618" s="80">
        <f>'Wind solar state wise profiles'!F7621/'Wind solar state wise profiles'!F$8772</f>
        <v>0</v>
      </c>
      <c r="J7618" s="80">
        <f>'Wind solar state wise profiles'!G7621/'Wind solar state wise profiles'!G$8772</f>
        <v>0</v>
      </c>
      <c r="K7618" s="80">
        <f>'Wind solar state wise profiles'!H7621/'Wind solar state wise profiles'!H$8772</f>
        <v>0</v>
      </c>
      <c r="L7618" s="80">
        <f>'Wind solar state wise profiles'!I7621/'Wind solar state wise profiles'!I$8772</f>
        <v>0</v>
      </c>
      <c r="M7618" s="80">
        <f>'Wind solar state wise profiles'!J7621/'Wind solar state wise profiles'!J$8772</f>
        <v>0</v>
      </c>
      <c r="N7618" s="80">
        <f>'Wind solar state wise profiles'!K7621/'Wind solar state wise profiles'!K$8772</f>
        <v>0</v>
      </c>
      <c r="O7618" s="80">
        <f>'Wind solar state wise profiles'!L7621/'Wind solar state wise profiles'!L$8772</f>
        <v>0</v>
      </c>
      <c r="P7618" s="80">
        <f>'Wind solar state wise profiles'!M7621/'Wind solar state wise profiles'!M$8772</f>
        <v>0</v>
      </c>
      <c r="Q7618" s="80">
        <f>'Wind solar state wise profiles'!N7621/'Wind solar state wise profiles'!N$8772</f>
        <v>0</v>
      </c>
      <c r="R7618" s="80">
        <f>'Wind solar state wise profiles'!O7621/'Wind solar state wise profiles'!O$8772</f>
        <v>0</v>
      </c>
      <c r="S7618" s="80">
        <f>'Wind solar state wise profiles'!P7621/'Wind solar state wise profiles'!P$8772</f>
        <v>0</v>
      </c>
      <c r="T7618" s="80">
        <f>'Wind solar state wise profiles'!Q7621/'Wind solar state wise profiles'!Q$8772</f>
        <v>0</v>
      </c>
      <c r="U7618" s="80">
        <f>'Wind solar state wise profiles'!R7621/'Wind solar state wise profiles'!R$8772</f>
        <v>0</v>
      </c>
      <c r="V7618" s="80">
        <f>'Wind solar state wise profiles'!S7621/'Wind solar state wise profiles'!S$8772</f>
        <v>0</v>
      </c>
      <c r="W7618" s="80">
        <f>'Wind solar state wise profiles'!T7621/'Wind solar state wise profiles'!T$8772</f>
        <v>0</v>
      </c>
      <c r="X7618" s="80">
        <f>'Wind solar state wise profiles'!U7621/'Wind solar state wise profiles'!U$8772</f>
        <v>0</v>
      </c>
      <c r="Y7618" s="80">
        <f>'Wind solar state wise profiles'!V7621/'Wind solar state wise profiles'!V$8772</f>
        <v>3.5662075000000001E-2</v>
      </c>
      <c r="Z7618" s="80">
        <f>'Wind solar state wise profiles'!W7621/'Wind solar state wise profiles'!W$8772</f>
        <v>0</v>
      </c>
      <c r="AA7618" s="80">
        <f>'Wind solar state wise profiles'!X7621/'Wind solar state wise profiles'!X$8772</f>
        <v>0</v>
      </c>
      <c r="AB7618" s="80">
        <f t="shared" si="688"/>
        <v>0</v>
      </c>
      <c r="AC7618" s="80">
        <f t="shared" si="688"/>
        <v>0</v>
      </c>
      <c r="AD7618" s="80">
        <f t="shared" si="688"/>
        <v>0</v>
      </c>
      <c r="AE7618" s="80">
        <f t="shared" si="688"/>
        <v>0</v>
      </c>
      <c r="AF7618" s="80">
        <f t="shared" si="688"/>
        <v>3.5662075000000001E-2</v>
      </c>
      <c r="AG7618" s="80"/>
      <c r="AH7618" s="80">
        <f>'Wind solar state wise profiles'!Y7621/'Wind solar state wise profiles'!Y$8772</f>
        <v>0.18702437499999999</v>
      </c>
      <c r="AI7618" s="80">
        <f>'Wind solar state wise profiles'!Z7621/'Wind solar state wise profiles'!Z$8772</f>
        <v>0.449360708045977</v>
      </c>
      <c r="AJ7618" s="80">
        <f>'Wind solar state wise profiles'!AA7621/'Wind solar state wise profiles'!AA$8772</f>
        <v>0.449360708</v>
      </c>
      <c r="AK7618" s="80">
        <f>'Wind solar state wise profiles'!AB7621/'Wind solar state wise profiles'!AB$8772</f>
        <v>4.9866087996953544E-2</v>
      </c>
      <c r="AL7618" s="80">
        <f>'Wind solar state wise profiles'!AC7621/'Wind solar state wise profiles'!AC$8772</f>
        <v>0.28650860008366447</v>
      </c>
      <c r="AM7618" s="80">
        <f>'Wind solar state wise profiles'!AD7621/'Wind solar state wise profiles'!AD$8772</f>
        <v>8.0420379999999996E-3</v>
      </c>
      <c r="AN7618" s="80">
        <f>'Wind solar state wise profiles'!AE7621/'Wind solar state wise profiles'!AE$8772</f>
        <v>1.1195980999806614E-2</v>
      </c>
      <c r="AO7618" s="80">
        <f>'Wind solar state wise profiles'!AF7621/'Wind solar state wise profiles'!AF$8772</f>
        <v>7.9693373985523147E-2</v>
      </c>
      <c r="AP7618" s="80">
        <f>'Wind solar state wise profiles'!AG7621/'Wind solar state wise profiles'!AG$8772</f>
        <v>6.844363E-3</v>
      </c>
      <c r="AQ7618" s="80">
        <f>'Wind solar state wise profiles'!AH7621/'Wind solar state wise profiles'!AH$8772</f>
        <v>0.15953542199775533</v>
      </c>
      <c r="AR7618" s="80">
        <f>'Wind solar state wise profiles'!AI7621/'Wind solar state wise profiles'!AI$8772</f>
        <v>0.12859746801051708</v>
      </c>
      <c r="AS7618" s="80">
        <f>'Wind solar state wise profiles'!AJ7621/'Wind solar state wise profiles'!AJ$8772</f>
        <v>2.8677329000000001E-2</v>
      </c>
      <c r="AT7618" s="80">
        <f>'Wind solar state wise profiles'!AK7621/'Wind solar state wise profiles'!AK$8772</f>
        <v>1.1220792001816294E-2</v>
      </c>
      <c r="AU7618" s="80">
        <f>'Wind solar state wise profiles'!AL7621/'Wind solar state wise profiles'!AL$8772</f>
        <v>5.6123839999999998E-3</v>
      </c>
      <c r="AV7618" s="80">
        <f>'Wind solar state wise profiles'!AM7621/'Wind solar state wise profiles'!AM$8772</f>
        <v>2.22668E-3</v>
      </c>
      <c r="AW7618" s="80">
        <f>'Wind solar state wise profiles'!AN7621/'Wind solar state wise profiles'!AN$8772</f>
        <v>0.10343883400141476</v>
      </c>
      <c r="AX7618" s="80">
        <f>'Wind solar state wise profiles'!AO7621/'Wind solar state wise profiles'!AO$8772</f>
        <v>1.0320658999999999E-2</v>
      </c>
      <c r="AY7618" s="80">
        <f>'Wind solar state wise profiles'!AP7621/'Wind solar state wise profiles'!AP$8772</f>
        <v>1.0320659000000001E-2</v>
      </c>
      <c r="AZ7618" s="80">
        <f>'Wind solar state wise profiles'!AQ7621/'Wind solar state wise profiles'!AQ$8772</f>
        <v>0.14182556599999999</v>
      </c>
      <c r="BA7618" s="80">
        <f>'Wind solar state wise profiles'!AR7621/'Wind solar state wise profiles'!AR$8772</f>
        <v>0.14182556599837989</v>
      </c>
      <c r="BB7618">
        <f t="shared" si="686"/>
        <v>0.20292843780733696</v>
      </c>
      <c r="BC7618">
        <f t="shared" si="684"/>
        <v>0.10776469196602237</v>
      </c>
      <c r="BD7618">
        <f t="shared" si="684"/>
        <v>2.8288550134933955E-2</v>
      </c>
      <c r="BE7618">
        <f t="shared" si="684"/>
        <v>8.7088268336520072E-2</v>
      </c>
      <c r="BF7618">
        <f t="shared" si="687"/>
        <v>8.7088268336520072E-2</v>
      </c>
    </row>
    <row r="7619" spans="1:58" x14ac:dyDescent="0.25">
      <c r="A7619" s="83">
        <v>47891.291666666664</v>
      </c>
      <c r="B7619" s="83" t="str">
        <f t="shared" si="685"/>
        <v>SPRING</v>
      </c>
      <c r="C7619" t="str">
        <f t="shared" si="683"/>
        <v>EARLY</v>
      </c>
      <c r="E7619" s="80">
        <f>'Wind solar state wise profiles'!B7622/'Wind solar state wise profiles'!$B$8772</f>
        <v>0</v>
      </c>
      <c r="F7619" s="80">
        <f>'Wind solar state wise profiles'!C7622/'Wind solar state wise profiles'!C$8772</f>
        <v>0</v>
      </c>
      <c r="G7619" s="80">
        <f>'Wind solar state wise profiles'!D7622/'Wind solar state wise profiles'!D$8772</f>
        <v>4.5068542000000003E-2</v>
      </c>
      <c r="H7619" s="80">
        <f>'Wind solar state wise profiles'!E7622/'Wind solar state wise profiles'!E$8772</f>
        <v>0</v>
      </c>
      <c r="I7619" s="80">
        <f>'Wind solar state wise profiles'!F7622/'Wind solar state wise profiles'!F$8772</f>
        <v>0</v>
      </c>
      <c r="J7619" s="80">
        <f>'Wind solar state wise profiles'!G7622/'Wind solar state wise profiles'!G$8772</f>
        <v>0</v>
      </c>
      <c r="K7619" s="80">
        <f>'Wind solar state wise profiles'!H7622/'Wind solar state wise profiles'!H$8772</f>
        <v>5.4962288000000005E-2</v>
      </c>
      <c r="L7619" s="80">
        <f>'Wind solar state wise profiles'!I7622/'Wind solar state wise profiles'!I$8772</f>
        <v>4.5068542000000003E-2</v>
      </c>
      <c r="M7619" s="80">
        <f>'Wind solar state wise profiles'!J7622/'Wind solar state wise profiles'!J$8772</f>
        <v>0.11886656796372455</v>
      </c>
      <c r="N7619" s="80">
        <f>'Wind solar state wise profiles'!K7622/'Wind solar state wise profiles'!K$8772</f>
        <v>0</v>
      </c>
      <c r="O7619" s="80">
        <f>'Wind solar state wise profiles'!L7622/'Wind solar state wise profiles'!L$8772</f>
        <v>0</v>
      </c>
      <c r="P7619" s="80">
        <f>'Wind solar state wise profiles'!M7622/'Wind solar state wise profiles'!M$8772</f>
        <v>0</v>
      </c>
      <c r="Q7619" s="80">
        <f>'Wind solar state wise profiles'!N7622/'Wind solar state wise profiles'!N$8772</f>
        <v>1.6926719998400768E-3</v>
      </c>
      <c r="R7619" s="80">
        <f>'Wind solar state wise profiles'!O7622/'Wind solar state wise profiles'!O$8772</f>
        <v>8.9441975007278018E-2</v>
      </c>
      <c r="S7619" s="80">
        <f>'Wind solar state wise profiles'!P7622/'Wind solar state wise profiles'!P$8772</f>
        <v>5.8352208996851097E-2</v>
      </c>
      <c r="T7619" s="80">
        <f>'Wind solar state wise profiles'!Q7622/'Wind solar state wise profiles'!Q$8772</f>
        <v>6.4277924E-2</v>
      </c>
      <c r="U7619" s="80">
        <f>'Wind solar state wise profiles'!R7622/'Wind solar state wise profiles'!R$8772</f>
        <v>8.6882374004011054E-2</v>
      </c>
      <c r="V7619" s="80">
        <f>'Wind solar state wise profiles'!S7622/'Wind solar state wise profiles'!S$8772</f>
        <v>0.14055083798293547</v>
      </c>
      <c r="W7619" s="80">
        <f>'Wind solar state wise profiles'!T7622/'Wind solar state wise profiles'!T$8772</f>
        <v>0.14140214599204093</v>
      </c>
      <c r="X7619" s="80">
        <f>'Wind solar state wise profiles'!U7622/'Wind solar state wise profiles'!U$8772</f>
        <v>0.10825790803026161</v>
      </c>
      <c r="Y7619" s="80">
        <f>'Wind solar state wise profiles'!V7622/'Wind solar state wise profiles'!V$8772</f>
        <v>7.0826143998499624E-2</v>
      </c>
      <c r="Z7619" s="80">
        <f>'Wind solar state wise profiles'!W7622/'Wind solar state wise profiles'!W$8772</f>
        <v>0.16085770298378113</v>
      </c>
      <c r="AA7619" s="80">
        <f>'Wind solar state wise profiles'!X7622/'Wind solar state wise profiles'!X$8772</f>
        <v>0.08</v>
      </c>
      <c r="AB7619" s="80">
        <f t="shared" si="688"/>
        <v>1.7575200534703073E-2</v>
      </c>
      <c r="AC7619" s="80">
        <f t="shared" si="688"/>
        <v>2.2877467179911147E-2</v>
      </c>
      <c r="AD7619" s="80">
        <f t="shared" si="688"/>
        <v>7.7453239459569057E-2</v>
      </c>
      <c r="AE7619" s="80">
        <f t="shared" si="688"/>
        <v>0.1352057225054667</v>
      </c>
      <c r="AF7619" s="80">
        <f t="shared" si="688"/>
        <v>7.0826143998499624E-2</v>
      </c>
      <c r="AG7619" s="80"/>
      <c r="AH7619" s="80">
        <f>'Wind solar state wise profiles'!Y7622/'Wind solar state wise profiles'!Y$8772</f>
        <v>9.1360673999999989E-2</v>
      </c>
      <c r="AI7619" s="80">
        <f>'Wind solar state wise profiles'!Z7622/'Wind solar state wise profiles'!Z$8772</f>
        <v>4.5234976992337167E-2</v>
      </c>
      <c r="AJ7619" s="80">
        <f>'Wind solar state wise profiles'!AA7622/'Wind solar state wise profiles'!AA$8772</f>
        <v>4.5234977000000003E-2</v>
      </c>
      <c r="AK7619" s="80">
        <f>'Wind solar state wise profiles'!AB7622/'Wind solar state wise profiles'!AB$8772</f>
        <v>1.6067396999238384E-2</v>
      </c>
      <c r="AL7619" s="80">
        <f>'Wind solar state wise profiles'!AC7622/'Wind solar state wise profiles'!AC$8772</f>
        <v>7.1311230997699232E-2</v>
      </c>
      <c r="AM7619" s="80">
        <f>'Wind solar state wise profiles'!AD7622/'Wind solar state wise profiles'!AD$8772</f>
        <v>6.7291665000000001E-2</v>
      </c>
      <c r="AN7619" s="80">
        <f>'Wind solar state wise profiles'!AE7622/'Wind solar state wise profiles'!AE$8772</f>
        <v>8.1152000000000004E-4</v>
      </c>
      <c r="AO7619" s="80">
        <f>'Wind solar state wise profiles'!AF7622/'Wind solar state wise profiles'!AF$8772</f>
        <v>4.4299385998391463E-2</v>
      </c>
      <c r="AP7619" s="80">
        <f>'Wind solar state wise profiles'!AG7622/'Wind solar state wise profiles'!AG$8772</f>
        <v>0.108355784</v>
      </c>
      <c r="AQ7619" s="80">
        <f>'Wind solar state wise profiles'!AH7622/'Wind solar state wise profiles'!AH$8772</f>
        <v>7.4351056998557E-2</v>
      </c>
      <c r="AR7619" s="80">
        <f>'Wind solar state wise profiles'!AI7622/'Wind solar state wise profiles'!AI$8772</f>
        <v>1.7353649000876423E-2</v>
      </c>
      <c r="AS7619" s="80">
        <f>'Wind solar state wise profiles'!AJ7622/'Wind solar state wise profiles'!AJ$8772</f>
        <v>7.4524721000000002E-2</v>
      </c>
      <c r="AT7619" s="80">
        <f>'Wind solar state wise profiles'!AK7622/'Wind solar state wise profiles'!AK$8772</f>
        <v>1.2984762999481059E-2</v>
      </c>
      <c r="AU7619" s="80">
        <f>'Wind solar state wise profiles'!AL7622/'Wind solar state wise profiles'!AL$8772</f>
        <v>4.9387003997461924E-2</v>
      </c>
      <c r="AV7619" s="80">
        <f>'Wind solar state wise profiles'!AM7622/'Wind solar state wise profiles'!AM$8772</f>
        <v>9.2634909973905478E-3</v>
      </c>
      <c r="AW7619" s="80">
        <f>'Wind solar state wise profiles'!AN7622/'Wind solar state wise profiles'!AN$8772</f>
        <v>4.1276475005894833E-2</v>
      </c>
      <c r="AX7619" s="80">
        <f>'Wind solar state wise profiles'!AO7622/'Wind solar state wise profiles'!AO$8772</f>
        <v>2.2142635000000001E-2</v>
      </c>
      <c r="AY7619" s="80">
        <f>'Wind solar state wise profiles'!AP7622/'Wind solar state wise profiles'!AP$8772</f>
        <v>2.2142634999999997E-2</v>
      </c>
      <c r="AZ7619" s="80">
        <f>'Wind solar state wise profiles'!AQ7622/'Wind solar state wise profiles'!AQ$8772</f>
        <v>0.13773006899999998</v>
      </c>
      <c r="BA7619" s="80">
        <f>'Wind solar state wise profiles'!AR7622/'Wind solar state wise profiles'!AR$8772</f>
        <v>0.13773006899554477</v>
      </c>
      <c r="BB7619">
        <f t="shared" si="686"/>
        <v>3.6230379442020927E-2</v>
      </c>
      <c r="BC7619">
        <f t="shared" si="684"/>
        <v>4.0617681562409323E-2</v>
      </c>
      <c r="BD7619">
        <f t="shared" si="684"/>
        <v>2.8251667663826859E-2</v>
      </c>
      <c r="BE7619">
        <f t="shared" si="684"/>
        <v>8.9618223400500074E-2</v>
      </c>
      <c r="BF7619">
        <f t="shared" si="687"/>
        <v>8.9618223400500074E-2</v>
      </c>
    </row>
    <row r="7620" spans="1:58" x14ac:dyDescent="0.25">
      <c r="A7620" s="83">
        <v>47891.333333333336</v>
      </c>
      <c r="B7620" s="83" t="str">
        <f t="shared" si="685"/>
        <v>SPRING</v>
      </c>
      <c r="C7620" t="str">
        <f t="shared" ref="C7620:C7683" si="689">IF(AND(HOUR(A7620)&gt;=6,HOUR(A7620)&lt;=8),"EARLY",IF(AND(HOUR(A7620)&gt;=9,HOUR(A7620)&lt;=11),"MORN",IF(AND(HOUR(A7620)&gt;=12,HOUR(A7620)&lt;=14),"MID",IF(AND(HOUR(A7620)&gt;=15,HOUR(A7620)&lt;=17), "AFTERNOON",IF(AND(HOUR(A7620)&gt;=18,HOUR(A7620)&lt;=21),"EVENING","NIGHT")))))</f>
        <v>EARLY</v>
      </c>
      <c r="E7620" s="80">
        <f>'Wind solar state wise profiles'!B7623/'Wind solar state wise profiles'!$B$8772</f>
        <v>0.21117626205714285</v>
      </c>
      <c r="F7620" s="80">
        <f>'Wind solar state wise profiles'!C7623/'Wind solar state wise profiles'!C$8772</f>
        <v>0.18551833000000001</v>
      </c>
      <c r="G7620" s="80">
        <f>'Wind solar state wise profiles'!D7623/'Wind solar state wise profiles'!D$8772</f>
        <v>0.27101718799999996</v>
      </c>
      <c r="H7620" s="80">
        <f>'Wind solar state wise profiles'!E7623/'Wind solar state wise profiles'!E$8772</f>
        <v>0.17588120401034929</v>
      </c>
      <c r="I7620" s="80">
        <f>'Wind solar state wise profiles'!F7623/'Wind solar state wise profiles'!F$8772</f>
        <v>0.176048703</v>
      </c>
      <c r="J7620" s="80">
        <f>'Wind solar state wise profiles'!G7623/'Wind solar state wise profiles'!G$8772</f>
        <v>0.18275989402505263</v>
      </c>
      <c r="K7620" s="80">
        <f>'Wind solar state wise profiles'!H7623/'Wind solar state wise profiles'!H$8772</f>
        <v>0.25350204904347828</v>
      </c>
      <c r="L7620" s="80">
        <f>'Wind solar state wise profiles'!I7623/'Wind solar state wise profiles'!I$8772</f>
        <v>0.27101718799999996</v>
      </c>
      <c r="M7620" s="80">
        <f>'Wind solar state wise profiles'!J7623/'Wind solar state wise profiles'!J$8772</f>
        <v>0.28839241105135505</v>
      </c>
      <c r="N7620" s="80">
        <f>'Wind solar state wise profiles'!K7623/'Wind solar state wise profiles'!K$8772</f>
        <v>0.15582360897615707</v>
      </c>
      <c r="O7620" s="80">
        <f>'Wind solar state wise profiles'!L7623/'Wind solar state wise profiles'!L$8772</f>
        <v>0.18853646897560977</v>
      </c>
      <c r="P7620" s="80">
        <f>'Wind solar state wise profiles'!M7623/'Wind solar state wise profiles'!M$8772</f>
        <v>0.20606769999226185</v>
      </c>
      <c r="Q7620" s="80">
        <f>'Wind solar state wise profiles'!N7623/'Wind solar state wise profiles'!N$8772</f>
        <v>0.20150322701103471</v>
      </c>
      <c r="R7620" s="80">
        <f>'Wind solar state wise profiles'!O7623/'Wind solar state wise profiles'!O$8772</f>
        <v>0.25383459606986902</v>
      </c>
      <c r="S7620" s="80">
        <f>'Wind solar state wise profiles'!P7623/'Wind solar state wise profiles'!P$8772</f>
        <v>0.23112628002699054</v>
      </c>
      <c r="T7620" s="80">
        <f>'Wind solar state wise profiles'!Q7623/'Wind solar state wise profiles'!Q$8772</f>
        <v>0.22559446601904762</v>
      </c>
      <c r="U7620" s="80">
        <f>'Wind solar state wise profiles'!R7623/'Wind solar state wise profiles'!R$8772</f>
        <v>0.2482615590004878</v>
      </c>
      <c r="V7620" s="80">
        <f>'Wind solar state wise profiles'!S7623/'Wind solar state wise profiles'!S$8772</f>
        <v>0.31504714600709427</v>
      </c>
      <c r="W7620" s="80">
        <f>'Wind solar state wise profiles'!T7623/'Wind solar state wise profiles'!T$8772</f>
        <v>0.32724402994125451</v>
      </c>
      <c r="X7620" s="80">
        <f>'Wind solar state wise profiles'!U7623/'Wind solar state wise profiles'!U$8772</f>
        <v>0.23722002998815059</v>
      </c>
      <c r="Y7620" s="80">
        <f>'Wind solar state wise profiles'!V7623/'Wind solar state wise profiles'!V$8772</f>
        <v>0.35081463300825205</v>
      </c>
      <c r="Z7620" s="80">
        <f>'Wind solar state wise profiles'!W7623/'Wind solar state wise profiles'!W$8772</f>
        <v>0.34003845697660023</v>
      </c>
      <c r="AA7620" s="80">
        <f>'Wind solar state wise profiles'!X7623/'Wind solar state wise profiles'!X$8772</f>
        <v>0.25</v>
      </c>
      <c r="AB7620" s="80">
        <f t="shared" ref="AB7620:AF7670" si="690">SUMPRODUCT(--($E$2:$AA$2=AB$2),$E7620:$AA7620,$E$8764:$AA$8764)/SUMIFS($E$8764:$AA$8764,$E$2:$AA$2,AB$2)</f>
        <v>0.20799109719175626</v>
      </c>
      <c r="AC7620" s="80">
        <f t="shared" si="690"/>
        <v>0.20585158520827937</v>
      </c>
      <c r="AD7620" s="80">
        <f t="shared" si="690"/>
        <v>0.24407348853150976</v>
      </c>
      <c r="AE7620" s="80">
        <f t="shared" si="690"/>
        <v>0.29814003602255729</v>
      </c>
      <c r="AF7620" s="80">
        <f t="shared" si="690"/>
        <v>0.35081463300825205</v>
      </c>
      <c r="AG7620" s="80"/>
      <c r="AH7620" s="80">
        <f>'Wind solar state wise profiles'!Y7623/'Wind solar state wise profiles'!Y$8772</f>
        <v>0.14154850802083332</v>
      </c>
      <c r="AI7620" s="80">
        <f>'Wind solar state wise profiles'!Z7623/'Wind solar state wise profiles'!Z$8772</f>
        <v>8.2967468007662845E-2</v>
      </c>
      <c r="AJ7620" s="80">
        <f>'Wind solar state wise profiles'!AA7623/'Wind solar state wise profiles'!AA$8772</f>
        <v>8.2967468000000003E-2</v>
      </c>
      <c r="AK7620" s="80">
        <f>'Wind solar state wise profiles'!AB7623/'Wind solar state wise profiles'!AB$8772</f>
        <v>6.4564029999999994E-3</v>
      </c>
      <c r="AL7620" s="80">
        <f>'Wind solar state wise profiles'!AC7623/'Wind solar state wise profiles'!AC$8772</f>
        <v>0.10715420899393432</v>
      </c>
      <c r="AM7620" s="80">
        <f>'Wind solar state wise profiles'!AD7623/'Wind solar state wise profiles'!AD$8772</f>
        <v>0.12470399697674418</v>
      </c>
      <c r="AN7620" s="80">
        <f>'Wind solar state wise profiles'!AE7623/'Wind solar state wise profiles'!AE$8772</f>
        <v>4.3353E-4</v>
      </c>
      <c r="AO7620" s="80">
        <f>'Wind solar state wise profiles'!AF7623/'Wind solar state wise profiles'!AF$8772</f>
        <v>1.9785001001681655E-2</v>
      </c>
      <c r="AP7620" s="80">
        <f>'Wind solar state wise profiles'!AG7623/'Wind solar state wise profiles'!AG$8772</f>
        <v>0.20802195100000001</v>
      </c>
      <c r="AQ7620" s="80">
        <f>'Wind solar state wise profiles'!AH7623/'Wind solar state wise profiles'!AH$8772</f>
        <v>2.9244743001443002E-2</v>
      </c>
      <c r="AR7620" s="80">
        <f>'Wind solar state wise profiles'!AI7623/'Wind solar state wise profiles'!AI$8772</f>
        <v>1.420899500438212E-2</v>
      </c>
      <c r="AS7620" s="80">
        <f>'Wind solar state wise profiles'!AJ7623/'Wind solar state wise profiles'!AJ$8772</f>
        <v>7.1230750999999995E-2</v>
      </c>
      <c r="AT7620" s="80">
        <f>'Wind solar state wise profiles'!AK7623/'Wind solar state wise profiles'!AK$8772</f>
        <v>1.1210356999221587E-2</v>
      </c>
      <c r="AU7620" s="80">
        <f>'Wind solar state wise profiles'!AL7623/'Wind solar state wise profiles'!AL$8772</f>
        <v>1.4473307994923856E-2</v>
      </c>
      <c r="AV7620" s="80">
        <f>'Wind solar state wise profiles'!AM7623/'Wind solar state wise profiles'!AM$8772</f>
        <v>1.8373401000289939E-2</v>
      </c>
      <c r="AW7620" s="80">
        <f>'Wind solar state wise profiles'!AN7623/'Wind solar state wise profiles'!AN$8772</f>
        <v>8.5753991004480085E-2</v>
      </c>
      <c r="AX7620" s="80">
        <f>'Wind solar state wise profiles'!AO7623/'Wind solar state wise profiles'!AO$8772</f>
        <v>1.7132622E-2</v>
      </c>
      <c r="AY7620" s="80">
        <f>'Wind solar state wise profiles'!AP7623/'Wind solar state wise profiles'!AP$8772</f>
        <v>1.7132622E-2</v>
      </c>
      <c r="AZ7620" s="80">
        <f>'Wind solar state wise profiles'!AQ7623/'Wind solar state wise profiles'!AQ$8772</f>
        <v>0.16365512699999998</v>
      </c>
      <c r="BA7620" s="80">
        <f>'Wind solar state wise profiles'!AR7623/'Wind solar state wise profiles'!AR$8772</f>
        <v>0.16365512699473472</v>
      </c>
      <c r="BB7620">
        <f t="shared" si="686"/>
        <v>5.0482464743358761E-2</v>
      </c>
      <c r="BC7620">
        <f t="shared" si="686"/>
        <v>1.8724688618711096E-2</v>
      </c>
      <c r="BD7620">
        <f t="shared" si="686"/>
        <v>3.7324440215567314E-2</v>
      </c>
      <c r="BE7620">
        <f t="shared" si="686"/>
        <v>0.1026669391542874</v>
      </c>
      <c r="BF7620">
        <f t="shared" si="687"/>
        <v>0.1026669391542874</v>
      </c>
    </row>
    <row r="7621" spans="1:58" x14ac:dyDescent="0.25">
      <c r="A7621" s="83">
        <v>47891.375</v>
      </c>
      <c r="B7621" s="83" t="str">
        <f t="shared" ref="B7621:B7684" si="691">IF(AND(MONTH(A7621)&gt;=2, MONTH(A7621)&lt;=3),"SPRING",IF(AND(MONTH(A7621)&gt;=4, MONTH(A7621)&lt;=5),"SUMMER",IF(AND(MONTH(A7621)&gt;=6, MONTH(A7621)&lt;=8),"MONSOON",IF(AND(MONTH(A7621)&gt;=9, MONTH(A7621)&lt;=10),"AUTUMN","WINTER"))))</f>
        <v>SPRING</v>
      </c>
      <c r="C7621" t="str">
        <f t="shared" si="689"/>
        <v>MORN</v>
      </c>
      <c r="E7621" s="80">
        <f>'Wind solar state wise profiles'!B7624/'Wind solar state wise profiles'!$B$8772</f>
        <v>0.3877122269714286</v>
      </c>
      <c r="F7621" s="80">
        <f>'Wind solar state wise profiles'!C7624/'Wind solar state wise profiles'!C$8772</f>
        <v>0.36982396706349208</v>
      </c>
      <c r="G7621" s="80">
        <f>'Wind solar state wise profiles'!D7624/'Wind solar state wise profiles'!D$8772</f>
        <v>0.47396332699999999</v>
      </c>
      <c r="H7621" s="80">
        <f>'Wind solar state wise profiles'!E7624/'Wind solar state wise profiles'!E$8772</f>
        <v>0.34893136099611904</v>
      </c>
      <c r="I7621" s="80">
        <f>'Wind solar state wise profiles'!F7624/'Wind solar state wise profiles'!F$8772</f>
        <v>0.34585392399999998</v>
      </c>
      <c r="J7621" s="80">
        <f>'Wind solar state wise profiles'!G7624/'Wind solar state wise profiles'!G$8772</f>
        <v>0.38183516999224032</v>
      </c>
      <c r="K7621" s="80">
        <f>'Wind solar state wise profiles'!H7624/'Wind solar state wise profiles'!H$8772</f>
        <v>0.42977220200000005</v>
      </c>
      <c r="L7621" s="80">
        <f>'Wind solar state wise profiles'!I7624/'Wind solar state wise profiles'!I$8772</f>
        <v>0.47396332699999999</v>
      </c>
      <c r="M7621" s="80">
        <f>'Wind solar state wise profiles'!J7624/'Wind solar state wise profiles'!J$8772</f>
        <v>0.46272224401560685</v>
      </c>
      <c r="N7621" s="80">
        <f>'Wind solar state wise profiles'!K7624/'Wind solar state wise profiles'!K$8772</f>
        <v>0.34482655897615705</v>
      </c>
      <c r="O7621" s="80">
        <f>'Wind solar state wise profiles'!L7624/'Wind solar state wise profiles'!L$8772</f>
        <v>0.36412196097560973</v>
      </c>
      <c r="P7621" s="80">
        <f>'Wind solar state wise profiles'!M7624/'Wind solar state wise profiles'!M$8772</f>
        <v>0.3994401830070417</v>
      </c>
      <c r="Q7621" s="80">
        <f>'Wind solar state wise profiles'!N7624/'Wind solar state wise profiles'!N$8772</f>
        <v>0.38705393802974575</v>
      </c>
      <c r="R7621" s="80">
        <f>'Wind solar state wise profiles'!O7624/'Wind solar state wise profiles'!O$8772</f>
        <v>0.42787773406113533</v>
      </c>
      <c r="S7621" s="80">
        <f>'Wind solar state wise profiles'!P7624/'Wind solar state wise profiles'!P$8772</f>
        <v>0.4116026820362873</v>
      </c>
      <c r="T7621" s="80">
        <f>'Wind solar state wise profiles'!Q7624/'Wind solar state wise profiles'!Q$8772</f>
        <v>0.35866306899047623</v>
      </c>
      <c r="U7621" s="80">
        <f>'Wind solar state wise profiles'!R7624/'Wind solar state wise profiles'!R$8772</f>
        <v>0.41727524299420021</v>
      </c>
      <c r="V7621" s="80">
        <f>'Wind solar state wise profiles'!S7624/'Wind solar state wise profiles'!S$8772</f>
        <v>0.48757092800306778</v>
      </c>
      <c r="W7621" s="80">
        <f>'Wind solar state wise profiles'!T7624/'Wind solar state wise profiles'!T$8772</f>
        <v>0.50053520106120897</v>
      </c>
      <c r="X7621" s="80">
        <f>'Wind solar state wise profiles'!U7624/'Wind solar state wise profiles'!U$8772</f>
        <v>0.45301474696928268</v>
      </c>
      <c r="Y7621" s="80">
        <f>'Wind solar state wise profiles'!V7624/'Wind solar state wise profiles'!V$8772</f>
        <v>0.27743779298574645</v>
      </c>
      <c r="Z7621" s="80">
        <f>'Wind solar state wise profiles'!W7624/'Wind solar state wise profiles'!W$8772</f>
        <v>0.50173447505261859</v>
      </c>
      <c r="AA7621" s="80">
        <f>'Wind solar state wise profiles'!X7624/'Wind solar state wise profiles'!X$8772</f>
        <v>0.43</v>
      </c>
      <c r="AB7621" s="80">
        <f t="shared" si="690"/>
        <v>0.39538593040860581</v>
      </c>
      <c r="AC7621" s="80">
        <f t="shared" si="690"/>
        <v>0.39207340707612004</v>
      </c>
      <c r="AD7621" s="80">
        <f t="shared" si="690"/>
        <v>0.41742960057692657</v>
      </c>
      <c r="AE7621" s="80">
        <f t="shared" si="690"/>
        <v>0.48192285504661059</v>
      </c>
      <c r="AF7621" s="80">
        <f t="shared" si="690"/>
        <v>0.27743779298574645</v>
      </c>
      <c r="AG7621" s="80"/>
      <c r="AH7621" s="80">
        <f>'Wind solar state wise profiles'!Y7624/'Wind solar state wise profiles'!Y$8772</f>
        <v>0.15754214697916666</v>
      </c>
      <c r="AI7621" s="80">
        <f>'Wind solar state wise profiles'!Z7624/'Wind solar state wise profiles'!Z$8772</f>
        <v>0.138185855</v>
      </c>
      <c r="AJ7621" s="80">
        <f>'Wind solar state wise profiles'!AA7624/'Wind solar state wise profiles'!AA$8772</f>
        <v>0.138185855</v>
      </c>
      <c r="AK7621" s="80">
        <f>'Wind solar state wise profiles'!AB7624/'Wind solar state wise profiles'!AB$8772</f>
        <v>3.3637089999999999E-3</v>
      </c>
      <c r="AL7621" s="80">
        <f>'Wind solar state wise profiles'!AC7624/'Wind solar state wise profiles'!AC$8772</f>
        <v>0.13871729799205187</v>
      </c>
      <c r="AM7621" s="80">
        <f>'Wind solar state wise profiles'!AD7624/'Wind solar state wise profiles'!AD$8772</f>
        <v>0.13665347104651163</v>
      </c>
      <c r="AN7621" s="80">
        <f>'Wind solar state wise profiles'!AE7624/'Wind solar state wise profiles'!AE$8772</f>
        <v>1.786978E-3</v>
      </c>
      <c r="AO7621" s="80">
        <f>'Wind solar state wise profiles'!AF7624/'Wind solar state wise profiles'!AF$8772</f>
        <v>1.9612484996709804E-2</v>
      </c>
      <c r="AP7621" s="80">
        <f>'Wind solar state wise profiles'!AG7624/'Wind solar state wise profiles'!AG$8772</f>
        <v>0.24842956099999999</v>
      </c>
      <c r="AQ7621" s="80">
        <f>'Wind solar state wise profiles'!AH7624/'Wind solar state wise profiles'!AH$8772</f>
        <v>2.5073502998236331E-2</v>
      </c>
      <c r="AR7621" s="80">
        <f>'Wind solar state wise profiles'!AI7624/'Wind solar state wise profiles'!AI$8772</f>
        <v>1.0835852997370728E-2</v>
      </c>
      <c r="AS7621" s="80">
        <f>'Wind solar state wise profiles'!AJ7624/'Wind solar state wise profiles'!AJ$8772</f>
        <v>6.4991144000000001E-2</v>
      </c>
      <c r="AT7621" s="80">
        <f>'Wind solar state wise profiles'!AK7624/'Wind solar state wise profiles'!AK$8772</f>
        <v>2.5035787000518943E-2</v>
      </c>
      <c r="AU7621" s="80">
        <f>'Wind solar state wise profiles'!AL7624/'Wind solar state wise profiles'!AL$8772</f>
        <v>1.7776869999999998E-3</v>
      </c>
      <c r="AV7621" s="80">
        <f>'Wind solar state wise profiles'!AM7624/'Wind solar state wise profiles'!AM$8772</f>
        <v>3.3358972999420124E-2</v>
      </c>
      <c r="AW7621" s="80">
        <f>'Wind solar state wise profiles'!AN7624/'Wind solar state wise profiles'!AN$8772</f>
        <v>0.12966524805470406</v>
      </c>
      <c r="AX7621" s="80">
        <f>'Wind solar state wise profiles'!AO7624/'Wind solar state wise profiles'!AO$8772</f>
        <v>1.9876819E-2</v>
      </c>
      <c r="AY7621" s="80">
        <f>'Wind solar state wise profiles'!AP7624/'Wind solar state wise profiles'!AP$8772</f>
        <v>1.9876819E-2</v>
      </c>
      <c r="AZ7621" s="80">
        <f>'Wind solar state wise profiles'!AQ7624/'Wind solar state wise profiles'!AQ$8772</f>
        <v>0.15743221300000002</v>
      </c>
      <c r="BA7621" s="80">
        <f>'Wind solar state wise profiles'!AR7624/'Wind solar state wise profiles'!AR$8772</f>
        <v>0.15743221300121507</v>
      </c>
      <c r="BB7621">
        <f t="shared" ref="BB7621:BE7684" si="692">SUMPRODUCT(--($AH$2:$BA$2=BB$2),$AH7621:$BA7621,$AH$8764:$BA$8764)/SUMIFS($AH$8764:$BA$8764,$AH$2:$BA$2,BB$2)</f>
        <v>7.0445846788822014E-2</v>
      </c>
      <c r="BC7621">
        <f t="shared" si="692"/>
        <v>1.6716928880048675E-2</v>
      </c>
      <c r="BD7621">
        <f t="shared" si="692"/>
        <v>5.3081250532593258E-2</v>
      </c>
      <c r="BE7621">
        <f t="shared" si="692"/>
        <v>0.10017647465362553</v>
      </c>
      <c r="BF7621">
        <f t="shared" ref="BF7621:BF7684" si="693">BE7621</f>
        <v>0.10017647465362553</v>
      </c>
    </row>
    <row r="7622" spans="1:58" x14ac:dyDescent="0.25">
      <c r="A7622" s="83">
        <v>47891.416666666664</v>
      </c>
      <c r="B7622" s="83" t="str">
        <f t="shared" si="691"/>
        <v>SPRING</v>
      </c>
      <c r="C7622" t="str">
        <f t="shared" si="689"/>
        <v>MORN</v>
      </c>
      <c r="E7622" s="80">
        <f>'Wind solar state wise profiles'!B7625/'Wind solar state wise profiles'!$B$8772</f>
        <v>0.54516234902857141</v>
      </c>
      <c r="F7622" s="80">
        <f>'Wind solar state wise profiles'!C7625/'Wind solar state wise profiles'!C$8772</f>
        <v>0.5276906049603175</v>
      </c>
      <c r="G7622" s="80">
        <f>'Wind solar state wise profiles'!D7625/'Wind solar state wise profiles'!D$8772</f>
        <v>0.63541274599999997</v>
      </c>
      <c r="H7622" s="80">
        <f>'Wind solar state wise profiles'!E7625/'Wind solar state wise profiles'!E$8772</f>
        <v>0.5107005</v>
      </c>
      <c r="I7622" s="80">
        <f>'Wind solar state wise profiles'!F7625/'Wind solar state wise profiles'!F$8772</f>
        <v>0.49772617399999997</v>
      </c>
      <c r="J7622" s="80">
        <f>'Wind solar state wise profiles'!G7625/'Wind solar state wise profiles'!G$8772</f>
        <v>0.54427612598381547</v>
      </c>
      <c r="K7622" s="80">
        <f>'Wind solar state wise profiles'!H7625/'Wind solar state wise profiles'!H$8772</f>
        <v>0.57564885304347824</v>
      </c>
      <c r="L7622" s="80">
        <f>'Wind solar state wise profiles'!I7625/'Wind solar state wise profiles'!I$8772</f>
        <v>0.63541274599999997</v>
      </c>
      <c r="M7622" s="80">
        <f>'Wind solar state wise profiles'!J7625/'Wind solar state wise profiles'!J$8772</f>
        <v>0.59369860698091326</v>
      </c>
      <c r="N7622" s="80">
        <f>'Wind solar state wise profiles'!K7625/'Wind solar state wise profiles'!K$8772</f>
        <v>0.50814245098176714</v>
      </c>
      <c r="O7622" s="80">
        <f>'Wind solar state wise profiles'!L7625/'Wind solar state wise profiles'!L$8772</f>
        <v>0.51204520497560979</v>
      </c>
      <c r="P7622" s="80">
        <f>'Wind solar state wise profiles'!M7625/'Wind solar state wise profiles'!M$8772</f>
        <v>0.55722262299775593</v>
      </c>
      <c r="Q7622" s="80">
        <f>'Wind solar state wise profiles'!N7625/'Wind solar state wise profiles'!N$8772</f>
        <v>0.54111131600831597</v>
      </c>
      <c r="R7622" s="80">
        <f>'Wind solar state wise profiles'!O7625/'Wind solar state wise profiles'!O$8772</f>
        <v>0.55833966695778747</v>
      </c>
      <c r="S7622" s="80">
        <f>'Wind solar state wise profiles'!P7625/'Wind solar state wise profiles'!P$8772</f>
        <v>0.55136247398410565</v>
      </c>
      <c r="T7622" s="80">
        <f>'Wind solar state wise profiles'!Q7625/'Wind solar state wise profiles'!Q$8772</f>
        <v>0.49123733295238092</v>
      </c>
      <c r="U7622" s="80">
        <f>'Wind solar state wise profiles'!R7625/'Wind solar state wise profiles'!R$8772</f>
        <v>0.53820380698140813</v>
      </c>
      <c r="V7622" s="80">
        <f>'Wind solar state wise profiles'!S7625/'Wind solar state wise profiles'!S$8772</f>
        <v>0.61692260703671753</v>
      </c>
      <c r="W7622" s="80">
        <f>'Wind solar state wise profiles'!T7625/'Wind solar state wise profiles'!T$8772</f>
        <v>0.62797903505779795</v>
      </c>
      <c r="X7622" s="80">
        <f>'Wind solar state wise profiles'!U7625/'Wind solar state wise profiles'!U$8772</f>
        <v>0.53618521602406344</v>
      </c>
      <c r="Y7622" s="80">
        <f>'Wind solar state wise profiles'!V7625/'Wind solar state wise profiles'!V$8772</f>
        <v>0.4157215941485371</v>
      </c>
      <c r="Z7622" s="80">
        <f>'Wind solar state wise profiles'!W7625/'Wind solar state wise profiles'!W$8772</f>
        <v>0.61427945499566672</v>
      </c>
      <c r="AA7622" s="80">
        <f>'Wind solar state wise profiles'!X7625/'Wind solar state wise profiles'!X$8772</f>
        <v>0.56000000000000005</v>
      </c>
      <c r="AB7622" s="80">
        <f t="shared" si="690"/>
        <v>0.55178887130075993</v>
      </c>
      <c r="AC7622" s="80">
        <f t="shared" si="690"/>
        <v>0.54523432976273478</v>
      </c>
      <c r="AD7622" s="80">
        <f t="shared" si="690"/>
        <v>0.54692728925589362</v>
      </c>
      <c r="AE7622" s="80">
        <f t="shared" si="690"/>
        <v>0.59250167582575675</v>
      </c>
      <c r="AF7622" s="80">
        <f t="shared" si="690"/>
        <v>0.4157215941485371</v>
      </c>
      <c r="AG7622" s="80"/>
      <c r="AH7622" s="80">
        <f>'Wind solar state wise profiles'!Y7625/'Wind solar state wise profiles'!Y$8772</f>
        <v>0.15771800895833335</v>
      </c>
      <c r="AI7622" s="80">
        <f>'Wind solar state wise profiles'!Z7625/'Wind solar state wise profiles'!Z$8772</f>
        <v>0.16110256800766284</v>
      </c>
      <c r="AJ7622" s="80">
        <f>'Wind solar state wise profiles'!AA7625/'Wind solar state wise profiles'!AA$8772</f>
        <v>0.161102568</v>
      </c>
      <c r="AK7622" s="80">
        <f>'Wind solar state wise profiles'!AB7625/'Wind solar state wise profiles'!AB$8772</f>
        <v>4.8491260000000005E-3</v>
      </c>
      <c r="AL7622" s="80">
        <f>'Wind solar state wise profiles'!AC7625/'Wind solar state wise profiles'!AC$8772</f>
        <v>0.15252404300355574</v>
      </c>
      <c r="AM7622" s="80">
        <f>'Wind solar state wise profiles'!AD7625/'Wind solar state wise profiles'!AD$8772</f>
        <v>0.110231394</v>
      </c>
      <c r="AN7622" s="80">
        <f>'Wind solar state wise profiles'!AE7625/'Wind solar state wise profiles'!AE$8772</f>
        <v>6.1647690001933866E-3</v>
      </c>
      <c r="AO7622" s="80">
        <f>'Wind solar state wise profiles'!AF7625/'Wind solar state wise profiles'!AF$8772</f>
        <v>1.8676690999488193E-2</v>
      </c>
      <c r="AP7622" s="80">
        <f>'Wind solar state wise profiles'!AG7625/'Wind solar state wise profiles'!AG$8772</f>
        <v>0.294266796</v>
      </c>
      <c r="AQ7622" s="80">
        <f>'Wind solar state wise profiles'!AH7625/'Wind solar state wise profiles'!AH$8772</f>
        <v>1.5928125998075998E-2</v>
      </c>
      <c r="AR7622" s="80">
        <f>'Wind solar state wise profiles'!AI7625/'Wind solar state wise profiles'!AI$8772</f>
        <v>7.2840790000000006E-3</v>
      </c>
      <c r="AS7622" s="80">
        <f>'Wind solar state wise profiles'!AJ7625/'Wind solar state wise profiles'!AJ$8772</f>
        <v>8.2893901999999992E-2</v>
      </c>
      <c r="AT7622" s="80">
        <f>'Wind solar state wise profiles'!AK7625/'Wind solar state wise profiles'!AK$8772</f>
        <v>1.5330737999481059E-2</v>
      </c>
      <c r="AU7622" s="80">
        <f>'Wind solar state wise profiles'!AL7625/'Wind solar state wise profiles'!AL$8772</f>
        <v>9.9948700000000008E-4</v>
      </c>
      <c r="AV7622" s="80">
        <f>'Wind solar state wise profiles'!AM7625/'Wind solar state wise profiles'!AM$8772</f>
        <v>4.9003017997970424E-2</v>
      </c>
      <c r="AW7622" s="80">
        <f>'Wind solar state wise profiles'!AN7625/'Wind solar state wise profiles'!AN$8772</f>
        <v>0.17228781195472767</v>
      </c>
      <c r="AX7622" s="80">
        <f>'Wind solar state wise profiles'!AO7625/'Wind solar state wise profiles'!AO$8772</f>
        <v>2.5353059000000001E-2</v>
      </c>
      <c r="AY7622" s="80">
        <f>'Wind solar state wise profiles'!AP7625/'Wind solar state wise profiles'!AP$8772</f>
        <v>2.5353059000000001E-2</v>
      </c>
      <c r="AZ7622" s="80">
        <f>'Wind solar state wise profiles'!AQ7625/'Wind solar state wise profiles'!AQ$8772</f>
        <v>0.134834759</v>
      </c>
      <c r="BA7622" s="80">
        <f>'Wind solar state wise profiles'!AR7625/'Wind solar state wise profiles'!AR$8772</f>
        <v>0.13483475899149452</v>
      </c>
      <c r="BB7622">
        <f t="shared" si="692"/>
        <v>7.9196034142676439E-2</v>
      </c>
      <c r="BC7622">
        <f t="shared" si="692"/>
        <v>1.333145602990593E-2</v>
      </c>
      <c r="BD7622">
        <f t="shared" si="692"/>
        <v>6.5351497914375459E-2</v>
      </c>
      <c r="BE7622">
        <f t="shared" si="692"/>
        <v>8.9264349966171497E-2</v>
      </c>
      <c r="BF7622">
        <f t="shared" si="693"/>
        <v>8.9264349966171497E-2</v>
      </c>
    </row>
    <row r="7623" spans="1:58" x14ac:dyDescent="0.25">
      <c r="A7623" s="83">
        <v>47891.458333333336</v>
      </c>
      <c r="B7623" s="83" t="str">
        <f t="shared" si="691"/>
        <v>SPRING</v>
      </c>
      <c r="C7623" t="str">
        <f t="shared" si="689"/>
        <v>MORN</v>
      </c>
      <c r="E7623" s="80">
        <f>'Wind solar state wise profiles'!B7626/'Wind solar state wise profiles'!$B$8772</f>
        <v>0.64797745897142855</v>
      </c>
      <c r="F7623" s="80">
        <f>'Wind solar state wise profiles'!C7626/'Wind solar state wise profiles'!C$8772</f>
        <v>0.63938693492063492</v>
      </c>
      <c r="G7623" s="80">
        <f>'Wind solar state wise profiles'!D7626/'Wind solar state wise profiles'!D$8772</f>
        <v>0.73586604300000003</v>
      </c>
      <c r="H7623" s="80">
        <f>'Wind solar state wise profiles'!E7626/'Wind solar state wise profiles'!E$8772</f>
        <v>0.62481361099611898</v>
      </c>
      <c r="I7623" s="80">
        <f>'Wind solar state wise profiles'!F7626/'Wind solar state wise profiles'!F$8772</f>
        <v>0.60302293600000001</v>
      </c>
      <c r="J7623" s="80">
        <f>'Wind solar state wise profiles'!G7626/'Wind solar state wise profiles'!G$8772</f>
        <v>0.65391207682075159</v>
      </c>
      <c r="K7623" s="80">
        <f>'Wind solar state wise profiles'!H7626/'Wind solar state wise profiles'!H$8772</f>
        <v>0.66118809504347831</v>
      </c>
      <c r="L7623" s="80">
        <f>'Wind solar state wise profiles'!I7626/'Wind solar state wise profiles'!I$8772</f>
        <v>0.73586604300000003</v>
      </c>
      <c r="M7623" s="80">
        <f>'Wind solar state wise profiles'!J7626/'Wind solar state wise profiles'!J$8772</f>
        <v>0.66481845797743322</v>
      </c>
      <c r="N7623" s="80">
        <f>'Wind solar state wise profiles'!K7626/'Wind solar state wise profiles'!K$8772</f>
        <v>0.6183155030154277</v>
      </c>
      <c r="O7623" s="80">
        <f>'Wind solar state wise profiles'!L7626/'Wind solar state wise profiles'!L$8772</f>
        <v>0.61512226000000003</v>
      </c>
      <c r="P7623" s="80">
        <f>'Wind solar state wise profiles'!M7626/'Wind solar state wise profiles'!M$8772</f>
        <v>0.65923317596533315</v>
      </c>
      <c r="Q7623" s="80">
        <f>'Wind solar state wise profiles'!N7626/'Wind solar state wise profiles'!N$8772</f>
        <v>0.64577668103310415</v>
      </c>
      <c r="R7623" s="80">
        <f>'Wind solar state wise profiles'!O7626/'Wind solar state wise profiles'!O$8772</f>
        <v>0.63903356899563324</v>
      </c>
      <c r="S7623" s="80">
        <f>'Wind solar state wise profiles'!P7626/'Wind solar state wise profiles'!P$8772</f>
        <v>0.63775056402759034</v>
      </c>
      <c r="T7623" s="80">
        <f>'Wind solar state wise profiles'!Q7626/'Wind solar state wise profiles'!Q$8772</f>
        <v>0.44537368609523809</v>
      </c>
      <c r="U7623" s="80">
        <f>'Wind solar state wise profiles'!R7626/'Wind solar state wise profiles'!R$8772</f>
        <v>0.61996916201420127</v>
      </c>
      <c r="V7623" s="80">
        <f>'Wind solar state wise profiles'!S7626/'Wind solar state wise profiles'!S$8772</f>
        <v>0.69266300498514044</v>
      </c>
      <c r="W7623" s="80">
        <f>'Wind solar state wise profiles'!T7626/'Wind solar state wise profiles'!T$8772</f>
        <v>0.70197779495925716</v>
      </c>
      <c r="X7623" s="80">
        <f>'Wind solar state wise profiles'!U7626/'Wind solar state wise profiles'!U$8772</f>
        <v>0.59301315303983226</v>
      </c>
      <c r="Y7623" s="80">
        <f>'Wind solar state wise profiles'!V7626/'Wind solar state wise profiles'!V$8772</f>
        <v>0.51286271005251316</v>
      </c>
      <c r="Z7623" s="80">
        <f>'Wind solar state wise profiles'!W7626/'Wind solar state wise profiles'!W$8772</f>
        <v>0.67541069902191408</v>
      </c>
      <c r="AA7623" s="80">
        <f>'Wind solar state wise profiles'!X7626/'Wind solar state wise profiles'!X$8772</f>
        <v>0.64</v>
      </c>
      <c r="AB7623" s="80">
        <f t="shared" si="690"/>
        <v>0.65441197111129823</v>
      </c>
      <c r="AC7623" s="80">
        <f t="shared" si="690"/>
        <v>0.64441114673187638</v>
      </c>
      <c r="AD7623" s="80">
        <f t="shared" si="690"/>
        <v>0.62309613547637921</v>
      </c>
      <c r="AE7623" s="80">
        <f t="shared" si="690"/>
        <v>0.65861273296696965</v>
      </c>
      <c r="AF7623" s="80">
        <f t="shared" si="690"/>
        <v>0.51286271005251316</v>
      </c>
      <c r="AG7623" s="80"/>
      <c r="AH7623" s="80">
        <f>'Wind solar state wise profiles'!Y7626/'Wind solar state wise profiles'!Y$8772</f>
        <v>0.13467977604166667</v>
      </c>
      <c r="AI7623" s="80">
        <f>'Wind solar state wise profiles'!Z7626/'Wind solar state wise profiles'!Z$8772</f>
        <v>0.22238871609195401</v>
      </c>
      <c r="AJ7623" s="80">
        <f>'Wind solar state wise profiles'!AA7626/'Wind solar state wise profiles'!AA$8772</f>
        <v>0.22238871599999999</v>
      </c>
      <c r="AK7623" s="80">
        <f>'Wind solar state wise profiles'!AB7626/'Wind solar state wise profiles'!AB$8772</f>
        <v>9.0466579969535419E-3</v>
      </c>
      <c r="AL7623" s="80">
        <f>'Wind solar state wise profiles'!AC7626/'Wind solar state wise profiles'!AC$8772</f>
        <v>0.1464121659903786</v>
      </c>
      <c r="AM7623" s="80">
        <f>'Wind solar state wise profiles'!AD7626/'Wind solar state wise profiles'!AD$8772</f>
        <v>7.0684913000000002E-2</v>
      </c>
      <c r="AN7623" s="80">
        <f>'Wind solar state wise profiles'!AE7626/'Wind solar state wise profiles'!AE$8772</f>
        <v>1.2207613999226454E-2</v>
      </c>
      <c r="AO7623" s="80">
        <f>'Wind solar state wise profiles'!AF7626/'Wind solar state wise profiles'!AF$8772</f>
        <v>2.4776558002485925E-2</v>
      </c>
      <c r="AP7623" s="80">
        <f>'Wind solar state wise profiles'!AG7626/'Wind solar state wise profiles'!AG$8772</f>
        <v>0.32074038999999999</v>
      </c>
      <c r="AQ7623" s="80">
        <f>'Wind solar state wise profiles'!AH7626/'Wind solar state wise profiles'!AH$8772</f>
        <v>1.1974620001603336E-2</v>
      </c>
      <c r="AR7623" s="80">
        <f>'Wind solar state wise profiles'!AI7626/'Wind solar state wise profiles'!AI$8772</f>
        <v>1.8823683996494305E-2</v>
      </c>
      <c r="AS7623" s="80">
        <f>'Wind solar state wise profiles'!AJ7626/'Wind solar state wise profiles'!AJ$8772</f>
        <v>0.10006689100000001</v>
      </c>
      <c r="AT7623" s="80">
        <f>'Wind solar state wise profiles'!AK7626/'Wind solar state wise profiles'!AK$8772</f>
        <v>4.5524087000518944E-2</v>
      </c>
      <c r="AU7623" s="80">
        <f>'Wind solar state wise profiles'!AL7626/'Wind solar state wise profiles'!AL$8772</f>
        <v>1.8323325000000001E-2</v>
      </c>
      <c r="AV7623" s="80">
        <f>'Wind solar state wise profiles'!AM7626/'Wind solar state wise profiles'!AM$8772</f>
        <v>8.7315722020875605E-2</v>
      </c>
      <c r="AW7623" s="80">
        <f>'Wind solar state wise profiles'!AN7626/'Wind solar state wise profiles'!AN$8772</f>
        <v>0.15365071398255128</v>
      </c>
      <c r="AX7623" s="80">
        <f>'Wind solar state wise profiles'!AO7626/'Wind solar state wise profiles'!AO$8772</f>
        <v>3.1364682999999997E-2</v>
      </c>
      <c r="AY7623" s="80">
        <f>'Wind solar state wise profiles'!AP7626/'Wind solar state wise profiles'!AP$8772</f>
        <v>3.1364682999999997E-2</v>
      </c>
      <c r="AZ7623" s="80">
        <f>'Wind solar state wise profiles'!AQ7626/'Wind solar state wise profiles'!AQ$8772</f>
        <v>0.10515962899999999</v>
      </c>
      <c r="BA7623" s="80">
        <f>'Wind solar state wise profiles'!AR7626/'Wind solar state wise profiles'!AR$8772</f>
        <v>0.10515962899959497</v>
      </c>
      <c r="BB7623">
        <f t="shared" si="692"/>
        <v>9.5762027016521631E-2</v>
      </c>
      <c r="BC7623">
        <f t="shared" si="692"/>
        <v>1.7943222746993028E-2</v>
      </c>
      <c r="BD7623">
        <f t="shared" si="692"/>
        <v>8.6585049918247933E-2</v>
      </c>
      <c r="BE7623">
        <f t="shared" si="692"/>
        <v>7.4443391732607736E-2</v>
      </c>
      <c r="BF7623">
        <f t="shared" si="693"/>
        <v>7.4443391732607736E-2</v>
      </c>
    </row>
    <row r="7624" spans="1:58" x14ac:dyDescent="0.25">
      <c r="A7624" s="83">
        <v>47891.5</v>
      </c>
      <c r="B7624" s="83" t="str">
        <f t="shared" si="691"/>
        <v>SPRING</v>
      </c>
      <c r="C7624" t="str">
        <f t="shared" si="689"/>
        <v>MID</v>
      </c>
      <c r="E7624" s="80">
        <f>'Wind solar state wise profiles'!B7627/'Wind solar state wise profiles'!$B$8772</f>
        <v>0.69529471805714282</v>
      </c>
      <c r="F7624" s="80">
        <f>'Wind solar state wise profiles'!C7627/'Wind solar state wise profiles'!C$8772</f>
        <v>0.69457175992063491</v>
      </c>
      <c r="G7624" s="80">
        <f>'Wind solar state wise profiles'!D7627/'Wind solar state wise profiles'!D$8772</f>
        <v>0.77953626899999995</v>
      </c>
      <c r="H7624" s="80">
        <f>'Wind solar state wise profiles'!E7627/'Wind solar state wise profiles'!E$8772</f>
        <v>0.67852006921086672</v>
      </c>
      <c r="I7624" s="80">
        <f>'Wind solar state wise profiles'!F7627/'Wind solar state wise profiles'!F$8772</f>
        <v>0.65818620100000003</v>
      </c>
      <c r="J7624" s="80">
        <f>'Wind solar state wise profiles'!G7627/'Wind solar state wise profiles'!G$8772</f>
        <v>0.70858829619776076</v>
      </c>
      <c r="K7624" s="80">
        <f>'Wind solar state wise profiles'!H7627/'Wind solar state wise profiles'!H$8772</f>
        <v>0.70164010095652174</v>
      </c>
      <c r="L7624" s="80">
        <f>'Wind solar state wise profiles'!I7627/'Wind solar state wise profiles'!I$8772</f>
        <v>0.77953626899999995</v>
      </c>
      <c r="M7624" s="80">
        <f>'Wind solar state wise profiles'!J7627/'Wind solar state wise profiles'!J$8772</f>
        <v>0.68428804597701154</v>
      </c>
      <c r="N7624" s="80">
        <f>'Wind solar state wise profiles'!K7627/'Wind solar state wise profiles'!K$8772</f>
        <v>0.67838998597475464</v>
      </c>
      <c r="O7624" s="80">
        <f>'Wind solar state wise profiles'!L7627/'Wind solar state wise profiles'!L$8772</f>
        <v>0.67337839697560975</v>
      </c>
      <c r="P7624" s="80">
        <f>'Wind solar state wise profiles'!M7627/'Wind solar state wise profiles'!M$8772</f>
        <v>0.70775627098970828</v>
      </c>
      <c r="Q7624" s="80">
        <f>'Wind solar state wise profiles'!N7627/'Wind solar state wise profiles'!N$8772</f>
        <v>0.70102525699664164</v>
      </c>
      <c r="R7624" s="80">
        <f>'Wind solar state wise profiles'!O7627/'Wind solar state wise profiles'!O$8772</f>
        <v>0.67392188398835506</v>
      </c>
      <c r="S7624" s="80">
        <f>'Wind solar state wise profiles'!P7627/'Wind solar state wise profiles'!P$8772</f>
        <v>0.67465158899385214</v>
      </c>
      <c r="T7624" s="80">
        <f>'Wind solar state wise profiles'!Q7627/'Wind solar state wise profiles'!Q$8772</f>
        <v>0.5129105721904762</v>
      </c>
      <c r="U7624" s="80">
        <f>'Wind solar state wise profiles'!R7627/'Wind solar state wise profiles'!R$8772</f>
        <v>0.65163603989376118</v>
      </c>
      <c r="V7624" s="80">
        <f>'Wind solar state wise profiles'!S7627/'Wind solar state wise profiles'!S$8772</f>
        <v>0.71124727696289902</v>
      </c>
      <c r="W7624" s="80">
        <f>'Wind solar state wise profiles'!T7627/'Wind solar state wise profiles'!T$8772</f>
        <v>0.71964800890657565</v>
      </c>
      <c r="X7624" s="80">
        <f>'Wind solar state wise profiles'!U7627/'Wind solar state wise profiles'!U$8772</f>
        <v>0.5926073810044663</v>
      </c>
      <c r="Y7624" s="80">
        <f>'Wind solar state wise profiles'!V7627/'Wind solar state wise profiles'!V$8772</f>
        <v>0.63431485708927238</v>
      </c>
      <c r="Z7624" s="80">
        <f>'Wind solar state wise profiles'!W7627/'Wind solar state wise profiles'!W$8772</f>
        <v>0.67869316095084808</v>
      </c>
      <c r="AA7624" s="80">
        <f>'Wind solar state wise profiles'!X7627/'Wind solar state wise profiles'!X$8772</f>
        <v>0.66999999999999993</v>
      </c>
      <c r="AB7624" s="80">
        <f t="shared" si="690"/>
        <v>0.70455041140138519</v>
      </c>
      <c r="AC7624" s="80">
        <f t="shared" si="690"/>
        <v>0.6926014254019166</v>
      </c>
      <c r="AD7624" s="80">
        <f t="shared" si="690"/>
        <v>0.65779477243654727</v>
      </c>
      <c r="AE7624" s="80">
        <f t="shared" si="690"/>
        <v>0.66750785841293581</v>
      </c>
      <c r="AF7624" s="80">
        <f t="shared" si="690"/>
        <v>0.63431485708927238</v>
      </c>
      <c r="AG7624" s="80"/>
      <c r="AH7624" s="80">
        <f>'Wind solar state wise profiles'!Y7627/'Wind solar state wise profiles'!Y$8772</f>
        <v>0.15788447697916666</v>
      </c>
      <c r="AI7624" s="80">
        <f>'Wind solar state wise profiles'!Z7627/'Wind solar state wise profiles'!Z$8772</f>
        <v>0.294895883908046</v>
      </c>
      <c r="AJ7624" s="80">
        <f>'Wind solar state wise profiles'!AA7627/'Wind solar state wise profiles'!AA$8772</f>
        <v>0.294895884</v>
      </c>
      <c r="AK7624" s="80">
        <f>'Wind solar state wise profiles'!AB7627/'Wind solar state wise profiles'!AB$8772</f>
        <v>2.3671049002284845E-2</v>
      </c>
      <c r="AL7624" s="80">
        <f>'Wind solar state wise profiles'!AC7627/'Wind solar state wise profiles'!AC$8772</f>
        <v>0.17067837299728089</v>
      </c>
      <c r="AM7624" s="80">
        <f>'Wind solar state wise profiles'!AD7627/'Wind solar state wise profiles'!AD$8772</f>
        <v>5.3175755999999998E-2</v>
      </c>
      <c r="AN7624" s="80">
        <f>'Wind solar state wise profiles'!AE7627/'Wind solar state wise profiles'!AE$8772</f>
        <v>2.0329702997485981E-2</v>
      </c>
      <c r="AO7624" s="80">
        <f>'Wind solar state wise profiles'!AF7627/'Wind solar state wise profiles'!AF$8772</f>
        <v>3.9853166001316082E-2</v>
      </c>
      <c r="AP7624" s="80">
        <f>'Wind solar state wise profiles'!AG7627/'Wind solar state wise profiles'!AG$8772</f>
        <v>0.30663843200000002</v>
      </c>
      <c r="AQ7624" s="80">
        <f>'Wind solar state wise profiles'!AH7627/'Wind solar state wise profiles'!AH$8772</f>
        <v>3.6543890003206667E-3</v>
      </c>
      <c r="AR7624" s="80">
        <f>'Wind solar state wise profiles'!AI7627/'Wind solar state wise profiles'!AI$8772</f>
        <v>2.5826817002629274E-2</v>
      </c>
      <c r="AS7624" s="80">
        <f>'Wind solar state wise profiles'!AJ7627/'Wind solar state wise profiles'!AJ$8772</f>
        <v>0.16258882299999999</v>
      </c>
      <c r="AT7624" s="80">
        <f>'Wind solar state wise profiles'!AK7627/'Wind solar state wise profiles'!AK$8772</f>
        <v>8.4461886027503888E-2</v>
      </c>
      <c r="AU7624" s="80">
        <f>'Wind solar state wise profiles'!AL7627/'Wind solar state wise profiles'!AL$8772</f>
        <v>0.24382016802030457</v>
      </c>
      <c r="AV7624" s="80">
        <f>'Wind solar state wise profiles'!AM7627/'Wind solar state wise profiles'!AM$8772</f>
        <v>0.17476342700782835</v>
      </c>
      <c r="AW7624" s="80">
        <f>'Wind solar state wise profiles'!AN7627/'Wind solar state wise profiles'!AN$8772</f>
        <v>0.19315510999764207</v>
      </c>
      <c r="AX7624" s="80">
        <f>'Wind solar state wise profiles'!AO7627/'Wind solar state wise profiles'!AO$8772</f>
        <v>4.6322186015037597E-2</v>
      </c>
      <c r="AY7624" s="80">
        <f>'Wind solar state wise profiles'!AP7627/'Wind solar state wise profiles'!AP$8772</f>
        <v>4.6322185999999994E-2</v>
      </c>
      <c r="AZ7624" s="80">
        <f>'Wind solar state wise profiles'!AQ7627/'Wind solar state wise profiles'!AQ$8772</f>
        <v>0.115964098</v>
      </c>
      <c r="BA7624" s="80">
        <f>'Wind solar state wise profiles'!AR7627/'Wind solar state wise profiles'!AR$8772</f>
        <v>0.11596409799513974</v>
      </c>
      <c r="BB7624">
        <f t="shared" si="692"/>
        <v>0.1271457245620424</v>
      </c>
      <c r="BC7624">
        <f t="shared" si="692"/>
        <v>2.3191808696915808E-2</v>
      </c>
      <c r="BD7624">
        <f t="shared" si="692"/>
        <v>0.14724588428639043</v>
      </c>
      <c r="BE7624">
        <f t="shared" si="692"/>
        <v>8.6976509979408742E-2</v>
      </c>
      <c r="BF7624">
        <f t="shared" si="693"/>
        <v>8.6976509979408742E-2</v>
      </c>
    </row>
    <row r="7625" spans="1:58" x14ac:dyDescent="0.25">
      <c r="A7625" s="83">
        <v>47891.541666666664</v>
      </c>
      <c r="B7625" s="83" t="str">
        <f t="shared" si="691"/>
        <v>SPRING</v>
      </c>
      <c r="C7625" t="str">
        <f t="shared" si="689"/>
        <v>MID</v>
      </c>
      <c r="E7625" s="80">
        <f>'Wind solar state wise profiles'!B7628/'Wind solar state wise profiles'!$B$8772</f>
        <v>0</v>
      </c>
      <c r="F7625" s="80">
        <f>'Wind solar state wise profiles'!C7628/'Wind solar state wise profiles'!C$8772</f>
        <v>0</v>
      </c>
      <c r="G7625" s="80">
        <f>'Wind solar state wise profiles'!D7628/'Wind solar state wise profiles'!D$8772</f>
        <v>0.76909996300000005</v>
      </c>
      <c r="H7625" s="80">
        <f>'Wind solar state wise profiles'!E7628/'Wind solar state wise profiles'!E$8772</f>
        <v>0.66680192820181106</v>
      </c>
      <c r="I7625" s="80">
        <f>'Wind solar state wise profiles'!F7628/'Wind solar state wise profiles'!F$8772</f>
        <v>0</v>
      </c>
      <c r="J7625" s="80">
        <f>'Wind solar state wise profiles'!G7628/'Wind solar state wise profiles'!G$8772</f>
        <v>0.71083032091785825</v>
      </c>
      <c r="K7625" s="80">
        <f>'Wind solar state wise profiles'!H7628/'Wind solar state wise profiles'!H$8772</f>
        <v>0.49086737652173912</v>
      </c>
      <c r="L7625" s="80">
        <f>'Wind solar state wise profiles'!I7628/'Wind solar state wise profiles'!I$8772</f>
        <v>0.76909996300000005</v>
      </c>
      <c r="M7625" s="80">
        <f>'Wind solar state wise profiles'!J7628/'Wind solar state wise profiles'!J$8772</f>
        <v>0.6401239170093852</v>
      </c>
      <c r="N7625" s="80">
        <f>'Wind solar state wise profiles'!K7628/'Wind solar state wise profiles'!K$8772</f>
        <v>0.69391744200561012</v>
      </c>
      <c r="O7625" s="80">
        <f>'Wind solar state wise profiles'!L7628/'Wind solar state wise profiles'!L$8772</f>
        <v>0.68495018799999996</v>
      </c>
      <c r="P7625" s="80">
        <f>'Wind solar state wise profiles'!M7628/'Wind solar state wise profiles'!M$8772</f>
        <v>0.70327489398746423</v>
      </c>
      <c r="Q7625" s="80">
        <f>'Wind solar state wise profiles'!N7628/'Wind solar state wise profiles'!N$8772</f>
        <v>0.70662918303214461</v>
      </c>
      <c r="R7625" s="80">
        <f>'Wind solar state wise profiles'!O7628/'Wind solar state wise profiles'!O$8772</f>
        <v>0.66601282692867536</v>
      </c>
      <c r="S7625" s="80">
        <f>'Wind solar state wise profiles'!P7628/'Wind solar state wise profiles'!P$8772</f>
        <v>0.66868483700704751</v>
      </c>
      <c r="T7625" s="80">
        <f>'Wind solar state wise profiles'!Q7628/'Wind solar state wise profiles'!Q$8772</f>
        <v>0.49649381485714289</v>
      </c>
      <c r="U7625" s="80">
        <f>'Wind solar state wise profiles'!R7628/'Wind solar state wise profiles'!R$8772</f>
        <v>0.64543163911323109</v>
      </c>
      <c r="V7625" s="80">
        <f>'Wind solar state wise profiles'!S7628/'Wind solar state wise profiles'!S$8772</f>
        <v>0.67263409701850252</v>
      </c>
      <c r="W7625" s="80">
        <f>'Wind solar state wise profiles'!T7628/'Wind solar state wise profiles'!T$8772</f>
        <v>0.68198494296001511</v>
      </c>
      <c r="X7625" s="80">
        <f>'Wind solar state wise profiles'!U7628/'Wind solar state wise profiles'!U$8772</f>
        <v>0.58216354434418016</v>
      </c>
      <c r="Y7625" s="80">
        <f>'Wind solar state wise profiles'!V7628/'Wind solar state wise profiles'!V$8772</f>
        <v>0.57660789384846212</v>
      </c>
      <c r="Z7625" s="80">
        <f>'Wind solar state wise profiles'!W7628/'Wind solar state wise profiles'!W$8772</f>
        <v>0.63084419103627587</v>
      </c>
      <c r="AA7625" s="80">
        <f>'Wind solar state wise profiles'!X7628/'Wind solar state wise profiles'!X$8772</f>
        <v>0.66</v>
      </c>
      <c r="AB7625" s="80">
        <f t="shared" si="690"/>
        <v>0.48337159957265852</v>
      </c>
      <c r="AC7625" s="80">
        <f t="shared" si="690"/>
        <v>0.68914791299679268</v>
      </c>
      <c r="AD7625" s="80">
        <f t="shared" si="690"/>
        <v>0.65003135404493761</v>
      </c>
      <c r="AE7625" s="80">
        <f t="shared" si="690"/>
        <v>0.63578448572908275</v>
      </c>
      <c r="AF7625" s="80">
        <f t="shared" si="690"/>
        <v>0.57660789384846212</v>
      </c>
      <c r="AG7625" s="80"/>
      <c r="AH7625" s="80">
        <f>'Wind solar state wise profiles'!Y7628/'Wind solar state wise profiles'!Y$8772</f>
        <v>0</v>
      </c>
      <c r="AI7625" s="80">
        <f>'Wind solar state wise profiles'!Z7628/'Wind solar state wise profiles'!Z$8772</f>
        <v>0</v>
      </c>
      <c r="AJ7625" s="80">
        <f>'Wind solar state wise profiles'!AA7628/'Wind solar state wise profiles'!AA$8772</f>
        <v>0</v>
      </c>
      <c r="AK7625" s="80">
        <f>'Wind solar state wise profiles'!AB7628/'Wind solar state wise profiles'!AB$8772</f>
        <v>6.8994680997715149E-2</v>
      </c>
      <c r="AL7625" s="80">
        <f>'Wind solar state wise profiles'!AC7628/'Wind solar state wise profiles'!AC$8772</f>
        <v>0</v>
      </c>
      <c r="AM7625" s="80">
        <f>'Wind solar state wise profiles'!AD7628/'Wind solar state wise profiles'!AD$8772</f>
        <v>5.3914057999999994E-2</v>
      </c>
      <c r="AN7625" s="80">
        <f>'Wind solar state wise profiles'!AE7628/'Wind solar state wise profiles'!AE$8772</f>
        <v>8.2838202997485982E-2</v>
      </c>
      <c r="AO7625" s="80">
        <f>'Wind solar state wise profiles'!AF7628/'Wind solar state wise profiles'!AF$8772</f>
        <v>0.14069724303575346</v>
      </c>
      <c r="AP7625" s="80">
        <f>'Wind solar state wise profiles'!AG7628/'Wind solar state wise profiles'!AG$8772</f>
        <v>0.31257195500000001</v>
      </c>
      <c r="AQ7625" s="80">
        <f>'Wind solar state wise profiles'!AH7628/'Wind solar state wise profiles'!AH$8772</f>
        <v>2.0128782996632996E-2</v>
      </c>
      <c r="AR7625" s="80">
        <f>'Wind solar state wise profiles'!AI7628/'Wind solar state wise profiles'!AI$8772</f>
        <v>0.1121778809815951</v>
      </c>
      <c r="AS7625" s="80">
        <f>'Wind solar state wise profiles'!AJ7628/'Wind solar state wise profiles'!AJ$8772</f>
        <v>0.36082329299999999</v>
      </c>
      <c r="AT7625" s="80">
        <f>'Wind solar state wise profiles'!AK7628/'Wind solar state wise profiles'!AK$8772</f>
        <v>0.17221786397249611</v>
      </c>
      <c r="AU7625" s="80">
        <f>'Wind solar state wise profiles'!AL7628/'Wind solar state wise profiles'!AL$8772</f>
        <v>0.27520044695431473</v>
      </c>
      <c r="AV7625" s="80">
        <f>'Wind solar state wise profiles'!AM7628/'Wind solar state wise profiles'!AM$8772</f>
        <v>0.28879571100318935</v>
      </c>
      <c r="AW7625" s="80">
        <f>'Wind solar state wise profiles'!AN7628/'Wind solar state wise profiles'!AN$8772</f>
        <v>0.2860059739448243</v>
      </c>
      <c r="AX7625" s="80">
        <f>'Wind solar state wise profiles'!AO7628/'Wind solar state wise profiles'!AO$8772</f>
        <v>0</v>
      </c>
      <c r="AY7625" s="80">
        <f>'Wind solar state wise profiles'!AP7628/'Wind solar state wise profiles'!AP$8772</f>
        <v>0.13493381099999999</v>
      </c>
      <c r="AZ7625" s="80">
        <f>'Wind solar state wise profiles'!AQ7628/'Wind solar state wise profiles'!AQ$8772</f>
        <v>0.12760790499999999</v>
      </c>
      <c r="BA7625" s="80">
        <f>'Wind solar state wise profiles'!AR7628/'Wind solar state wise profiles'!AR$8772</f>
        <v>0.12760790500202512</v>
      </c>
      <c r="BB7625">
        <f t="shared" si="692"/>
        <v>3.6503478797102001E-2</v>
      </c>
      <c r="BC7625">
        <f t="shared" si="692"/>
        <v>9.0895627502925083E-2</v>
      </c>
      <c r="BD7625">
        <f t="shared" si="692"/>
        <v>0.26178914821221116</v>
      </c>
      <c r="BE7625">
        <f t="shared" si="692"/>
        <v>0.1042618754890425</v>
      </c>
      <c r="BF7625">
        <f t="shared" si="693"/>
        <v>0.1042618754890425</v>
      </c>
    </row>
    <row r="7626" spans="1:58" x14ac:dyDescent="0.25">
      <c r="A7626" s="83">
        <v>47891.583333333336</v>
      </c>
      <c r="B7626" s="83" t="str">
        <f t="shared" si="691"/>
        <v>SPRING</v>
      </c>
      <c r="C7626" t="str">
        <f t="shared" si="689"/>
        <v>MID</v>
      </c>
      <c r="E7626" s="80">
        <f>'Wind solar state wise profiles'!B7629/'Wind solar state wise profiles'!$B$8772</f>
        <v>0</v>
      </c>
      <c r="F7626" s="80">
        <f>'Wind solar state wise profiles'!C7629/'Wind solar state wise profiles'!C$8772</f>
        <v>0</v>
      </c>
      <c r="G7626" s="80">
        <f>'Wind solar state wise profiles'!D7629/'Wind solar state wise profiles'!D$8772</f>
        <v>0</v>
      </c>
      <c r="H7626" s="80">
        <f>'Wind solar state wise profiles'!E7629/'Wind solar state wise profiles'!E$8772</f>
        <v>0.62269609398447612</v>
      </c>
      <c r="I7626" s="80">
        <f>'Wind solar state wise profiles'!F7629/'Wind solar state wise profiles'!F$8772</f>
        <v>0</v>
      </c>
      <c r="J7626" s="80">
        <f>'Wind solar state wise profiles'!G7629/'Wind solar state wise profiles'!G$8772</f>
        <v>0.6563440904556036</v>
      </c>
      <c r="K7626" s="80">
        <f>'Wind solar state wise profiles'!H7629/'Wind solar state wise profiles'!H$8772</f>
        <v>0.59194429199999998</v>
      </c>
      <c r="L7626" s="80">
        <f>'Wind solar state wise profiles'!I7629/'Wind solar state wise profiles'!I$8772</f>
        <v>0.7001411030000001</v>
      </c>
      <c r="M7626" s="80">
        <f>'Wind solar state wise profiles'!J7629/'Wind solar state wise profiles'!J$8772</f>
        <v>0.57151665601602875</v>
      </c>
      <c r="N7626" s="80">
        <f>'Wind solar state wise profiles'!K7629/'Wind solar state wise profiles'!K$8772</f>
        <v>0.65868194999999996</v>
      </c>
      <c r="O7626" s="80">
        <f>'Wind solar state wise profiles'!L7629/'Wind solar state wise profiles'!L$8772</f>
        <v>0.64631984204878046</v>
      </c>
      <c r="P7626" s="80">
        <f>'Wind solar state wise profiles'!M7629/'Wind solar state wise profiles'!M$8772</f>
        <v>0.64618109200649998</v>
      </c>
      <c r="Q7626" s="80">
        <f>'Wind solar state wise profiles'!N7629/'Wind solar state wise profiles'!N$8772</f>
        <v>0.66297549600191907</v>
      </c>
      <c r="R7626" s="80">
        <f>'Wind solar state wise profiles'!O7629/'Wind solar state wise profiles'!O$8772</f>
        <v>0.60920168093158666</v>
      </c>
      <c r="S7626" s="80">
        <f>'Wind solar state wise profiles'!P7629/'Wind solar state wise profiles'!P$8772</f>
        <v>0.60465133498275603</v>
      </c>
      <c r="T7626" s="80">
        <f>'Wind solar state wise profiles'!Q7629/'Wind solar state wise profiles'!Q$8772</f>
        <v>0.40793058704761903</v>
      </c>
      <c r="U7626" s="80">
        <f>'Wind solar state wise profiles'!R7629/'Wind solar state wise profiles'!R$8772</f>
        <v>0.57702627676296814</v>
      </c>
      <c r="V7626" s="80">
        <f>'Wind solar state wise profiles'!S7629/'Wind solar state wise profiles'!S$8772</f>
        <v>0.57187928597449911</v>
      </c>
      <c r="W7626" s="80">
        <f>'Wind solar state wise profiles'!T7629/'Wind solar state wise profiles'!T$8772</f>
        <v>0.58625205609247677</v>
      </c>
      <c r="X7626" s="80">
        <f>'Wind solar state wise profiles'!U7629/'Wind solar state wise profiles'!U$8772</f>
        <v>0.50835731911402793</v>
      </c>
      <c r="Y7626" s="80">
        <f>'Wind solar state wise profiles'!V7629/'Wind solar state wise profiles'!V$8772</f>
        <v>0.45678619092273071</v>
      </c>
      <c r="Z7626" s="80">
        <f>'Wind solar state wise profiles'!W7629/'Wind solar state wise profiles'!W$8772</f>
        <v>0.52275330097808592</v>
      </c>
      <c r="AA7626" s="80">
        <f>'Wind solar state wise profiles'!X7629/'Wind solar state wise profiles'!X$8772</f>
        <v>0.6</v>
      </c>
      <c r="AB7626" s="80">
        <f t="shared" si="690"/>
        <v>0.47180961226238349</v>
      </c>
      <c r="AC7626" s="80">
        <f t="shared" si="690"/>
        <v>0.63981402671673604</v>
      </c>
      <c r="AD7626" s="80">
        <f t="shared" si="690"/>
        <v>0.58520322608887987</v>
      </c>
      <c r="AE7626" s="80">
        <f t="shared" si="690"/>
        <v>0.54259383968235697</v>
      </c>
      <c r="AF7626" s="80">
        <f t="shared" si="690"/>
        <v>0.45678619092273071</v>
      </c>
      <c r="AG7626" s="80"/>
      <c r="AH7626" s="80">
        <f>'Wind solar state wise profiles'!Y7629/'Wind solar state wise profiles'!Y$8772</f>
        <v>0</v>
      </c>
      <c r="AI7626" s="80">
        <f>'Wind solar state wise profiles'!Z7629/'Wind solar state wise profiles'!Z$8772</f>
        <v>0</v>
      </c>
      <c r="AJ7626" s="80">
        <f>'Wind solar state wise profiles'!AA7629/'Wind solar state wise profiles'!AA$8772</f>
        <v>0</v>
      </c>
      <c r="AK7626" s="80">
        <f>'Wind solar state wise profiles'!AB7629/'Wind solar state wise profiles'!AB$8772</f>
        <v>0</v>
      </c>
      <c r="AL7626" s="80">
        <f>'Wind solar state wise profiles'!AC7629/'Wind solar state wise profiles'!AC$8772</f>
        <v>0.38318538799414348</v>
      </c>
      <c r="AM7626" s="80">
        <f>'Wind solar state wise profiles'!AD7629/'Wind solar state wise profiles'!AD$8772</f>
        <v>5.0823623999999998E-2</v>
      </c>
      <c r="AN7626" s="80">
        <f>'Wind solar state wise profiles'!AE7629/'Wind solar state wise profiles'!AE$8772</f>
        <v>0.13611475499903308</v>
      </c>
      <c r="AO7626" s="80">
        <f>'Wind solar state wise profiles'!AF7629/'Wind solar state wise profiles'!AF$8772</f>
        <v>0.24472174599692914</v>
      </c>
      <c r="AP7626" s="80">
        <f>'Wind solar state wise profiles'!AG7629/'Wind solar state wise profiles'!AG$8772</f>
        <v>0.46779604000000002</v>
      </c>
      <c r="AQ7626" s="80">
        <f>'Wind solar state wise profiles'!AH7629/'Wind solar state wise profiles'!AH$8772</f>
        <v>0.17921705996472662</v>
      </c>
      <c r="AR7626" s="80">
        <f>'Wind solar state wise profiles'!AI7629/'Wind solar state wise profiles'!AI$8772</f>
        <v>0.17495498203330412</v>
      </c>
      <c r="AS7626" s="80">
        <f>'Wind solar state wise profiles'!AJ7629/'Wind solar state wise profiles'!AJ$8772</f>
        <v>0.62439199000000001</v>
      </c>
      <c r="AT7626" s="80">
        <f>'Wind solar state wise profiles'!AK7629/'Wind solar state wise profiles'!AK$8772</f>
        <v>0.29806666800726517</v>
      </c>
      <c r="AU7626" s="80">
        <f>'Wind solar state wise profiles'!AL7629/'Wind solar state wise profiles'!AL$8772</f>
        <v>0.14726347601522843</v>
      </c>
      <c r="AV7626" s="80">
        <f>'Wind solar state wise profiles'!AM7629/'Wind solar state wise profiles'!AM$8772</f>
        <v>0.3097798530008698</v>
      </c>
      <c r="AW7626" s="80">
        <f>'Wind solar state wise profiles'!AN7629/'Wind solar state wise profiles'!AN$8772</f>
        <v>0.3059399500117897</v>
      </c>
      <c r="AX7626" s="80">
        <f>'Wind solar state wise profiles'!AO7629/'Wind solar state wise profiles'!AO$8772</f>
        <v>0.38953574210526315</v>
      </c>
      <c r="AY7626" s="80">
        <f>'Wind solar state wise profiles'!AP7629/'Wind solar state wise profiles'!AP$8772</f>
        <v>0.38953574200000002</v>
      </c>
      <c r="AZ7626" s="80">
        <f>'Wind solar state wise profiles'!AQ7629/'Wind solar state wise profiles'!AQ$8772</f>
        <v>0.13181500400000001</v>
      </c>
      <c r="BA7626" s="80">
        <f>'Wind solar state wise profiles'!AR7629/'Wind solar state wise profiles'!AR$8772</f>
        <v>0.13181500400972054</v>
      </c>
      <c r="BB7626">
        <f t="shared" si="692"/>
        <v>7.1902390333882779E-2</v>
      </c>
      <c r="BC7626">
        <f t="shared" si="692"/>
        <v>0.19384177145083539</v>
      </c>
      <c r="BD7626">
        <f t="shared" si="692"/>
        <v>0.35658708319564564</v>
      </c>
      <c r="BE7626">
        <f t="shared" si="692"/>
        <v>0.23908808661567882</v>
      </c>
      <c r="BF7626">
        <f t="shared" si="693"/>
        <v>0.23908808661567882</v>
      </c>
    </row>
    <row r="7627" spans="1:58" x14ac:dyDescent="0.25">
      <c r="A7627" s="83">
        <v>47891.625</v>
      </c>
      <c r="B7627" s="83" t="str">
        <f t="shared" si="691"/>
        <v>SPRING</v>
      </c>
      <c r="C7627" t="str">
        <f t="shared" si="689"/>
        <v>AFTERNOON</v>
      </c>
      <c r="E7627" s="80">
        <f>'Wind solar state wise profiles'!B7630/'Wind solar state wise profiles'!$B$8772</f>
        <v>0.48706101302857147</v>
      </c>
      <c r="F7627" s="80">
        <f>'Wind solar state wise profiles'!C7630/'Wind solar state wise profiles'!C$8772</f>
        <v>0.51458285297619044</v>
      </c>
      <c r="G7627" s="80">
        <f>'Wind solar state wise profiles'!D7630/'Wind solar state wise profiles'!D$8772</f>
        <v>0.56578205800000003</v>
      </c>
      <c r="H7627" s="80">
        <f>'Wind solar state wise profiles'!E7630/'Wind solar state wise profiles'!E$8772</f>
        <v>0.50271514197930145</v>
      </c>
      <c r="I7627" s="80">
        <f>'Wind solar state wise profiles'!F7630/'Wind solar state wise profiles'!F$8772</f>
        <v>0.49616127900000001</v>
      </c>
      <c r="J7627" s="80">
        <f>'Wind solar state wise profiles'!G7630/'Wind solar state wise profiles'!G$8772</f>
        <v>0.56676176587961424</v>
      </c>
      <c r="K7627" s="80">
        <f>'Wind solar state wise profiles'!H7630/'Wind solar state wise profiles'!H$8772</f>
        <v>0.46073770999999997</v>
      </c>
      <c r="L7627" s="80">
        <f>'Wind solar state wise profiles'!I7630/'Wind solar state wise profiles'!I$8772</f>
        <v>0.56578205800000003</v>
      </c>
      <c r="M7627" s="80">
        <f>'Wind solar state wise profiles'!J7630/'Wind solar state wise profiles'!J$8772</f>
        <v>0.44988338300115993</v>
      </c>
      <c r="N7627" s="80">
        <f>'Wind solar state wise profiles'!K7630/'Wind solar state wise profiles'!K$8772</f>
        <v>0.57497964600280504</v>
      </c>
      <c r="O7627" s="80">
        <f>'Wind solar state wise profiles'!L7630/'Wind solar state wise profiles'!L$8772</f>
        <v>0.552360988</v>
      </c>
      <c r="P7627" s="80">
        <f>'Wind solar state wise profiles'!M7630/'Wind solar state wise profiles'!M$8772</f>
        <v>0.53684413503056572</v>
      </c>
      <c r="Q7627" s="80">
        <f>'Wind solar state wise profiles'!N7630/'Wind solar state wise profiles'!N$8772</f>
        <v>0.56433645002398847</v>
      </c>
      <c r="R7627" s="80">
        <f>'Wind solar state wise profiles'!O7630/'Wind solar state wise profiles'!O$8772</f>
        <v>0.49642475196506552</v>
      </c>
      <c r="S7627" s="80">
        <f>'Wind solar state wise profiles'!P7630/'Wind solar state wise profiles'!P$8772</f>
        <v>0.50947686602189235</v>
      </c>
      <c r="T7627" s="80">
        <f>'Wind solar state wise profiles'!Q7630/'Wind solar state wise profiles'!Q$8772</f>
        <v>0.23822544899047621</v>
      </c>
      <c r="U7627" s="80">
        <f>'Wind solar state wise profiles'!R7630/'Wind solar state wise profiles'!R$8772</f>
        <v>0.48990648501273781</v>
      </c>
      <c r="V7627" s="80">
        <f>'Wind solar state wise profiles'!S7630/'Wind solar state wise profiles'!S$8772</f>
        <v>0.42201071402550089</v>
      </c>
      <c r="W7627" s="80">
        <f>'Wind solar state wise profiles'!T7630/'Wind solar state wise profiles'!T$8772</f>
        <v>0.43733996607921172</v>
      </c>
      <c r="X7627" s="80">
        <f>'Wind solar state wise profiles'!U7630/'Wind solar state wise profiles'!U$8772</f>
        <v>0.38841340397411356</v>
      </c>
      <c r="Y7627" s="80">
        <f>'Wind solar state wise profiles'!V7630/'Wind solar state wise profiles'!V$8772</f>
        <v>0.24391507400600151</v>
      </c>
      <c r="Z7627" s="80">
        <f>'Wind solar state wise profiles'!W7630/'Wind solar state wise profiles'!W$8772</f>
        <v>0.35890675399281907</v>
      </c>
      <c r="AA7627" s="80">
        <f>'Wind solar state wise profiles'!X7630/'Wind solar state wise profiles'!X$8772</f>
        <v>0.49</v>
      </c>
      <c r="AB7627" s="80">
        <f t="shared" si="690"/>
        <v>0.5229955993284634</v>
      </c>
      <c r="AC7627" s="80">
        <f t="shared" si="690"/>
        <v>0.53841568792358119</v>
      </c>
      <c r="AD7627" s="80">
        <f t="shared" si="690"/>
        <v>0.4833881449984333</v>
      </c>
      <c r="AE7627" s="80">
        <f t="shared" si="690"/>
        <v>0.39906807647600412</v>
      </c>
      <c r="AF7627" s="80">
        <f t="shared" si="690"/>
        <v>0.24391507400600151</v>
      </c>
      <c r="AG7627" s="80"/>
      <c r="AH7627" s="80">
        <f>'Wind solar state wise profiles'!Y7630/'Wind solar state wise profiles'!Y$8772</f>
        <v>0.19081179697916664</v>
      </c>
      <c r="AI7627" s="80">
        <f>'Wind solar state wise profiles'!Z7630/'Wind solar state wise profiles'!Z$8772</f>
        <v>0.59066566302682</v>
      </c>
      <c r="AJ7627" s="80">
        <f>'Wind solar state wise profiles'!AA7630/'Wind solar state wise profiles'!AA$8772</f>
        <v>0.59066566300000001</v>
      </c>
      <c r="AK7627" s="80">
        <f>'Wind solar state wise profiles'!AB7630/'Wind solar state wise profiles'!AB$8772</f>
        <v>0.23157803000761615</v>
      </c>
      <c r="AL7627" s="80">
        <f>'Wind solar state wise profiles'!AC7630/'Wind solar state wise profiles'!AC$8772</f>
        <v>0.45452893097678315</v>
      </c>
      <c r="AM7627" s="80">
        <f>'Wind solar state wise profiles'!AD7630/'Wind solar state wise profiles'!AD$8772</f>
        <v>5.2206966E-2</v>
      </c>
      <c r="AN7627" s="80">
        <f>'Wind solar state wise profiles'!AE7630/'Wind solar state wise profiles'!AE$8772</f>
        <v>0.20440292496615742</v>
      </c>
      <c r="AO7627" s="80">
        <f>'Wind solar state wise profiles'!AF7630/'Wind solar state wise profiles'!AF$8772</f>
        <v>0.30015227301308767</v>
      </c>
      <c r="AP7627" s="80">
        <f>'Wind solar state wise profiles'!AG7630/'Wind solar state wise profiles'!AG$8772</f>
        <v>0.56419806500000003</v>
      </c>
      <c r="AQ7627" s="80">
        <f>'Wind solar state wise profiles'!AH7630/'Wind solar state wise profiles'!AH$8772</f>
        <v>0.27425906301106301</v>
      </c>
      <c r="AR7627" s="80">
        <f>'Wind solar state wise profiles'!AI7630/'Wind solar state wise profiles'!AI$8772</f>
        <v>0.22940614198071868</v>
      </c>
      <c r="AS7627" s="80">
        <f>'Wind solar state wise profiles'!AJ7630/'Wind solar state wise profiles'!AJ$8772</f>
        <v>0.69582038499999999</v>
      </c>
      <c r="AT7627" s="80">
        <f>'Wind solar state wise profiles'!AK7630/'Wind solar state wise profiles'!AK$8772</f>
        <v>0.33557341898028026</v>
      </c>
      <c r="AU7627" s="80">
        <f>'Wind solar state wise profiles'!AL7630/'Wind solar state wise profiles'!AL$8772</f>
        <v>8.3636348997461932E-2</v>
      </c>
      <c r="AV7627" s="80">
        <f>'Wind solar state wise profiles'!AM7630/'Wind solar state wise profiles'!AM$8772</f>
        <v>0.30915097999420121</v>
      </c>
      <c r="AW7627" s="80">
        <f>'Wind solar state wise profiles'!AN7630/'Wind solar state wise profiles'!AN$8772</f>
        <v>0.29780849799575571</v>
      </c>
      <c r="AX7627" s="80">
        <f>'Wind solar state wise profiles'!AO7630/'Wind solar state wise profiles'!AO$8772</f>
        <v>0.50949913684210535</v>
      </c>
      <c r="AY7627" s="80">
        <f>'Wind solar state wise profiles'!AP7630/'Wind solar state wise profiles'!AP$8772</f>
        <v>0.50949913700000005</v>
      </c>
      <c r="AZ7627" s="80">
        <f>'Wind solar state wise profiles'!AQ7630/'Wind solar state wise profiles'!AQ$8772</f>
        <v>0.126460876</v>
      </c>
      <c r="BA7627" s="80">
        <f>'Wind solar state wise profiles'!AR7630/'Wind solar state wise profiles'!AR$8772</f>
        <v>0.12646087600243014</v>
      </c>
      <c r="BB7627">
        <f t="shared" si="692"/>
        <v>0.36575859099436503</v>
      </c>
      <c r="BC7627">
        <f t="shared" si="692"/>
        <v>0.26213109447114707</v>
      </c>
      <c r="BD7627">
        <f t="shared" si="692"/>
        <v>0.37857077901144531</v>
      </c>
      <c r="BE7627">
        <f t="shared" si="692"/>
        <v>0.28589583385056627</v>
      </c>
      <c r="BF7627">
        <f t="shared" si="693"/>
        <v>0.28589583385056627</v>
      </c>
    </row>
    <row r="7628" spans="1:58" x14ac:dyDescent="0.25">
      <c r="A7628" s="83">
        <v>47891.666666666664</v>
      </c>
      <c r="B7628" s="83" t="str">
        <f t="shared" si="691"/>
        <v>SPRING</v>
      </c>
      <c r="C7628" t="str">
        <f t="shared" si="689"/>
        <v>AFTERNOON</v>
      </c>
      <c r="E7628" s="80">
        <f>'Wind solar state wise profiles'!B7631/'Wind solar state wise profiles'!$B$8772</f>
        <v>0.29250091097142855</v>
      </c>
      <c r="F7628" s="80">
        <f>'Wind solar state wise profiles'!C7631/'Wind solar state wise profiles'!C$8772</f>
        <v>0.32109313095238096</v>
      </c>
      <c r="G7628" s="80">
        <f>'Wind solar state wise profiles'!D7631/'Wind solar state wise profiles'!D$8772</f>
        <v>0.34393189899999999</v>
      </c>
      <c r="H7628" s="80">
        <f>'Wind solar state wise profiles'!E7631/'Wind solar state wise profiles'!E$8772</f>
        <v>0.3111212569857697</v>
      </c>
      <c r="I7628" s="80">
        <f>'Wind solar state wise profiles'!F7631/'Wind solar state wise profiles'!F$8772</f>
        <v>0.31080883400000003</v>
      </c>
      <c r="J7628" s="80">
        <f>'Wind solar state wise profiles'!G7631/'Wind solar state wise profiles'!G$8772</f>
        <v>0.40263432097328455</v>
      </c>
      <c r="K7628" s="80">
        <f>'Wind solar state wise profiles'!H7631/'Wind solar state wise profiles'!H$8772</f>
        <v>0.23034379599999999</v>
      </c>
      <c r="L7628" s="80">
        <f>'Wind solar state wise profiles'!I7631/'Wind solar state wise profiles'!I$8772</f>
        <v>0.34393189899999999</v>
      </c>
      <c r="M7628" s="80">
        <f>'Wind solar state wise profiles'!J7631/'Wind solar state wise profiles'!J$8772</f>
        <v>0.25274831603922809</v>
      </c>
      <c r="N7628" s="80">
        <f>'Wind solar state wise profiles'!K7631/'Wind solar state wise profiles'!K$8772</f>
        <v>0.41223927699859747</v>
      </c>
      <c r="O7628" s="80">
        <f>'Wind solar state wise profiles'!L7631/'Wind solar state wise profiles'!L$8772</f>
        <v>0.39861175297560975</v>
      </c>
      <c r="P7628" s="80">
        <f>'Wind solar state wise profiles'!M7631/'Wind solar state wise profiles'!M$8772</f>
        <v>0.36770078101060127</v>
      </c>
      <c r="Q7628" s="80">
        <f>'Wind solar state wise profiles'!N7631/'Wind solar state wise profiles'!N$8772</f>
        <v>0.40537165896369742</v>
      </c>
      <c r="R7628" s="80">
        <f>'Wind solar state wise profiles'!O7631/'Wind solar state wise profiles'!O$8772</f>
        <v>0.32433522998544401</v>
      </c>
      <c r="S7628" s="80">
        <f>'Wind solar state wise profiles'!P7631/'Wind solar state wise profiles'!P$8772</f>
        <v>0.36968700097465884</v>
      </c>
      <c r="T7628" s="80">
        <f>'Wind solar state wise profiles'!Q7631/'Wind solar state wise profiles'!Q$8772</f>
        <v>0.2036721529904762</v>
      </c>
      <c r="U7628" s="80">
        <f>'Wind solar state wise profiles'!R7631/'Wind solar state wise profiles'!R$8772</f>
        <v>0.33302869797821022</v>
      </c>
      <c r="V7628" s="80">
        <f>'Wind solar state wise profiles'!S7631/'Wind solar state wise profiles'!S$8772</f>
        <v>0.18673011897229411</v>
      </c>
      <c r="W7628" s="80">
        <f>'Wind solar state wise profiles'!T7631/'Wind solar state wise profiles'!T$8772</f>
        <v>0.21347622797043778</v>
      </c>
      <c r="X7628" s="80">
        <f>'Wind solar state wise profiles'!U7631/'Wind solar state wise profiles'!U$8772</f>
        <v>0.14582726396864459</v>
      </c>
      <c r="Y7628" s="80">
        <f>'Wind solar state wise profiles'!V7631/'Wind solar state wise profiles'!V$8772</f>
        <v>8.9982099999999995E-3</v>
      </c>
      <c r="Z7628" s="80">
        <f>'Wind solar state wise profiles'!W7631/'Wind solar state wise profiles'!W$8772</f>
        <v>0.12752588300111425</v>
      </c>
      <c r="AA7628" s="80">
        <f>'Wind solar state wise profiles'!X7631/'Wind solar state wise profiles'!X$8772</f>
        <v>0.31</v>
      </c>
      <c r="AB7628" s="80">
        <f t="shared" si="690"/>
        <v>0.33010693562301335</v>
      </c>
      <c r="AC7628" s="80">
        <f t="shared" si="690"/>
        <v>0.3686534370141642</v>
      </c>
      <c r="AD7628" s="80">
        <f t="shared" si="690"/>
        <v>0.32917560502829341</v>
      </c>
      <c r="AE7628" s="80">
        <f t="shared" si="690"/>
        <v>0.1641211127862815</v>
      </c>
      <c r="AF7628" s="80">
        <f t="shared" si="690"/>
        <v>8.9982099999999995E-3</v>
      </c>
      <c r="AG7628" s="80"/>
      <c r="AH7628" s="80">
        <f>'Wind solar state wise profiles'!Y7631/'Wind solar state wise profiles'!Y$8772</f>
        <v>0.19626032895833334</v>
      </c>
      <c r="AI7628" s="80">
        <f>'Wind solar state wise profiles'!Z7631/'Wind solar state wise profiles'!Z$8772</f>
        <v>0.67552117701149417</v>
      </c>
      <c r="AJ7628" s="80">
        <f>'Wind solar state wise profiles'!AA7631/'Wind solar state wise profiles'!AA$8772</f>
        <v>0.67552117699999992</v>
      </c>
      <c r="AK7628" s="80">
        <f>'Wind solar state wise profiles'!AB7631/'Wind solar state wise profiles'!AB$8772</f>
        <v>0.42780403899466868</v>
      </c>
      <c r="AL7628" s="80">
        <f>'Wind solar state wise profiles'!AC7631/'Wind solar state wise profiles'!AC$8772</f>
        <v>0.50676430307467057</v>
      </c>
      <c r="AM7628" s="80">
        <f>'Wind solar state wise profiles'!AD7631/'Wind solar state wise profiles'!AD$8772</f>
        <v>6.6786115999999993E-2</v>
      </c>
      <c r="AN7628" s="80">
        <f>'Wind solar state wise profiles'!AE7631/'Wind solar state wise profiles'!AE$8772</f>
        <v>0.22728190195320055</v>
      </c>
      <c r="AO7628" s="80">
        <f>'Wind solar state wise profiles'!AF7631/'Wind solar state wise profiles'!AF$8772</f>
        <v>0.33767827001535428</v>
      </c>
      <c r="AP7628" s="80">
        <f>'Wind solar state wise profiles'!AG7631/'Wind solar state wise profiles'!AG$8772</f>
        <v>0.54788107900000005</v>
      </c>
      <c r="AQ7628" s="80">
        <f>'Wind solar state wise profiles'!AH7631/'Wind solar state wise profiles'!AH$8772</f>
        <v>0.330671461038961</v>
      </c>
      <c r="AR7628" s="80">
        <f>'Wind solar state wise profiles'!AI7631/'Wind solar state wise profiles'!AI$8772</f>
        <v>0.2131255739702016</v>
      </c>
      <c r="AS7628" s="80">
        <f>'Wind solar state wise profiles'!AJ7631/'Wind solar state wise profiles'!AJ$8772</f>
        <v>0.6759562979999999</v>
      </c>
      <c r="AT7628" s="80">
        <f>'Wind solar state wise profiles'!AK7631/'Wind solar state wise profiles'!AK$8772</f>
        <v>0.31402862298910228</v>
      </c>
      <c r="AU7628" s="80">
        <f>'Wind solar state wise profiles'!AL7631/'Wind solar state wise profiles'!AL$8772</f>
        <v>2.1733437005076142E-2</v>
      </c>
      <c r="AV7628" s="80">
        <f>'Wind solar state wise profiles'!AM7631/'Wind solar state wise profiles'!AM$8772</f>
        <v>0.28521321201797623</v>
      </c>
      <c r="AW7628" s="80">
        <f>'Wind solar state wise profiles'!AN7631/'Wind solar state wise profiles'!AN$8772</f>
        <v>0.2512710209856166</v>
      </c>
      <c r="AX7628" s="80">
        <f>'Wind solar state wise profiles'!AO7631/'Wind solar state wise profiles'!AO$8772</f>
        <v>0.60843617105263159</v>
      </c>
      <c r="AY7628" s="80">
        <f>'Wind solar state wise profiles'!AP7631/'Wind solar state wise profiles'!AP$8772</f>
        <v>0.60843617100000003</v>
      </c>
      <c r="AZ7628" s="80">
        <f>'Wind solar state wise profiles'!AQ7631/'Wind solar state wise profiles'!AQ$8772</f>
        <v>0.12209011500000001</v>
      </c>
      <c r="BA7628" s="80">
        <f>'Wind solar state wise profiles'!AR7631/'Wind solar state wise profiles'!AR$8772</f>
        <v>0.12209011500607535</v>
      </c>
      <c r="BB7628">
        <f t="shared" si="692"/>
        <v>0.49808130924751792</v>
      </c>
      <c r="BC7628">
        <f t="shared" si="692"/>
        <v>0.28902875415729867</v>
      </c>
      <c r="BD7628">
        <f t="shared" si="692"/>
        <v>0.35136017936749714</v>
      </c>
      <c r="BE7628">
        <f t="shared" si="692"/>
        <v>0.3245256700176497</v>
      </c>
      <c r="BF7628">
        <f t="shared" si="693"/>
        <v>0.3245256700176497</v>
      </c>
    </row>
    <row r="7629" spans="1:58" x14ac:dyDescent="0.25">
      <c r="A7629" s="83">
        <v>47891.708333333336</v>
      </c>
      <c r="B7629" s="83" t="str">
        <f t="shared" si="691"/>
        <v>SPRING</v>
      </c>
      <c r="C7629" t="str">
        <f t="shared" si="689"/>
        <v>AFTERNOON</v>
      </c>
      <c r="E7629" s="80">
        <f>'Wind solar state wise profiles'!B7632/'Wind solar state wise profiles'!$B$8772</f>
        <v>4.2006216000000006E-2</v>
      </c>
      <c r="F7629" s="80">
        <f>'Wind solar state wise profiles'!C7632/'Wind solar state wise profiles'!C$8772</f>
        <v>6.3756524999999994E-2</v>
      </c>
      <c r="G7629" s="80">
        <f>'Wind solar state wise profiles'!D7632/'Wind solar state wise profiles'!D$8772</f>
        <v>3.3948425999999997E-2</v>
      </c>
      <c r="H7629" s="80">
        <f>'Wind solar state wise profiles'!E7632/'Wind solar state wise profiles'!E$8772</f>
        <v>4.7517224999999996E-2</v>
      </c>
      <c r="I7629" s="80">
        <f>'Wind solar state wise profiles'!F7632/'Wind solar state wise profiles'!F$8772</f>
        <v>5.5910555000000001E-2</v>
      </c>
      <c r="J7629" s="80">
        <f>'Wind solar state wise profiles'!G7632/'Wind solar state wise profiles'!G$8772</f>
        <v>0.14930785999334886</v>
      </c>
      <c r="K7629" s="80">
        <f>'Wind solar state wise profiles'!H7632/'Wind solar state wise profiles'!H$8772</f>
        <v>1.4326395E-2</v>
      </c>
      <c r="L7629" s="80">
        <f>'Wind solar state wise profiles'!I7632/'Wind solar state wise profiles'!I$8772</f>
        <v>3.3948425999999997E-2</v>
      </c>
      <c r="M7629" s="80">
        <f>'Wind solar state wise profiles'!J7632/'Wind solar state wise profiles'!J$8772</f>
        <v>1.8247178002741751E-2</v>
      </c>
      <c r="N7629" s="80">
        <f>'Wind solar state wise profiles'!K7632/'Wind solar state wise profiles'!K$8772</f>
        <v>0.19742601402524546</v>
      </c>
      <c r="O7629" s="80">
        <f>'Wind solar state wise profiles'!L7632/'Wind solar state wise profiles'!L$8772</f>
        <v>0.17727404702439026</v>
      </c>
      <c r="P7629" s="80">
        <f>'Wind solar state wise profiles'!M7632/'Wind solar state wise profiles'!M$8772</f>
        <v>0.12004132701385127</v>
      </c>
      <c r="Q7629" s="80">
        <f>'Wind solar state wise profiles'!N7632/'Wind solar state wise profiles'!N$8772</f>
        <v>0.16932423796577645</v>
      </c>
      <c r="R7629" s="80">
        <f>'Wind solar state wise profiles'!O7632/'Wind solar state wise profiles'!O$8772</f>
        <v>8.1097642998544398E-2</v>
      </c>
      <c r="S7629" s="80">
        <f>'Wind solar state wise profiles'!P7632/'Wind solar state wise profiles'!P$8772</f>
        <v>0.13897681698905384</v>
      </c>
      <c r="T7629" s="80">
        <f>'Wind solar state wise profiles'!Q7632/'Wind solar state wise profiles'!Q$8772</f>
        <v>0.11649127100952382</v>
      </c>
      <c r="U7629" s="80">
        <f>'Wind solar state wise profiles'!R7632/'Wind solar state wise profiles'!R$8772</f>
        <v>0.10875429898639492</v>
      </c>
      <c r="V7629" s="80">
        <f>'Wind solar state wise profiles'!S7632/'Wind solar state wise profiles'!S$8772</f>
        <v>0</v>
      </c>
      <c r="W7629" s="80">
        <f>'Wind solar state wise profiles'!T7632/'Wind solar state wise profiles'!T$8772</f>
        <v>0</v>
      </c>
      <c r="X7629" s="80">
        <f>'Wind solar state wise profiles'!U7632/'Wind solar state wise profiles'!U$8772</f>
        <v>1.7007E-4</v>
      </c>
      <c r="Y7629" s="80">
        <f>'Wind solar state wise profiles'!V7632/'Wind solar state wise profiles'!V$8772</f>
        <v>0</v>
      </c>
      <c r="Z7629" s="80">
        <f>'Wind solar state wise profiles'!W7632/'Wind solar state wise profiles'!W$8772</f>
        <v>0</v>
      </c>
      <c r="AA7629" s="80">
        <f>'Wind solar state wise profiles'!X7632/'Wind solar state wise profiles'!X$8772</f>
        <v>7.0000000000000007E-2</v>
      </c>
      <c r="AB7629" s="80">
        <f t="shared" si="690"/>
        <v>7.9539127094078274E-2</v>
      </c>
      <c r="AC7629" s="80">
        <f t="shared" si="690"/>
        <v>0.13624124621391717</v>
      </c>
      <c r="AD7629" s="80">
        <f t="shared" si="690"/>
        <v>0.10379114962859198</v>
      </c>
      <c r="AE7629" s="80">
        <f t="shared" si="690"/>
        <v>5.368390982851882E-5</v>
      </c>
      <c r="AF7629" s="80">
        <f t="shared" si="690"/>
        <v>0</v>
      </c>
      <c r="AG7629" s="80"/>
      <c r="AH7629" s="80">
        <f>'Wind solar state wise profiles'!Y7632/'Wind solar state wise profiles'!Y$8772</f>
        <v>0.20308840197916667</v>
      </c>
      <c r="AI7629" s="80">
        <f>'Wind solar state wise profiles'!Z7632/'Wind solar state wise profiles'!Z$8772</f>
        <v>0.70844460708812262</v>
      </c>
      <c r="AJ7629" s="80">
        <f>'Wind solar state wise profiles'!AA7632/'Wind solar state wise profiles'!AA$8772</f>
        <v>0.708444607</v>
      </c>
      <c r="AK7629" s="80">
        <f>'Wind solar state wise profiles'!AB7632/'Wind solar state wise profiles'!AB$8772</f>
        <v>0.51649771698400604</v>
      </c>
      <c r="AL7629" s="80">
        <f>'Wind solar state wise profiles'!AC7632/'Wind solar state wise profiles'!AC$8772</f>
        <v>0.5052077101024891</v>
      </c>
      <c r="AM7629" s="80">
        <f>'Wind solar state wise profiles'!AD7632/'Wind solar state wise profiles'!AD$8772</f>
        <v>0.108890504</v>
      </c>
      <c r="AN7629" s="80">
        <f>'Wind solar state wise profiles'!AE7632/'Wind solar state wise profiles'!AE$8772</f>
        <v>0.30664687391220269</v>
      </c>
      <c r="AO7629" s="80">
        <f>'Wind solar state wise profiles'!AF7632/'Wind solar state wise profiles'!AF$8772</f>
        <v>0.42350511903195148</v>
      </c>
      <c r="AP7629" s="80">
        <f>'Wind solar state wise profiles'!AG7632/'Wind solar state wise profiles'!AG$8772</f>
        <v>0.50451488499999997</v>
      </c>
      <c r="AQ7629" s="80">
        <f>'Wind solar state wise profiles'!AH7632/'Wind solar state wise profiles'!AH$8772</f>
        <v>0.72595201803751797</v>
      </c>
      <c r="AR7629" s="80">
        <f>'Wind solar state wise profiles'!AI7632/'Wind solar state wise profiles'!AI$8772</f>
        <v>0.18787158501314638</v>
      </c>
      <c r="AS7629" s="80">
        <f>'Wind solar state wise profiles'!AJ7632/'Wind solar state wise profiles'!AJ$8772</f>
        <v>0.60290138900000001</v>
      </c>
      <c r="AT7629" s="80">
        <f>'Wind solar state wise profiles'!AK7632/'Wind solar state wise profiles'!AK$8772</f>
        <v>0.22443363602750391</v>
      </c>
      <c r="AU7629" s="80">
        <f>'Wind solar state wise profiles'!AL7632/'Wind solar state wise profiles'!AL$8772</f>
        <v>6.6127139999999996E-3</v>
      </c>
      <c r="AV7629" s="80">
        <f>'Wind solar state wise profiles'!AM7632/'Wind solar state wise profiles'!AM$8772</f>
        <v>0.21369605501594666</v>
      </c>
      <c r="AW7629" s="80">
        <f>'Wind solar state wise profiles'!AN7632/'Wind solar state wise profiles'!AN$8772</f>
        <v>0.23875858795095498</v>
      </c>
      <c r="AX7629" s="80">
        <f>'Wind solar state wise profiles'!AO7632/'Wind solar state wise profiles'!AO$8772</f>
        <v>0.66934611015037593</v>
      </c>
      <c r="AY7629" s="80">
        <f>'Wind solar state wise profiles'!AP7632/'Wind solar state wise profiles'!AP$8772</f>
        <v>0.66934610999999999</v>
      </c>
      <c r="AZ7629" s="80">
        <f>'Wind solar state wise profiles'!AQ7632/'Wind solar state wise profiles'!AQ$8772</f>
        <v>0.12217539500000001</v>
      </c>
      <c r="BA7629" s="80">
        <f>'Wind solar state wise profiles'!AR7632/'Wind solar state wise profiles'!AR$8772</f>
        <v>0.1221753949979749</v>
      </c>
      <c r="BB7629">
        <f t="shared" si="692"/>
        <v>0.55296222137578099</v>
      </c>
      <c r="BC7629">
        <f t="shared" si="692"/>
        <v>0.43473814259769744</v>
      </c>
      <c r="BD7629">
        <f t="shared" si="692"/>
        <v>0.28530596750638959</v>
      </c>
      <c r="BE7629">
        <f t="shared" si="692"/>
        <v>0.34992846510516251</v>
      </c>
      <c r="BF7629">
        <f t="shared" si="693"/>
        <v>0.34992846510516251</v>
      </c>
    </row>
    <row r="7630" spans="1:58" x14ac:dyDescent="0.25">
      <c r="A7630" s="83">
        <v>47891.75</v>
      </c>
      <c r="B7630" s="83" t="str">
        <f t="shared" si="691"/>
        <v>SPRING</v>
      </c>
      <c r="C7630" t="str">
        <f t="shared" si="689"/>
        <v>EVENING</v>
      </c>
      <c r="E7630" s="80">
        <f>'Wind solar state wise profiles'!B7633/'Wind solar state wise profiles'!$B$8772</f>
        <v>0</v>
      </c>
      <c r="F7630" s="80">
        <f>'Wind solar state wise profiles'!C7633/'Wind solar state wise profiles'!C$8772</f>
        <v>0</v>
      </c>
      <c r="G7630" s="80">
        <f>'Wind solar state wise profiles'!D7633/'Wind solar state wise profiles'!D$8772</f>
        <v>0</v>
      </c>
      <c r="H7630" s="80">
        <f>'Wind solar state wise profiles'!E7633/'Wind solar state wise profiles'!E$8772</f>
        <v>0</v>
      </c>
      <c r="I7630" s="80">
        <f>'Wind solar state wise profiles'!F7633/'Wind solar state wise profiles'!F$8772</f>
        <v>0</v>
      </c>
      <c r="J7630" s="80">
        <f>'Wind solar state wise profiles'!G7633/'Wind solar state wise profiles'!G$8772</f>
        <v>0</v>
      </c>
      <c r="K7630" s="80">
        <f>'Wind solar state wise profiles'!H7633/'Wind solar state wise profiles'!H$8772</f>
        <v>0</v>
      </c>
      <c r="L7630" s="80">
        <f>'Wind solar state wise profiles'!I7633/'Wind solar state wise profiles'!I$8772</f>
        <v>0</v>
      </c>
      <c r="M7630" s="80">
        <f>'Wind solar state wise profiles'!J7633/'Wind solar state wise profiles'!J$8772</f>
        <v>0</v>
      </c>
      <c r="N7630" s="80">
        <f>'Wind solar state wise profiles'!K7633/'Wind solar state wise profiles'!K$8772</f>
        <v>0</v>
      </c>
      <c r="O7630" s="80">
        <f>'Wind solar state wise profiles'!L7633/'Wind solar state wise profiles'!L$8772</f>
        <v>0</v>
      </c>
      <c r="P7630" s="80">
        <f>'Wind solar state wise profiles'!M7633/'Wind solar state wise profiles'!M$8772</f>
        <v>0</v>
      </c>
      <c r="Q7630" s="80">
        <f>'Wind solar state wise profiles'!N7633/'Wind solar state wise profiles'!N$8772</f>
        <v>0</v>
      </c>
      <c r="R7630" s="80">
        <f>'Wind solar state wise profiles'!O7633/'Wind solar state wise profiles'!O$8772</f>
        <v>0</v>
      </c>
      <c r="S7630" s="80">
        <f>'Wind solar state wise profiles'!P7633/'Wind solar state wise profiles'!P$8772</f>
        <v>0</v>
      </c>
      <c r="T7630" s="80">
        <f>'Wind solar state wise profiles'!Q7633/'Wind solar state wise profiles'!Q$8772</f>
        <v>0</v>
      </c>
      <c r="U7630" s="80">
        <f>'Wind solar state wise profiles'!R7633/'Wind solar state wise profiles'!R$8772</f>
        <v>0</v>
      </c>
      <c r="V7630" s="80">
        <f>'Wind solar state wise profiles'!S7633/'Wind solar state wise profiles'!S$8772</f>
        <v>0</v>
      </c>
      <c r="W7630" s="80">
        <f>'Wind solar state wise profiles'!T7633/'Wind solar state wise profiles'!T$8772</f>
        <v>0</v>
      </c>
      <c r="X7630" s="80">
        <f>'Wind solar state wise profiles'!U7633/'Wind solar state wise profiles'!U$8772</f>
        <v>0</v>
      </c>
      <c r="Y7630" s="80">
        <f>'Wind solar state wise profiles'!V7633/'Wind solar state wise profiles'!V$8772</f>
        <v>0</v>
      </c>
      <c r="Z7630" s="80">
        <f>'Wind solar state wise profiles'!W7633/'Wind solar state wise profiles'!W$8772</f>
        <v>0</v>
      </c>
      <c r="AA7630" s="80">
        <f>'Wind solar state wise profiles'!X7633/'Wind solar state wise profiles'!X$8772</f>
        <v>0</v>
      </c>
      <c r="AB7630" s="80">
        <f t="shared" si="690"/>
        <v>0</v>
      </c>
      <c r="AC7630" s="80">
        <f t="shared" si="690"/>
        <v>0</v>
      </c>
      <c r="AD7630" s="80">
        <f t="shared" si="690"/>
        <v>0</v>
      </c>
      <c r="AE7630" s="80">
        <f t="shared" si="690"/>
        <v>0</v>
      </c>
      <c r="AF7630" s="80">
        <f t="shared" si="690"/>
        <v>0</v>
      </c>
      <c r="AG7630" s="80"/>
      <c r="AH7630" s="80">
        <f>'Wind solar state wise profiles'!Y7633/'Wind solar state wise profiles'!Y$8772</f>
        <v>0.26660659604166664</v>
      </c>
      <c r="AI7630" s="80">
        <f>'Wind solar state wise profiles'!Z7633/'Wind solar state wise profiles'!Z$8772</f>
        <v>0.72272433697318006</v>
      </c>
      <c r="AJ7630" s="80">
        <f>'Wind solar state wise profiles'!AA7633/'Wind solar state wise profiles'!AA$8772</f>
        <v>0.72272433699999994</v>
      </c>
      <c r="AK7630" s="80">
        <f>'Wind solar state wise profiles'!AB7633/'Wind solar state wise profiles'!AB$8772</f>
        <v>0.54235627402894138</v>
      </c>
      <c r="AL7630" s="80">
        <f>'Wind solar state wise profiles'!AC7633/'Wind solar state wise profiles'!AC$8772</f>
        <v>0.45986791591717213</v>
      </c>
      <c r="AM7630" s="80">
        <f>'Wind solar state wise profiles'!AD7633/'Wind solar state wise profiles'!AD$8772</f>
        <v>0.12187309302325582</v>
      </c>
      <c r="AN7630" s="80">
        <f>'Wind solar state wise profiles'!AE7633/'Wind solar state wise profiles'!AE$8772</f>
        <v>0.4061087329336685</v>
      </c>
      <c r="AO7630" s="80">
        <f>'Wind solar state wise profiles'!AF7633/'Wind solar state wise profiles'!AF$8772</f>
        <v>0.42540923097170436</v>
      </c>
      <c r="AP7630" s="80">
        <f>'Wind solar state wise profiles'!AG7633/'Wind solar state wise profiles'!AG$8772</f>
        <v>0.31080343700000002</v>
      </c>
      <c r="AQ7630" s="80">
        <f>'Wind solar state wise profiles'!AH7633/'Wind solar state wise profiles'!AH$8772</f>
        <v>0.80575243065576396</v>
      </c>
      <c r="AR7630" s="80">
        <f>'Wind solar state wise profiles'!AI7633/'Wind solar state wise profiles'!AI$8772</f>
        <v>0.16943165100788782</v>
      </c>
      <c r="AS7630" s="80">
        <f>'Wind solar state wise profiles'!AJ7633/'Wind solar state wise profiles'!AJ$8772</f>
        <v>0.53137053600000006</v>
      </c>
      <c r="AT7630" s="80">
        <f>'Wind solar state wise profiles'!AK7633/'Wind solar state wise profiles'!AK$8772</f>
        <v>0.20336959302023871</v>
      </c>
      <c r="AU7630" s="80">
        <f>'Wind solar state wise profiles'!AL7633/'Wind solar state wise profiles'!AL$8772</f>
        <v>1.924923E-3</v>
      </c>
      <c r="AV7630" s="80">
        <f>'Wind solar state wise profiles'!AM7633/'Wind solar state wise profiles'!AM$8772</f>
        <v>0.14772110901710642</v>
      </c>
      <c r="AW7630" s="80">
        <f>'Wind solar state wise profiles'!AN7633/'Wind solar state wise profiles'!AN$8772</f>
        <v>0.14518892996934685</v>
      </c>
      <c r="AX7630" s="80">
        <f>'Wind solar state wise profiles'!AO7633/'Wind solar state wise profiles'!AO$8772</f>
        <v>0.70395734210526317</v>
      </c>
      <c r="AY7630" s="80">
        <f>'Wind solar state wise profiles'!AP7633/'Wind solar state wise profiles'!AP$8772</f>
        <v>0.70395734200000004</v>
      </c>
      <c r="AZ7630" s="80">
        <f>'Wind solar state wise profiles'!AQ7633/'Wind solar state wise profiles'!AQ$8772</f>
        <v>0.130939055</v>
      </c>
      <c r="BA7630" s="80">
        <f>'Wind solar state wise profiles'!AR7633/'Wind solar state wise profiles'!AR$8772</f>
        <v>0.1309390550020251</v>
      </c>
      <c r="BB7630">
        <f t="shared" si="692"/>
        <v>0.56228164182236373</v>
      </c>
      <c r="BC7630">
        <f t="shared" si="692"/>
        <v>0.46574397142495433</v>
      </c>
      <c r="BD7630">
        <f t="shared" si="692"/>
        <v>0.22927326055944236</v>
      </c>
      <c r="BE7630">
        <f t="shared" si="692"/>
        <v>0.36945085855272836</v>
      </c>
      <c r="BF7630">
        <f t="shared" si="693"/>
        <v>0.36945085855272836</v>
      </c>
    </row>
    <row r="7631" spans="1:58" x14ac:dyDescent="0.25">
      <c r="A7631" s="83">
        <v>47891.791666666664</v>
      </c>
      <c r="B7631" s="83" t="str">
        <f t="shared" si="691"/>
        <v>SPRING</v>
      </c>
      <c r="C7631" t="str">
        <f t="shared" si="689"/>
        <v>EVENING</v>
      </c>
      <c r="E7631" s="80">
        <f>'Wind solar state wise profiles'!B7634/'Wind solar state wise profiles'!$B$8772</f>
        <v>0</v>
      </c>
      <c r="F7631" s="80">
        <f>'Wind solar state wise profiles'!C7634/'Wind solar state wise profiles'!C$8772</f>
        <v>0</v>
      </c>
      <c r="G7631" s="80">
        <f>'Wind solar state wise profiles'!D7634/'Wind solar state wise profiles'!D$8772</f>
        <v>0</v>
      </c>
      <c r="H7631" s="80">
        <f>'Wind solar state wise profiles'!E7634/'Wind solar state wise profiles'!E$8772</f>
        <v>0</v>
      </c>
      <c r="I7631" s="80">
        <f>'Wind solar state wise profiles'!F7634/'Wind solar state wise profiles'!F$8772</f>
        <v>0</v>
      </c>
      <c r="J7631" s="80">
        <f>'Wind solar state wise profiles'!G7634/'Wind solar state wise profiles'!G$8772</f>
        <v>0</v>
      </c>
      <c r="K7631" s="80">
        <f>'Wind solar state wise profiles'!H7634/'Wind solar state wise profiles'!H$8772</f>
        <v>0</v>
      </c>
      <c r="L7631" s="80">
        <f>'Wind solar state wise profiles'!I7634/'Wind solar state wise profiles'!I$8772</f>
        <v>0</v>
      </c>
      <c r="M7631" s="80">
        <f>'Wind solar state wise profiles'!J7634/'Wind solar state wise profiles'!J$8772</f>
        <v>0</v>
      </c>
      <c r="N7631" s="80">
        <f>'Wind solar state wise profiles'!K7634/'Wind solar state wise profiles'!K$8772</f>
        <v>0</v>
      </c>
      <c r="O7631" s="80">
        <f>'Wind solar state wise profiles'!L7634/'Wind solar state wise profiles'!L$8772</f>
        <v>0</v>
      </c>
      <c r="P7631" s="80">
        <f>'Wind solar state wise profiles'!M7634/'Wind solar state wise profiles'!M$8772</f>
        <v>0</v>
      </c>
      <c r="Q7631" s="80">
        <f>'Wind solar state wise profiles'!N7634/'Wind solar state wise profiles'!N$8772</f>
        <v>0</v>
      </c>
      <c r="R7631" s="80">
        <f>'Wind solar state wise profiles'!O7634/'Wind solar state wise profiles'!O$8772</f>
        <v>0</v>
      </c>
      <c r="S7631" s="80">
        <f>'Wind solar state wise profiles'!P7634/'Wind solar state wise profiles'!P$8772</f>
        <v>0</v>
      </c>
      <c r="T7631" s="80">
        <f>'Wind solar state wise profiles'!Q7634/'Wind solar state wise profiles'!Q$8772</f>
        <v>0</v>
      </c>
      <c r="U7631" s="80">
        <f>'Wind solar state wise profiles'!R7634/'Wind solar state wise profiles'!R$8772</f>
        <v>0</v>
      </c>
      <c r="V7631" s="80">
        <f>'Wind solar state wise profiles'!S7634/'Wind solar state wise profiles'!S$8772</f>
        <v>0</v>
      </c>
      <c r="W7631" s="80">
        <f>'Wind solar state wise profiles'!T7634/'Wind solar state wise profiles'!T$8772</f>
        <v>0</v>
      </c>
      <c r="X7631" s="80">
        <f>'Wind solar state wise profiles'!U7634/'Wind solar state wise profiles'!U$8772</f>
        <v>0</v>
      </c>
      <c r="Y7631" s="80">
        <f>'Wind solar state wise profiles'!V7634/'Wind solar state wise profiles'!V$8772</f>
        <v>0</v>
      </c>
      <c r="Z7631" s="80">
        <f>'Wind solar state wise profiles'!W7634/'Wind solar state wise profiles'!W$8772</f>
        <v>0</v>
      </c>
      <c r="AA7631" s="80">
        <f>'Wind solar state wise profiles'!X7634/'Wind solar state wise profiles'!X$8772</f>
        <v>0</v>
      </c>
      <c r="AB7631" s="80">
        <f t="shared" si="690"/>
        <v>0</v>
      </c>
      <c r="AC7631" s="80">
        <f t="shared" si="690"/>
        <v>0</v>
      </c>
      <c r="AD7631" s="80">
        <f t="shared" si="690"/>
        <v>0</v>
      </c>
      <c r="AE7631" s="80">
        <f t="shared" si="690"/>
        <v>0</v>
      </c>
      <c r="AF7631" s="80">
        <f t="shared" si="690"/>
        <v>0</v>
      </c>
      <c r="AG7631" s="80"/>
      <c r="AH7631" s="80">
        <f>'Wind solar state wise profiles'!Y7634/'Wind solar state wise profiles'!Y$8772</f>
        <v>0.25193628000000001</v>
      </c>
      <c r="AI7631" s="80">
        <f>'Wind solar state wise profiles'!Z7634/'Wind solar state wise profiles'!Z$8772</f>
        <v>0.66519067203065141</v>
      </c>
      <c r="AJ7631" s="80">
        <f>'Wind solar state wise profiles'!AA7634/'Wind solar state wise profiles'!AA$8772</f>
        <v>0.66519067199999993</v>
      </c>
      <c r="AK7631" s="80">
        <f>'Wind solar state wise profiles'!AB7634/'Wind solar state wise profiles'!AB$8772</f>
        <v>0.70391496298552936</v>
      </c>
      <c r="AL7631" s="80">
        <f>'Wind solar state wise profiles'!AC7634/'Wind solar state wise profiles'!AC$8772</f>
        <v>0.40478857393850659</v>
      </c>
      <c r="AM7631" s="80">
        <f>'Wind solar state wise profiles'!AD7634/'Wind solar state wise profiles'!AD$8772</f>
        <v>0.12421535302325581</v>
      </c>
      <c r="AN7631" s="80">
        <f>'Wind solar state wise profiles'!AE7634/'Wind solar state wise profiles'!AE$8772</f>
        <v>0.5205684950686521</v>
      </c>
      <c r="AO7631" s="80">
        <f>'Wind solar state wise profiles'!AF7634/'Wind solar state wise profiles'!AF$8772</f>
        <v>0.40505358499670979</v>
      </c>
      <c r="AP7631" s="80">
        <f>'Wind solar state wise profiles'!AG7634/'Wind solar state wise profiles'!AG$8772</f>
        <v>0.14548530600000001</v>
      </c>
      <c r="AQ7631" s="80">
        <f>'Wind solar state wise profiles'!AH7634/'Wind solar state wise profiles'!AH$8772</f>
        <v>0.76284789297739308</v>
      </c>
      <c r="AR7631" s="80">
        <f>'Wind solar state wise profiles'!AI7634/'Wind solar state wise profiles'!AI$8772</f>
        <v>0.18420727800175285</v>
      </c>
      <c r="AS7631" s="80">
        <f>'Wind solar state wise profiles'!AJ7634/'Wind solar state wise profiles'!AJ$8772</f>
        <v>0.44595881000000004</v>
      </c>
      <c r="AT7631" s="80">
        <f>'Wind solar state wise profiles'!AK7634/'Wind solar state wise profiles'!AK$8772</f>
        <v>0.15846118902439024</v>
      </c>
      <c r="AU7631" s="80">
        <f>'Wind solar state wise profiles'!AL7634/'Wind solar state wise profiles'!AL$8772</f>
        <v>1.1704800000000001E-4</v>
      </c>
      <c r="AV7631" s="80">
        <f>'Wind solar state wise profiles'!AM7634/'Wind solar state wise profiles'!AM$8772</f>
        <v>9.9460742026674404E-2</v>
      </c>
      <c r="AW7631" s="80">
        <f>'Wind solar state wise profiles'!AN7634/'Wind solar state wise profiles'!AN$8772</f>
        <v>9.6105047005423244E-2</v>
      </c>
      <c r="AX7631" s="80">
        <f>'Wind solar state wise profiles'!AO7634/'Wind solar state wise profiles'!AO$8772</f>
        <v>0.62734774586466169</v>
      </c>
      <c r="AY7631" s="80">
        <f>'Wind solar state wise profiles'!AP7634/'Wind solar state wise profiles'!AP$8772</f>
        <v>0.62734774599999998</v>
      </c>
      <c r="AZ7631" s="80">
        <f>'Wind solar state wise profiles'!AQ7634/'Wind solar state wise profiles'!AQ$8772</f>
        <v>0.140191277</v>
      </c>
      <c r="BA7631" s="80">
        <f>'Wind solar state wise profiles'!AR7634/'Wind solar state wise profiles'!AR$8772</f>
        <v>0.14019127699473471</v>
      </c>
      <c r="BB7631">
        <f t="shared" si="692"/>
        <v>0.61760207668493883</v>
      </c>
      <c r="BC7631">
        <f t="shared" si="692"/>
        <v>0.46449286749688778</v>
      </c>
      <c r="BD7631">
        <f t="shared" si="692"/>
        <v>0.17636770813484789</v>
      </c>
      <c r="BE7631">
        <f t="shared" si="692"/>
        <v>0.34296415640535377</v>
      </c>
      <c r="BF7631">
        <f t="shared" si="693"/>
        <v>0.34296415640535377</v>
      </c>
    </row>
    <row r="7632" spans="1:58" x14ac:dyDescent="0.25">
      <c r="A7632" s="83">
        <v>47891.833333333336</v>
      </c>
      <c r="B7632" s="83" t="str">
        <f t="shared" si="691"/>
        <v>SPRING</v>
      </c>
      <c r="C7632" t="str">
        <f t="shared" si="689"/>
        <v>EVENING</v>
      </c>
      <c r="E7632" s="80">
        <f>'Wind solar state wise profiles'!B7635/'Wind solar state wise profiles'!$B$8772</f>
        <v>0</v>
      </c>
      <c r="F7632" s="80">
        <f>'Wind solar state wise profiles'!C7635/'Wind solar state wise profiles'!C$8772</f>
        <v>0</v>
      </c>
      <c r="G7632" s="80">
        <f>'Wind solar state wise profiles'!D7635/'Wind solar state wise profiles'!D$8772</f>
        <v>0</v>
      </c>
      <c r="H7632" s="80">
        <f>'Wind solar state wise profiles'!E7635/'Wind solar state wise profiles'!E$8772</f>
        <v>0</v>
      </c>
      <c r="I7632" s="80">
        <f>'Wind solar state wise profiles'!F7635/'Wind solar state wise profiles'!F$8772</f>
        <v>0</v>
      </c>
      <c r="J7632" s="80">
        <f>'Wind solar state wise profiles'!G7635/'Wind solar state wise profiles'!G$8772</f>
        <v>0</v>
      </c>
      <c r="K7632" s="80">
        <f>'Wind solar state wise profiles'!H7635/'Wind solar state wise profiles'!H$8772</f>
        <v>0</v>
      </c>
      <c r="L7632" s="80">
        <f>'Wind solar state wise profiles'!I7635/'Wind solar state wise profiles'!I$8772</f>
        <v>0</v>
      </c>
      <c r="M7632" s="80">
        <f>'Wind solar state wise profiles'!J7635/'Wind solar state wise profiles'!J$8772</f>
        <v>0</v>
      </c>
      <c r="N7632" s="80">
        <f>'Wind solar state wise profiles'!K7635/'Wind solar state wise profiles'!K$8772</f>
        <v>0</v>
      </c>
      <c r="O7632" s="80">
        <f>'Wind solar state wise profiles'!L7635/'Wind solar state wise profiles'!L$8772</f>
        <v>0</v>
      </c>
      <c r="P7632" s="80">
        <f>'Wind solar state wise profiles'!M7635/'Wind solar state wise profiles'!M$8772</f>
        <v>0</v>
      </c>
      <c r="Q7632" s="80">
        <f>'Wind solar state wise profiles'!N7635/'Wind solar state wise profiles'!N$8772</f>
        <v>0</v>
      </c>
      <c r="R7632" s="80">
        <f>'Wind solar state wise profiles'!O7635/'Wind solar state wise profiles'!O$8772</f>
        <v>0</v>
      </c>
      <c r="S7632" s="80">
        <f>'Wind solar state wise profiles'!P7635/'Wind solar state wise profiles'!P$8772</f>
        <v>0</v>
      </c>
      <c r="T7632" s="80">
        <f>'Wind solar state wise profiles'!Q7635/'Wind solar state wise profiles'!Q$8772</f>
        <v>0</v>
      </c>
      <c r="U7632" s="80">
        <f>'Wind solar state wise profiles'!R7635/'Wind solar state wise profiles'!R$8772</f>
        <v>0</v>
      </c>
      <c r="V7632" s="80">
        <f>'Wind solar state wise profiles'!S7635/'Wind solar state wise profiles'!S$8772</f>
        <v>0</v>
      </c>
      <c r="W7632" s="80">
        <f>'Wind solar state wise profiles'!T7635/'Wind solar state wise profiles'!T$8772</f>
        <v>0</v>
      </c>
      <c r="X7632" s="80">
        <f>'Wind solar state wise profiles'!U7635/'Wind solar state wise profiles'!U$8772</f>
        <v>0</v>
      </c>
      <c r="Y7632" s="80">
        <f>'Wind solar state wise profiles'!V7635/'Wind solar state wise profiles'!V$8772</f>
        <v>0</v>
      </c>
      <c r="Z7632" s="80">
        <f>'Wind solar state wise profiles'!W7635/'Wind solar state wise profiles'!W$8772</f>
        <v>0</v>
      </c>
      <c r="AA7632" s="80">
        <f>'Wind solar state wise profiles'!X7635/'Wind solar state wise profiles'!X$8772</f>
        <v>0</v>
      </c>
      <c r="AB7632" s="80">
        <f t="shared" si="690"/>
        <v>0</v>
      </c>
      <c r="AC7632" s="80">
        <f t="shared" si="690"/>
        <v>0</v>
      </c>
      <c r="AD7632" s="80">
        <f t="shared" si="690"/>
        <v>0</v>
      </c>
      <c r="AE7632" s="80">
        <f t="shared" si="690"/>
        <v>0</v>
      </c>
      <c r="AF7632" s="80">
        <f t="shared" si="690"/>
        <v>0</v>
      </c>
      <c r="AG7632" s="80"/>
      <c r="AH7632" s="80">
        <f>'Wind solar state wise profiles'!Y7635/'Wind solar state wise profiles'!Y$8772</f>
        <v>0.24669870500000002</v>
      </c>
      <c r="AI7632" s="80">
        <f>'Wind solar state wise profiles'!Z7635/'Wind solar state wise profiles'!Z$8772</f>
        <v>0.58675116609195399</v>
      </c>
      <c r="AJ7632" s="80">
        <f>'Wind solar state wise profiles'!AA7635/'Wind solar state wise profiles'!AA$8772</f>
        <v>0.58675116599999999</v>
      </c>
      <c r="AK7632" s="80">
        <f>'Wind solar state wise profiles'!AB7635/'Wind solar state wise profiles'!AB$8772</f>
        <v>0.72510753701447062</v>
      </c>
      <c r="AL7632" s="80">
        <f>'Wind solar state wise profiles'!AC7635/'Wind solar state wise profiles'!AC$8772</f>
        <v>0.36265465990378581</v>
      </c>
      <c r="AM7632" s="80">
        <f>'Wind solar state wise profiles'!AD7635/'Wind solar state wise profiles'!AD$8772</f>
        <v>0.102296305</v>
      </c>
      <c r="AN7632" s="80">
        <f>'Wind solar state wise profiles'!AE7635/'Wind solar state wise profiles'!AE$8772</f>
        <v>0.51411642796364332</v>
      </c>
      <c r="AO7632" s="80">
        <f>'Wind solar state wise profiles'!AF7635/'Wind solar state wise profiles'!AF$8772</f>
        <v>0.38374941902463994</v>
      </c>
      <c r="AP7632" s="80">
        <f>'Wind solar state wise profiles'!AG7635/'Wind solar state wise profiles'!AG$8772</f>
        <v>9.3982320999999994E-2</v>
      </c>
      <c r="AQ7632" s="80">
        <f>'Wind solar state wise profiles'!AH7635/'Wind solar state wise profiles'!AH$8772</f>
        <v>0.79473838696488697</v>
      </c>
      <c r="AR7632" s="80">
        <f>'Wind solar state wise profiles'!AI7635/'Wind solar state wise profiles'!AI$8772</f>
        <v>0.23359131700262925</v>
      </c>
      <c r="AS7632" s="80">
        <f>'Wind solar state wise profiles'!AJ7635/'Wind solar state wise profiles'!AJ$8772</f>
        <v>0.37127591599999998</v>
      </c>
      <c r="AT7632" s="80">
        <f>'Wind solar state wise profiles'!AK7635/'Wind solar state wise profiles'!AK$8772</f>
        <v>0.13820125499481059</v>
      </c>
      <c r="AU7632" s="80">
        <f>'Wind solar state wise profiles'!AL7635/'Wind solar state wise profiles'!AL$8772</f>
        <v>1.2222699999999998E-4</v>
      </c>
      <c r="AV7632" s="80">
        <f>'Wind solar state wise profiles'!AM7635/'Wind solar state wise profiles'!AM$8772</f>
        <v>7.0388767997970419E-2</v>
      </c>
      <c r="AW7632" s="80">
        <f>'Wind solar state wise profiles'!AN7635/'Wind solar state wise profiles'!AN$8772</f>
        <v>6.9252503996698897E-2</v>
      </c>
      <c r="AX7632" s="80">
        <f>'Wind solar state wise profiles'!AO7635/'Wind solar state wise profiles'!AO$8772</f>
        <v>0.57274313007518796</v>
      </c>
      <c r="AY7632" s="80">
        <f>'Wind solar state wise profiles'!AP7635/'Wind solar state wise profiles'!AP$8772</f>
        <v>0.57274312999999999</v>
      </c>
      <c r="AZ7632" s="80">
        <f>'Wind solar state wise profiles'!AQ7635/'Wind solar state wise profiles'!AQ$8772</f>
        <v>0.148136769</v>
      </c>
      <c r="BA7632" s="80">
        <f>'Wind solar state wise profiles'!AR7635/'Wind solar state wise profiles'!AR$8772</f>
        <v>0.14813676899554476</v>
      </c>
      <c r="BB7632">
        <f t="shared" si="692"/>
        <v>0.59809541944186762</v>
      </c>
      <c r="BC7632">
        <f t="shared" si="692"/>
        <v>0.47938569718823421</v>
      </c>
      <c r="BD7632">
        <f t="shared" si="692"/>
        <v>0.14326615403975732</v>
      </c>
      <c r="BE7632">
        <f t="shared" si="692"/>
        <v>0.32487393648330637</v>
      </c>
      <c r="BF7632">
        <f t="shared" si="693"/>
        <v>0.32487393648330637</v>
      </c>
    </row>
    <row r="7633" spans="1:58" x14ac:dyDescent="0.25">
      <c r="A7633" s="83">
        <v>47891.875</v>
      </c>
      <c r="B7633" s="83" t="str">
        <f t="shared" si="691"/>
        <v>SPRING</v>
      </c>
      <c r="C7633" t="str">
        <f t="shared" si="689"/>
        <v>EVENING</v>
      </c>
      <c r="E7633" s="80">
        <f>'Wind solar state wise profiles'!B7636/'Wind solar state wise profiles'!$B$8772</f>
        <v>0</v>
      </c>
      <c r="F7633" s="80">
        <f>'Wind solar state wise profiles'!C7636/'Wind solar state wise profiles'!C$8772</f>
        <v>0</v>
      </c>
      <c r="G7633" s="80">
        <f>'Wind solar state wise profiles'!D7636/'Wind solar state wise profiles'!D$8772</f>
        <v>0</v>
      </c>
      <c r="H7633" s="80">
        <f>'Wind solar state wise profiles'!E7636/'Wind solar state wise profiles'!E$8772</f>
        <v>0</v>
      </c>
      <c r="I7633" s="80">
        <f>'Wind solar state wise profiles'!F7636/'Wind solar state wise profiles'!F$8772</f>
        <v>0</v>
      </c>
      <c r="J7633" s="80">
        <f>'Wind solar state wise profiles'!G7636/'Wind solar state wise profiles'!G$8772</f>
        <v>0</v>
      </c>
      <c r="K7633" s="80">
        <f>'Wind solar state wise profiles'!H7636/'Wind solar state wise profiles'!H$8772</f>
        <v>0</v>
      </c>
      <c r="L7633" s="80">
        <f>'Wind solar state wise profiles'!I7636/'Wind solar state wise profiles'!I$8772</f>
        <v>0</v>
      </c>
      <c r="M7633" s="80">
        <f>'Wind solar state wise profiles'!J7636/'Wind solar state wise profiles'!J$8772</f>
        <v>0</v>
      </c>
      <c r="N7633" s="80">
        <f>'Wind solar state wise profiles'!K7636/'Wind solar state wise profiles'!K$8772</f>
        <v>0</v>
      </c>
      <c r="O7633" s="80">
        <f>'Wind solar state wise profiles'!L7636/'Wind solar state wise profiles'!L$8772</f>
        <v>0</v>
      </c>
      <c r="P7633" s="80">
        <f>'Wind solar state wise profiles'!M7636/'Wind solar state wise profiles'!M$8772</f>
        <v>0</v>
      </c>
      <c r="Q7633" s="80">
        <f>'Wind solar state wise profiles'!N7636/'Wind solar state wise profiles'!N$8772</f>
        <v>0</v>
      </c>
      <c r="R7633" s="80">
        <f>'Wind solar state wise profiles'!O7636/'Wind solar state wise profiles'!O$8772</f>
        <v>0</v>
      </c>
      <c r="S7633" s="80">
        <f>'Wind solar state wise profiles'!P7636/'Wind solar state wise profiles'!P$8772</f>
        <v>0</v>
      </c>
      <c r="T7633" s="80">
        <f>'Wind solar state wise profiles'!Q7636/'Wind solar state wise profiles'!Q$8772</f>
        <v>0</v>
      </c>
      <c r="U7633" s="80">
        <f>'Wind solar state wise profiles'!R7636/'Wind solar state wise profiles'!R$8772</f>
        <v>0</v>
      </c>
      <c r="V7633" s="80">
        <f>'Wind solar state wise profiles'!S7636/'Wind solar state wise profiles'!S$8772</f>
        <v>0</v>
      </c>
      <c r="W7633" s="80">
        <f>'Wind solar state wise profiles'!T7636/'Wind solar state wise profiles'!T$8772</f>
        <v>0</v>
      </c>
      <c r="X7633" s="80">
        <f>'Wind solar state wise profiles'!U7636/'Wind solar state wise profiles'!U$8772</f>
        <v>0</v>
      </c>
      <c r="Y7633" s="80">
        <f>'Wind solar state wise profiles'!V7636/'Wind solar state wise profiles'!V$8772</f>
        <v>0</v>
      </c>
      <c r="Z7633" s="80">
        <f>'Wind solar state wise profiles'!W7636/'Wind solar state wise profiles'!W$8772</f>
        <v>0</v>
      </c>
      <c r="AA7633" s="80">
        <f>'Wind solar state wise profiles'!X7636/'Wind solar state wise profiles'!X$8772</f>
        <v>0</v>
      </c>
      <c r="AB7633" s="80">
        <f t="shared" si="690"/>
        <v>0</v>
      </c>
      <c r="AC7633" s="80">
        <f t="shared" si="690"/>
        <v>0</v>
      </c>
      <c r="AD7633" s="80">
        <f t="shared" si="690"/>
        <v>0</v>
      </c>
      <c r="AE7633" s="80">
        <f t="shared" si="690"/>
        <v>0</v>
      </c>
      <c r="AF7633" s="80">
        <f t="shared" si="690"/>
        <v>0</v>
      </c>
      <c r="AG7633" s="80"/>
      <c r="AH7633" s="80">
        <f>'Wind solar state wise profiles'!Y7636/'Wind solar state wise profiles'!Y$8772</f>
        <v>0.21710699104166667</v>
      </c>
      <c r="AI7633" s="80">
        <f>'Wind solar state wise profiles'!Z7636/'Wind solar state wise profiles'!Z$8772</f>
        <v>0.48654499003831414</v>
      </c>
      <c r="AJ7633" s="80">
        <f>'Wind solar state wise profiles'!AA7636/'Wind solar state wise profiles'!AA$8772</f>
        <v>0.48654499000000001</v>
      </c>
      <c r="AK7633" s="80">
        <f>'Wind solar state wise profiles'!AB7636/'Wind solar state wise profiles'!AB$8772</f>
        <v>0.66236565498857569</v>
      </c>
      <c r="AL7633" s="80">
        <f>'Wind solar state wise profiles'!AC7636/'Wind solar state wise profiles'!AC$8772</f>
        <v>0.32273238109182179</v>
      </c>
      <c r="AM7633" s="80">
        <f>'Wind solar state wise profiles'!AD7636/'Wind solar state wise profiles'!AD$8772</f>
        <v>9.9430641999999986E-2</v>
      </c>
      <c r="AN7633" s="80">
        <f>'Wind solar state wise profiles'!AE7636/'Wind solar state wise profiles'!AE$8772</f>
        <v>0.48824024095919549</v>
      </c>
      <c r="AO7633" s="80">
        <f>'Wind solar state wise profiles'!AF7636/'Wind solar state wise profiles'!AF$8772</f>
        <v>0.34602825597718795</v>
      </c>
      <c r="AP7633" s="80">
        <f>'Wind solar state wise profiles'!AG7636/'Wind solar state wise profiles'!AG$8772</f>
        <v>7.7919321999999999E-2</v>
      </c>
      <c r="AQ7633" s="80">
        <f>'Wind solar state wise profiles'!AH7636/'Wind solar state wise profiles'!AH$8772</f>
        <v>0.7368603080006414</v>
      </c>
      <c r="AR7633" s="80">
        <f>'Wind solar state wise profiles'!AI7636/'Wind solar state wise profiles'!AI$8772</f>
        <v>0.21382393198948291</v>
      </c>
      <c r="AS7633" s="80">
        <f>'Wind solar state wise profiles'!AJ7636/'Wind solar state wise profiles'!AJ$8772</f>
        <v>0.30488674300000002</v>
      </c>
      <c r="AT7633" s="80">
        <f>'Wind solar state wise profiles'!AK7636/'Wind solar state wise profiles'!AK$8772</f>
        <v>0.12621640302283341</v>
      </c>
      <c r="AU7633" s="80">
        <f>'Wind solar state wise profiles'!AL7636/'Wind solar state wise profiles'!AL$8772</f>
        <v>1.73E-5</v>
      </c>
      <c r="AV7633" s="80">
        <f>'Wind solar state wise profiles'!AM7636/'Wind solar state wise profiles'!AM$8772</f>
        <v>3.9611270998840237E-2</v>
      </c>
      <c r="AW7633" s="80">
        <f>'Wind solar state wise profiles'!AN7636/'Wind solar state wise profiles'!AN$8772</f>
        <v>3.6989585003536898E-2</v>
      </c>
      <c r="AX7633" s="80">
        <f>'Wind solar state wise profiles'!AO7636/'Wind solar state wise profiles'!AO$8772</f>
        <v>0.50871261090225561</v>
      </c>
      <c r="AY7633" s="80">
        <f>'Wind solar state wise profiles'!AP7636/'Wind solar state wise profiles'!AP$8772</f>
        <v>0.50871261099999998</v>
      </c>
      <c r="AZ7633" s="80">
        <f>'Wind solar state wise profiles'!AQ7636/'Wind solar state wise profiles'!AQ$8772</f>
        <v>0.16677614600000001</v>
      </c>
      <c r="BA7633" s="80">
        <f>'Wind solar state wise profiles'!AR7636/'Wind solar state wise profiles'!AR$8772</f>
        <v>0.16677614599027948</v>
      </c>
      <c r="BB7633">
        <f t="shared" si="692"/>
        <v>0.53126277514700804</v>
      </c>
      <c r="BC7633">
        <f t="shared" si="692"/>
        <v>0.44200873139991581</v>
      </c>
      <c r="BD7633">
        <f t="shared" si="692"/>
        <v>0.11284115141560172</v>
      </c>
      <c r="BE7633">
        <f t="shared" si="692"/>
        <v>0.30910298756434773</v>
      </c>
      <c r="BF7633">
        <f t="shared" si="693"/>
        <v>0.30910298756434773</v>
      </c>
    </row>
    <row r="7634" spans="1:58" x14ac:dyDescent="0.25">
      <c r="A7634" s="83">
        <v>47891.916666666664</v>
      </c>
      <c r="B7634" s="83" t="str">
        <f t="shared" si="691"/>
        <v>SPRING</v>
      </c>
      <c r="C7634" t="str">
        <f t="shared" si="689"/>
        <v>NIGHT</v>
      </c>
      <c r="E7634" s="80">
        <f>'Wind solar state wise profiles'!B7637/'Wind solar state wise profiles'!$B$8772</f>
        <v>0</v>
      </c>
      <c r="F7634" s="80">
        <f>'Wind solar state wise profiles'!C7637/'Wind solar state wise profiles'!C$8772</f>
        <v>0</v>
      </c>
      <c r="G7634" s="80">
        <f>'Wind solar state wise profiles'!D7637/'Wind solar state wise profiles'!D$8772</f>
        <v>0</v>
      </c>
      <c r="H7634" s="80">
        <f>'Wind solar state wise profiles'!E7637/'Wind solar state wise profiles'!E$8772</f>
        <v>0</v>
      </c>
      <c r="I7634" s="80">
        <f>'Wind solar state wise profiles'!F7637/'Wind solar state wise profiles'!F$8772</f>
        <v>0</v>
      </c>
      <c r="J7634" s="80">
        <f>'Wind solar state wise profiles'!G7637/'Wind solar state wise profiles'!G$8772</f>
        <v>0</v>
      </c>
      <c r="K7634" s="80">
        <f>'Wind solar state wise profiles'!H7637/'Wind solar state wise profiles'!H$8772</f>
        <v>0</v>
      </c>
      <c r="L7634" s="80">
        <f>'Wind solar state wise profiles'!I7637/'Wind solar state wise profiles'!I$8772</f>
        <v>0</v>
      </c>
      <c r="M7634" s="80">
        <f>'Wind solar state wise profiles'!J7637/'Wind solar state wise profiles'!J$8772</f>
        <v>0</v>
      </c>
      <c r="N7634" s="80">
        <f>'Wind solar state wise profiles'!K7637/'Wind solar state wise profiles'!K$8772</f>
        <v>0</v>
      </c>
      <c r="O7634" s="80">
        <f>'Wind solar state wise profiles'!L7637/'Wind solar state wise profiles'!L$8772</f>
        <v>0</v>
      </c>
      <c r="P7634" s="80">
        <f>'Wind solar state wise profiles'!M7637/'Wind solar state wise profiles'!M$8772</f>
        <v>0</v>
      </c>
      <c r="Q7634" s="80">
        <f>'Wind solar state wise profiles'!N7637/'Wind solar state wise profiles'!N$8772</f>
        <v>0</v>
      </c>
      <c r="R7634" s="80">
        <f>'Wind solar state wise profiles'!O7637/'Wind solar state wise profiles'!O$8772</f>
        <v>0</v>
      </c>
      <c r="S7634" s="80">
        <f>'Wind solar state wise profiles'!P7637/'Wind solar state wise profiles'!P$8772</f>
        <v>0</v>
      </c>
      <c r="T7634" s="80">
        <f>'Wind solar state wise profiles'!Q7637/'Wind solar state wise profiles'!Q$8772</f>
        <v>0</v>
      </c>
      <c r="U7634" s="80">
        <f>'Wind solar state wise profiles'!R7637/'Wind solar state wise profiles'!R$8772</f>
        <v>0</v>
      </c>
      <c r="V7634" s="80">
        <f>'Wind solar state wise profiles'!S7637/'Wind solar state wise profiles'!S$8772</f>
        <v>0</v>
      </c>
      <c r="W7634" s="80">
        <f>'Wind solar state wise profiles'!T7637/'Wind solar state wise profiles'!T$8772</f>
        <v>0</v>
      </c>
      <c r="X7634" s="80">
        <f>'Wind solar state wise profiles'!U7637/'Wind solar state wise profiles'!U$8772</f>
        <v>0</v>
      </c>
      <c r="Y7634" s="80">
        <f>'Wind solar state wise profiles'!V7637/'Wind solar state wise profiles'!V$8772</f>
        <v>0</v>
      </c>
      <c r="Z7634" s="80">
        <f>'Wind solar state wise profiles'!W7637/'Wind solar state wise profiles'!W$8772</f>
        <v>0</v>
      </c>
      <c r="AA7634" s="80">
        <f>'Wind solar state wise profiles'!X7637/'Wind solar state wise profiles'!X$8772</f>
        <v>0</v>
      </c>
      <c r="AB7634" s="80">
        <f t="shared" si="690"/>
        <v>0</v>
      </c>
      <c r="AC7634" s="80">
        <f t="shared" si="690"/>
        <v>0</v>
      </c>
      <c r="AD7634" s="80">
        <f t="shared" si="690"/>
        <v>0</v>
      </c>
      <c r="AE7634" s="80">
        <f t="shared" si="690"/>
        <v>0</v>
      </c>
      <c r="AF7634" s="80">
        <f t="shared" si="690"/>
        <v>0</v>
      </c>
      <c r="AG7634" s="80"/>
      <c r="AH7634" s="80">
        <f>'Wind solar state wise profiles'!Y7637/'Wind solar state wise profiles'!Y$8772</f>
        <v>0.18459857802083335</v>
      </c>
      <c r="AI7634" s="80">
        <f>'Wind solar state wise profiles'!Z7637/'Wind solar state wise profiles'!Z$8772</f>
        <v>0.3651803559386973</v>
      </c>
      <c r="AJ7634" s="80">
        <f>'Wind solar state wise profiles'!AA7637/'Wind solar state wise profiles'!AA$8772</f>
        <v>0.36518035600000004</v>
      </c>
      <c r="AK7634" s="80">
        <f>'Wind solar state wise profiles'!AB7637/'Wind solar state wise profiles'!AB$8772</f>
        <v>0.46869971500380808</v>
      </c>
      <c r="AL7634" s="80">
        <f>'Wind solar state wise profiles'!AC7637/'Wind solar state wise profiles'!AC$8772</f>
        <v>0.26583394101652374</v>
      </c>
      <c r="AM7634" s="80">
        <f>'Wind solar state wise profiles'!AD7637/'Wind solar state wise profiles'!AD$8772</f>
        <v>9.8022850999999994E-2</v>
      </c>
      <c r="AN7634" s="80">
        <f>'Wind solar state wise profiles'!AE7637/'Wind solar state wise profiles'!AE$8772</f>
        <v>0.43127539702185264</v>
      </c>
      <c r="AO7634" s="80">
        <f>'Wind solar state wise profiles'!AF7637/'Wind solar state wise profiles'!AF$8772</f>
        <v>0.3010877710024128</v>
      </c>
      <c r="AP7634" s="80">
        <f>'Wind solar state wise profiles'!AG7637/'Wind solar state wise profiles'!AG$8772</f>
        <v>5.9709877000000001E-2</v>
      </c>
      <c r="AQ7634" s="80">
        <f>'Wind solar state wise profiles'!AH7637/'Wind solar state wise profiles'!AH$8772</f>
        <v>0.548941734968735</v>
      </c>
      <c r="AR7634" s="80">
        <f>'Wind solar state wise profiles'!AI7637/'Wind solar state wise profiles'!AI$8772</f>
        <v>0.14884857099035934</v>
      </c>
      <c r="AS7634" s="80">
        <f>'Wind solar state wise profiles'!AJ7637/'Wind solar state wise profiles'!AJ$8772</f>
        <v>0.24527265399999998</v>
      </c>
      <c r="AT7634" s="80">
        <f>'Wind solar state wise profiles'!AK7637/'Wind solar state wise profiles'!AK$8772</f>
        <v>0.13576930701868187</v>
      </c>
      <c r="AU7634" s="80">
        <f>'Wind solar state wise profiles'!AL7637/'Wind solar state wise profiles'!AL$8772</f>
        <v>0</v>
      </c>
      <c r="AV7634" s="80">
        <f>'Wind solar state wise profiles'!AM7637/'Wind solar state wise profiles'!AM$8772</f>
        <v>3.8203890997390549E-2</v>
      </c>
      <c r="AW7634" s="80">
        <f>'Wind solar state wise profiles'!AN7637/'Wind solar state wise profiles'!AN$8772</f>
        <v>3.2338347005423249E-2</v>
      </c>
      <c r="AX7634" s="80">
        <f>'Wind solar state wise profiles'!AO7637/'Wind solar state wise profiles'!AO$8772</f>
        <v>0.40352773909774442</v>
      </c>
      <c r="AY7634" s="80">
        <f>'Wind solar state wise profiles'!AP7637/'Wind solar state wise profiles'!AP$8772</f>
        <v>0.40352773900000005</v>
      </c>
      <c r="AZ7634" s="80">
        <f>'Wind solar state wise profiles'!AQ7637/'Wind solar state wise profiles'!AQ$8772</f>
        <v>0.17211974999999999</v>
      </c>
      <c r="BA7634" s="80">
        <f>'Wind solar state wise profiles'!AR7637/'Wind solar state wise profiles'!AR$8772</f>
        <v>0.17211975000000002</v>
      </c>
      <c r="BB7634">
        <f t="shared" si="692"/>
        <v>0.389604117581554</v>
      </c>
      <c r="BC7634">
        <f t="shared" si="692"/>
        <v>0.34853005426016753</v>
      </c>
      <c r="BD7634">
        <f t="shared" si="692"/>
        <v>0.10448250093584613</v>
      </c>
      <c r="BE7634">
        <f t="shared" si="692"/>
        <v>0.26844047495955287</v>
      </c>
      <c r="BF7634">
        <f t="shared" si="693"/>
        <v>0.26844047495955287</v>
      </c>
    </row>
    <row r="7635" spans="1:58" x14ac:dyDescent="0.25">
      <c r="A7635" s="83">
        <v>47891.958333333336</v>
      </c>
      <c r="B7635" s="83" t="str">
        <f t="shared" si="691"/>
        <v>SPRING</v>
      </c>
      <c r="C7635" t="str">
        <f t="shared" si="689"/>
        <v>NIGHT</v>
      </c>
      <c r="E7635" s="80">
        <f>'Wind solar state wise profiles'!B7638/'Wind solar state wise profiles'!$B$8772</f>
        <v>0</v>
      </c>
      <c r="F7635" s="80">
        <f>'Wind solar state wise profiles'!C7638/'Wind solar state wise profiles'!C$8772</f>
        <v>0</v>
      </c>
      <c r="G7635" s="80">
        <f>'Wind solar state wise profiles'!D7638/'Wind solar state wise profiles'!D$8772</f>
        <v>0</v>
      </c>
      <c r="H7635" s="80">
        <f>'Wind solar state wise profiles'!E7638/'Wind solar state wise profiles'!E$8772</f>
        <v>0</v>
      </c>
      <c r="I7635" s="80">
        <f>'Wind solar state wise profiles'!F7638/'Wind solar state wise profiles'!F$8772</f>
        <v>0</v>
      </c>
      <c r="J7635" s="80">
        <f>'Wind solar state wise profiles'!G7638/'Wind solar state wise profiles'!G$8772</f>
        <v>0</v>
      </c>
      <c r="K7635" s="80">
        <f>'Wind solar state wise profiles'!H7638/'Wind solar state wise profiles'!H$8772</f>
        <v>0</v>
      </c>
      <c r="L7635" s="80">
        <f>'Wind solar state wise profiles'!I7638/'Wind solar state wise profiles'!I$8772</f>
        <v>0</v>
      </c>
      <c r="M7635" s="80">
        <f>'Wind solar state wise profiles'!J7638/'Wind solar state wise profiles'!J$8772</f>
        <v>0</v>
      </c>
      <c r="N7635" s="80">
        <f>'Wind solar state wise profiles'!K7638/'Wind solar state wise profiles'!K$8772</f>
        <v>0</v>
      </c>
      <c r="O7635" s="80">
        <f>'Wind solar state wise profiles'!L7638/'Wind solar state wise profiles'!L$8772</f>
        <v>0</v>
      </c>
      <c r="P7635" s="80">
        <f>'Wind solar state wise profiles'!M7638/'Wind solar state wise profiles'!M$8772</f>
        <v>0</v>
      </c>
      <c r="Q7635" s="80">
        <f>'Wind solar state wise profiles'!N7638/'Wind solar state wise profiles'!N$8772</f>
        <v>0</v>
      </c>
      <c r="R7635" s="80">
        <f>'Wind solar state wise profiles'!O7638/'Wind solar state wise profiles'!O$8772</f>
        <v>0</v>
      </c>
      <c r="S7635" s="80">
        <f>'Wind solar state wise profiles'!P7638/'Wind solar state wise profiles'!P$8772</f>
        <v>0</v>
      </c>
      <c r="T7635" s="80">
        <f>'Wind solar state wise profiles'!Q7638/'Wind solar state wise profiles'!Q$8772</f>
        <v>0</v>
      </c>
      <c r="U7635" s="80">
        <f>'Wind solar state wise profiles'!R7638/'Wind solar state wise profiles'!R$8772</f>
        <v>0</v>
      </c>
      <c r="V7635" s="80">
        <f>'Wind solar state wise profiles'!S7638/'Wind solar state wise profiles'!S$8772</f>
        <v>0</v>
      </c>
      <c r="W7635" s="80">
        <f>'Wind solar state wise profiles'!T7638/'Wind solar state wise profiles'!T$8772</f>
        <v>0</v>
      </c>
      <c r="X7635" s="80">
        <f>'Wind solar state wise profiles'!U7638/'Wind solar state wise profiles'!U$8772</f>
        <v>0</v>
      </c>
      <c r="Y7635" s="80">
        <f>'Wind solar state wise profiles'!V7638/'Wind solar state wise profiles'!V$8772</f>
        <v>0</v>
      </c>
      <c r="Z7635" s="80">
        <f>'Wind solar state wise profiles'!W7638/'Wind solar state wise profiles'!W$8772</f>
        <v>0</v>
      </c>
      <c r="AA7635" s="80">
        <f>'Wind solar state wise profiles'!X7638/'Wind solar state wise profiles'!X$8772</f>
        <v>0</v>
      </c>
      <c r="AB7635" s="80">
        <f t="shared" si="690"/>
        <v>0</v>
      </c>
      <c r="AC7635" s="80">
        <f t="shared" si="690"/>
        <v>0</v>
      </c>
      <c r="AD7635" s="80">
        <f t="shared" si="690"/>
        <v>0</v>
      </c>
      <c r="AE7635" s="80">
        <f t="shared" si="690"/>
        <v>0</v>
      </c>
      <c r="AF7635" s="80">
        <f t="shared" si="690"/>
        <v>0</v>
      </c>
      <c r="AG7635" s="80"/>
      <c r="AH7635" s="80">
        <f>'Wind solar state wise profiles'!Y7638/'Wind solar state wise profiles'!Y$8772</f>
        <v>0.15178239604166668</v>
      </c>
      <c r="AI7635" s="80">
        <f>'Wind solar state wise profiles'!Z7638/'Wind solar state wise profiles'!Z$8772</f>
        <v>0.23958379099616858</v>
      </c>
      <c r="AJ7635" s="80">
        <f>'Wind solar state wise profiles'!AA7638/'Wind solar state wise profiles'!AA$8772</f>
        <v>0.23958379099999999</v>
      </c>
      <c r="AK7635" s="80">
        <f>'Wind solar state wise profiles'!AB7638/'Wind solar state wise profiles'!AB$8772</f>
        <v>0.35697045102817976</v>
      </c>
      <c r="AL7635" s="80">
        <f>'Wind solar state wise profiles'!AC7638/'Wind solar state wise profiles'!AC$8772</f>
        <v>0.18484030700690232</v>
      </c>
      <c r="AM7635" s="80">
        <f>'Wind solar state wise profiles'!AD7638/'Wind solar state wise profiles'!AD$8772</f>
        <v>0.11707413802325581</v>
      </c>
      <c r="AN7635" s="80">
        <f>'Wind solar state wise profiles'!AE7638/'Wind solar state wise profiles'!AE$8772</f>
        <v>0.26607714794043702</v>
      </c>
      <c r="AO7635" s="80">
        <f>'Wind solar state wise profiles'!AF7638/'Wind solar state wise profiles'!AF$8772</f>
        <v>0.2536943549755063</v>
      </c>
      <c r="AP7635" s="80">
        <f>'Wind solar state wise profiles'!AG7638/'Wind solar state wise profiles'!AG$8772</f>
        <v>2.9322034E-2</v>
      </c>
      <c r="AQ7635" s="80">
        <f>'Wind solar state wise profiles'!AH7638/'Wind solar state wise profiles'!AH$8772</f>
        <v>0.47063005996472662</v>
      </c>
      <c r="AR7635" s="80">
        <f>'Wind solar state wise profiles'!AI7638/'Wind solar state wise profiles'!AI$8772</f>
        <v>0.11490849202453988</v>
      </c>
      <c r="AS7635" s="80">
        <f>'Wind solar state wise profiles'!AJ7638/'Wind solar state wise profiles'!AJ$8772</f>
        <v>0.20686125699999999</v>
      </c>
      <c r="AT7635" s="80">
        <f>'Wind solar state wise profiles'!AK7638/'Wind solar state wise profiles'!AK$8772</f>
        <v>0.12380453100674622</v>
      </c>
      <c r="AU7635" s="80">
        <f>'Wind solar state wise profiles'!AL7638/'Wind solar state wise profiles'!AL$8772</f>
        <v>2.4104515E-2</v>
      </c>
      <c r="AV7635" s="80">
        <f>'Wind solar state wise profiles'!AM7638/'Wind solar state wise profiles'!AM$8772</f>
        <v>2.2310016997680489E-2</v>
      </c>
      <c r="AW7635" s="80">
        <f>'Wind solar state wise profiles'!AN7638/'Wind solar state wise profiles'!AN$8772</f>
        <v>3.0928564996463095E-2</v>
      </c>
      <c r="AX7635" s="80">
        <f>'Wind solar state wise profiles'!AO7638/'Wind solar state wise profiles'!AO$8772</f>
        <v>0.29288408800751881</v>
      </c>
      <c r="AY7635" s="80">
        <f>'Wind solar state wise profiles'!AP7638/'Wind solar state wise profiles'!AP$8772</f>
        <v>0.29288408799999999</v>
      </c>
      <c r="AZ7635" s="80">
        <f>'Wind solar state wise profiles'!AQ7638/'Wind solar state wise profiles'!AQ$8772</f>
        <v>0.18431656400000002</v>
      </c>
      <c r="BA7635" s="80">
        <f>'Wind solar state wise profiles'!AR7638/'Wind solar state wise profiles'!AR$8772</f>
        <v>0.18431656399351964</v>
      </c>
      <c r="BB7635">
        <f t="shared" si="692"/>
        <v>0.28427160537892437</v>
      </c>
      <c r="BC7635">
        <f t="shared" si="692"/>
        <v>0.28144958419684557</v>
      </c>
      <c r="BD7635">
        <f t="shared" si="692"/>
        <v>8.9337381064067814E-2</v>
      </c>
      <c r="BE7635">
        <f t="shared" si="692"/>
        <v>0.22950645853066629</v>
      </c>
      <c r="BF7635">
        <f t="shared" si="693"/>
        <v>0.22950645853066629</v>
      </c>
    </row>
    <row r="7636" spans="1:58" x14ac:dyDescent="0.25">
      <c r="A7636" s="83">
        <v>47892</v>
      </c>
      <c r="B7636" s="83" t="str">
        <f t="shared" si="691"/>
        <v>SPRING</v>
      </c>
      <c r="C7636" t="str">
        <f t="shared" si="689"/>
        <v>NIGHT</v>
      </c>
      <c r="E7636" s="80">
        <f>'Wind solar state wise profiles'!B7639/'Wind solar state wise profiles'!$B$8772</f>
        <v>0</v>
      </c>
      <c r="F7636" s="80">
        <f>'Wind solar state wise profiles'!C7639/'Wind solar state wise profiles'!C$8772</f>
        <v>0</v>
      </c>
      <c r="G7636" s="80">
        <f>'Wind solar state wise profiles'!D7639/'Wind solar state wise profiles'!D$8772</f>
        <v>0</v>
      </c>
      <c r="H7636" s="80">
        <f>'Wind solar state wise profiles'!E7639/'Wind solar state wise profiles'!E$8772</f>
        <v>0</v>
      </c>
      <c r="I7636" s="80">
        <f>'Wind solar state wise profiles'!F7639/'Wind solar state wise profiles'!F$8772</f>
        <v>0</v>
      </c>
      <c r="J7636" s="80">
        <f>'Wind solar state wise profiles'!G7639/'Wind solar state wise profiles'!G$8772</f>
        <v>0</v>
      </c>
      <c r="K7636" s="80">
        <f>'Wind solar state wise profiles'!H7639/'Wind solar state wise profiles'!H$8772</f>
        <v>0</v>
      </c>
      <c r="L7636" s="80">
        <f>'Wind solar state wise profiles'!I7639/'Wind solar state wise profiles'!I$8772</f>
        <v>0</v>
      </c>
      <c r="M7636" s="80">
        <f>'Wind solar state wise profiles'!J7639/'Wind solar state wise profiles'!J$8772</f>
        <v>0</v>
      </c>
      <c r="N7636" s="80">
        <f>'Wind solar state wise profiles'!K7639/'Wind solar state wise profiles'!K$8772</f>
        <v>0</v>
      </c>
      <c r="O7636" s="80">
        <f>'Wind solar state wise profiles'!L7639/'Wind solar state wise profiles'!L$8772</f>
        <v>0</v>
      </c>
      <c r="P7636" s="80">
        <f>'Wind solar state wise profiles'!M7639/'Wind solar state wise profiles'!M$8772</f>
        <v>0</v>
      </c>
      <c r="Q7636" s="80">
        <f>'Wind solar state wise profiles'!N7639/'Wind solar state wise profiles'!N$8772</f>
        <v>0</v>
      </c>
      <c r="R7636" s="80">
        <f>'Wind solar state wise profiles'!O7639/'Wind solar state wise profiles'!O$8772</f>
        <v>0</v>
      </c>
      <c r="S7636" s="80">
        <f>'Wind solar state wise profiles'!P7639/'Wind solar state wise profiles'!P$8772</f>
        <v>0</v>
      </c>
      <c r="T7636" s="80">
        <f>'Wind solar state wise profiles'!Q7639/'Wind solar state wise profiles'!Q$8772</f>
        <v>0</v>
      </c>
      <c r="U7636" s="80">
        <f>'Wind solar state wise profiles'!R7639/'Wind solar state wise profiles'!R$8772</f>
        <v>0</v>
      </c>
      <c r="V7636" s="80">
        <f>'Wind solar state wise profiles'!S7639/'Wind solar state wise profiles'!S$8772</f>
        <v>0</v>
      </c>
      <c r="W7636" s="80">
        <f>'Wind solar state wise profiles'!T7639/'Wind solar state wise profiles'!T$8772</f>
        <v>0</v>
      </c>
      <c r="X7636" s="80">
        <f>'Wind solar state wise profiles'!U7639/'Wind solar state wise profiles'!U$8772</f>
        <v>0</v>
      </c>
      <c r="Y7636" s="80">
        <f>'Wind solar state wise profiles'!V7639/'Wind solar state wise profiles'!V$8772</f>
        <v>0</v>
      </c>
      <c r="Z7636" s="80">
        <f>'Wind solar state wise profiles'!W7639/'Wind solar state wise profiles'!W$8772</f>
        <v>0</v>
      </c>
      <c r="AA7636" s="80">
        <f>'Wind solar state wise profiles'!X7639/'Wind solar state wise profiles'!X$8772</f>
        <v>0</v>
      </c>
      <c r="AB7636" s="80">
        <f t="shared" si="690"/>
        <v>0</v>
      </c>
      <c r="AC7636" s="80">
        <f t="shared" si="690"/>
        <v>0</v>
      </c>
      <c r="AD7636" s="80">
        <f t="shared" si="690"/>
        <v>0</v>
      </c>
      <c r="AE7636" s="80">
        <f t="shared" si="690"/>
        <v>0</v>
      </c>
      <c r="AF7636" s="80">
        <f t="shared" si="690"/>
        <v>0</v>
      </c>
      <c r="AG7636" s="80"/>
      <c r="AH7636" s="80">
        <f>'Wind solar state wise profiles'!Y7639/'Wind solar state wise profiles'!Y$8772</f>
        <v>0.11204200395833334</v>
      </c>
      <c r="AI7636" s="80">
        <f>'Wind solar state wise profiles'!Z7639/'Wind solar state wise profiles'!Z$8772</f>
        <v>0.14933084000000002</v>
      </c>
      <c r="AJ7636" s="80">
        <f>'Wind solar state wise profiles'!AA7639/'Wind solar state wise profiles'!AA$8772</f>
        <v>0.14933083999999999</v>
      </c>
      <c r="AK7636" s="80">
        <f>'Wind solar state wise profiles'!AB7639/'Wind solar state wise profiles'!AB$8772</f>
        <v>0.30172191401370907</v>
      </c>
      <c r="AL7636" s="80">
        <f>'Wind solar state wise profiles'!AC7639/'Wind solar state wise profiles'!AC$8772</f>
        <v>0.11012546000836645</v>
      </c>
      <c r="AM7636" s="80">
        <f>'Wind solar state wise profiles'!AD7639/'Wind solar state wise profiles'!AD$8772</f>
        <v>0.16109153604651164</v>
      </c>
      <c r="AN7636" s="80">
        <f>'Wind solar state wise profiles'!AE7639/'Wind solar state wise profiles'!AE$8772</f>
        <v>0.23312469599690583</v>
      </c>
      <c r="AO7636" s="80">
        <f>'Wind solar state wise profiles'!AF7639/'Wind solar state wise profiles'!AF$8772</f>
        <v>0.23254259398991009</v>
      </c>
      <c r="AP7636" s="80">
        <f>'Wind solar state wise profiles'!AG7639/'Wind solar state wise profiles'!AG$8772</f>
        <v>5.9343440000000003E-3</v>
      </c>
      <c r="AQ7636" s="80">
        <f>'Wind solar state wise profiles'!AH7639/'Wind solar state wise profiles'!AH$8772</f>
        <v>0.403733791005291</v>
      </c>
      <c r="AR7636" s="80">
        <f>'Wind solar state wise profiles'!AI7639/'Wind solar state wise profiles'!AI$8772</f>
        <v>9.3809819018404905E-2</v>
      </c>
      <c r="AS7636" s="80">
        <f>'Wind solar state wise profiles'!AJ7639/'Wind solar state wise profiles'!AJ$8772</f>
        <v>0.19495148399999998</v>
      </c>
      <c r="AT7636" s="80">
        <f>'Wind solar state wise profiles'!AK7639/'Wind solar state wise profiles'!AK$8772</f>
        <v>0.10327490496886352</v>
      </c>
      <c r="AU7636" s="80">
        <f>'Wind solar state wise profiles'!AL7639/'Wind solar state wise profiles'!AL$8772</f>
        <v>5.3352860000000002E-2</v>
      </c>
      <c r="AV7636" s="80">
        <f>'Wind solar state wise profiles'!AM7639/'Wind solar state wise profiles'!AM$8772</f>
        <v>8.4283770005798772E-3</v>
      </c>
      <c r="AW7636" s="80">
        <f>'Wind solar state wise profiles'!AN7639/'Wind solar state wise profiles'!AN$8772</f>
        <v>2.1931856000943172E-2</v>
      </c>
      <c r="AX7636" s="80">
        <f>'Wind solar state wise profiles'!AO7639/'Wind solar state wise profiles'!AO$8772</f>
        <v>0.19087246898496241</v>
      </c>
      <c r="AY7636" s="80">
        <f>'Wind solar state wise profiles'!AP7639/'Wind solar state wise profiles'!AP$8772</f>
        <v>0.19087246899999999</v>
      </c>
      <c r="AZ7636" s="80">
        <f>'Wind solar state wise profiles'!AQ7639/'Wind solar state wise profiles'!AQ$8772</f>
        <v>0.21972723699999999</v>
      </c>
      <c r="BA7636" s="80">
        <f>'Wind solar state wise profiles'!AR7639/'Wind solar state wise profiles'!AR$8772</f>
        <v>0.21972723693803156</v>
      </c>
      <c r="BB7636">
        <f t="shared" si="692"/>
        <v>0.21909694382182698</v>
      </c>
      <c r="BC7636">
        <f t="shared" si="692"/>
        <v>0.24553119468544951</v>
      </c>
      <c r="BD7636">
        <f t="shared" si="692"/>
        <v>7.5212851262424163E-2</v>
      </c>
      <c r="BE7636">
        <f t="shared" si="692"/>
        <v>0.20771679522723926</v>
      </c>
      <c r="BF7636">
        <f t="shared" si="693"/>
        <v>0.20771679522723926</v>
      </c>
    </row>
    <row r="7637" spans="1:58" x14ac:dyDescent="0.25">
      <c r="A7637" s="83">
        <v>47892.041666666664</v>
      </c>
      <c r="B7637" s="83" t="str">
        <f t="shared" si="691"/>
        <v>SPRING</v>
      </c>
      <c r="C7637" t="str">
        <f t="shared" si="689"/>
        <v>NIGHT</v>
      </c>
      <c r="E7637" s="80">
        <f>'Wind solar state wise profiles'!B7640/'Wind solar state wise profiles'!$B$8772</f>
        <v>0</v>
      </c>
      <c r="F7637" s="80">
        <f>'Wind solar state wise profiles'!C7640/'Wind solar state wise profiles'!C$8772</f>
        <v>0</v>
      </c>
      <c r="G7637" s="80">
        <f>'Wind solar state wise profiles'!D7640/'Wind solar state wise profiles'!D$8772</f>
        <v>0</v>
      </c>
      <c r="H7637" s="80">
        <f>'Wind solar state wise profiles'!E7640/'Wind solar state wise profiles'!E$8772</f>
        <v>0</v>
      </c>
      <c r="I7637" s="80">
        <f>'Wind solar state wise profiles'!F7640/'Wind solar state wise profiles'!F$8772</f>
        <v>0</v>
      </c>
      <c r="J7637" s="80">
        <f>'Wind solar state wise profiles'!G7640/'Wind solar state wise profiles'!G$8772</f>
        <v>0</v>
      </c>
      <c r="K7637" s="80">
        <f>'Wind solar state wise profiles'!H7640/'Wind solar state wise profiles'!H$8772</f>
        <v>0</v>
      </c>
      <c r="L7637" s="80">
        <f>'Wind solar state wise profiles'!I7640/'Wind solar state wise profiles'!I$8772</f>
        <v>0</v>
      </c>
      <c r="M7637" s="80">
        <f>'Wind solar state wise profiles'!J7640/'Wind solar state wise profiles'!J$8772</f>
        <v>0</v>
      </c>
      <c r="N7637" s="80">
        <f>'Wind solar state wise profiles'!K7640/'Wind solar state wise profiles'!K$8772</f>
        <v>0</v>
      </c>
      <c r="O7637" s="80">
        <f>'Wind solar state wise profiles'!L7640/'Wind solar state wise profiles'!L$8772</f>
        <v>0</v>
      </c>
      <c r="P7637" s="80">
        <f>'Wind solar state wise profiles'!M7640/'Wind solar state wise profiles'!M$8772</f>
        <v>0</v>
      </c>
      <c r="Q7637" s="80">
        <f>'Wind solar state wise profiles'!N7640/'Wind solar state wise profiles'!N$8772</f>
        <v>0</v>
      </c>
      <c r="R7637" s="80">
        <f>'Wind solar state wise profiles'!O7640/'Wind solar state wise profiles'!O$8772</f>
        <v>0</v>
      </c>
      <c r="S7637" s="80">
        <f>'Wind solar state wise profiles'!P7640/'Wind solar state wise profiles'!P$8772</f>
        <v>0</v>
      </c>
      <c r="T7637" s="80">
        <f>'Wind solar state wise profiles'!Q7640/'Wind solar state wise profiles'!Q$8772</f>
        <v>0</v>
      </c>
      <c r="U7637" s="80">
        <f>'Wind solar state wise profiles'!R7640/'Wind solar state wise profiles'!R$8772</f>
        <v>0</v>
      </c>
      <c r="V7637" s="80">
        <f>'Wind solar state wise profiles'!S7640/'Wind solar state wise profiles'!S$8772</f>
        <v>0</v>
      </c>
      <c r="W7637" s="80">
        <f>'Wind solar state wise profiles'!T7640/'Wind solar state wise profiles'!T$8772</f>
        <v>0</v>
      </c>
      <c r="X7637" s="80">
        <f>'Wind solar state wise profiles'!U7640/'Wind solar state wise profiles'!U$8772</f>
        <v>0</v>
      </c>
      <c r="Y7637" s="80">
        <f>'Wind solar state wise profiles'!V7640/'Wind solar state wise profiles'!V$8772</f>
        <v>0</v>
      </c>
      <c r="Z7637" s="80">
        <f>'Wind solar state wise profiles'!W7640/'Wind solar state wise profiles'!W$8772</f>
        <v>0</v>
      </c>
      <c r="AA7637" s="80">
        <f>'Wind solar state wise profiles'!X7640/'Wind solar state wise profiles'!X$8772</f>
        <v>0</v>
      </c>
      <c r="AB7637" s="80">
        <f t="shared" si="690"/>
        <v>0</v>
      </c>
      <c r="AC7637" s="80">
        <f t="shared" si="690"/>
        <v>0</v>
      </c>
      <c r="AD7637" s="80">
        <f t="shared" si="690"/>
        <v>0</v>
      </c>
      <c r="AE7637" s="80">
        <f t="shared" si="690"/>
        <v>0</v>
      </c>
      <c r="AF7637" s="80">
        <f t="shared" si="690"/>
        <v>0</v>
      </c>
      <c r="AG7637" s="80"/>
      <c r="AH7637" s="80">
        <f>'Wind solar state wise profiles'!Y7640/'Wind solar state wise profiles'!Y$8772</f>
        <v>7.5328464999999997E-2</v>
      </c>
      <c r="AI7637" s="80">
        <f>'Wind solar state wise profiles'!Z7640/'Wind solar state wise profiles'!Z$8772</f>
        <v>7.9963331992337169E-2</v>
      </c>
      <c r="AJ7637" s="80">
        <f>'Wind solar state wise profiles'!AA7640/'Wind solar state wise profiles'!AA$8772</f>
        <v>7.9963331999999998E-2</v>
      </c>
      <c r="AK7637" s="80">
        <f>'Wind solar state wise profiles'!AB7640/'Wind solar state wise profiles'!AB$8772</f>
        <v>0.29392353297791318</v>
      </c>
      <c r="AL7637" s="80">
        <f>'Wind solar state wise profiles'!AC7640/'Wind solar state wise profiles'!AC$8772</f>
        <v>5.832945001045807E-2</v>
      </c>
      <c r="AM7637" s="80">
        <f>'Wind solar state wise profiles'!AD7640/'Wind solar state wise profiles'!AD$8772</f>
        <v>0.21373723104651163</v>
      </c>
      <c r="AN7637" s="80">
        <f>'Wind solar state wise profiles'!AE7640/'Wind solar state wise profiles'!AE$8772</f>
        <v>0.23681676793656931</v>
      </c>
      <c r="AO7637" s="80">
        <f>'Wind solar state wise profiles'!AF7640/'Wind solar state wise profiles'!AF$8772</f>
        <v>0.22662513701835196</v>
      </c>
      <c r="AP7637" s="80">
        <f>'Wind solar state wise profiles'!AG7640/'Wind solar state wise profiles'!AG$8772</f>
        <v>1.045912E-3</v>
      </c>
      <c r="AQ7637" s="80">
        <f>'Wind solar state wise profiles'!AH7640/'Wind solar state wise profiles'!AH$8772</f>
        <v>0.41005814702581367</v>
      </c>
      <c r="AR7637" s="80">
        <f>'Wind solar state wise profiles'!AI7640/'Wind solar state wise profiles'!AI$8772</f>
        <v>9.4550978965819446E-2</v>
      </c>
      <c r="AS7637" s="80">
        <f>'Wind solar state wise profiles'!AJ7640/'Wind solar state wise profiles'!AJ$8772</f>
        <v>0.16644415200000001</v>
      </c>
      <c r="AT7637" s="80">
        <f>'Wind solar state wise profiles'!AK7640/'Wind solar state wise profiles'!AK$8772</f>
        <v>8.6535651984950709E-2</v>
      </c>
      <c r="AU7637" s="80">
        <f>'Wind solar state wise profiles'!AL7640/'Wind solar state wise profiles'!AL$8772</f>
        <v>0.14321730304568528</v>
      </c>
      <c r="AV7637" s="80">
        <f>'Wind solar state wise profiles'!AM7640/'Wind solar state wise profiles'!AM$8772</f>
        <v>4.4284810002899397E-3</v>
      </c>
      <c r="AW7637" s="80">
        <f>'Wind solar state wise profiles'!AN7640/'Wind solar state wise profiles'!AN$8772</f>
        <v>2.5264600000000002E-2</v>
      </c>
      <c r="AX7637" s="80">
        <f>'Wind solar state wise profiles'!AO7640/'Wind solar state wise profiles'!AO$8772</f>
        <v>0.12525046101503759</v>
      </c>
      <c r="AY7637" s="80">
        <f>'Wind solar state wise profiles'!AP7640/'Wind solar state wise profiles'!AP$8772</f>
        <v>0.12525046099999998</v>
      </c>
      <c r="AZ7637" s="80">
        <f>'Wind solar state wise profiles'!AQ7640/'Wind solar state wise profiles'!AQ$8772</f>
        <v>0.27533729800000001</v>
      </c>
      <c r="BA7637" s="80">
        <f>'Wind solar state wise profiles'!AR7640/'Wind solar state wise profiles'!AR$8772</f>
        <v>0.27533729809639529</v>
      </c>
      <c r="BB7637">
        <f t="shared" si="692"/>
        <v>0.1880810325771457</v>
      </c>
      <c r="BC7637">
        <f t="shared" si="692"/>
        <v>0.24612780441390927</v>
      </c>
      <c r="BD7637">
        <f t="shared" si="692"/>
        <v>6.5699232452992556E-2</v>
      </c>
      <c r="BE7637">
        <f t="shared" si="692"/>
        <v>0.21286550090454476</v>
      </c>
      <c r="BF7637">
        <f t="shared" si="693"/>
        <v>0.21286550090454476</v>
      </c>
    </row>
    <row r="7638" spans="1:58" x14ac:dyDescent="0.25">
      <c r="A7638" s="83">
        <v>47892.083333333336</v>
      </c>
      <c r="B7638" s="83" t="str">
        <f t="shared" si="691"/>
        <v>SPRING</v>
      </c>
      <c r="C7638" t="str">
        <f t="shared" si="689"/>
        <v>NIGHT</v>
      </c>
      <c r="E7638" s="80">
        <f>'Wind solar state wise profiles'!B7641/'Wind solar state wise profiles'!$B$8772</f>
        <v>0</v>
      </c>
      <c r="F7638" s="80">
        <f>'Wind solar state wise profiles'!C7641/'Wind solar state wise profiles'!C$8772</f>
        <v>0</v>
      </c>
      <c r="G7638" s="80">
        <f>'Wind solar state wise profiles'!D7641/'Wind solar state wise profiles'!D$8772</f>
        <v>0</v>
      </c>
      <c r="H7638" s="80">
        <f>'Wind solar state wise profiles'!E7641/'Wind solar state wise profiles'!E$8772</f>
        <v>0</v>
      </c>
      <c r="I7638" s="80">
        <f>'Wind solar state wise profiles'!F7641/'Wind solar state wise profiles'!F$8772</f>
        <v>0</v>
      </c>
      <c r="J7638" s="80">
        <f>'Wind solar state wise profiles'!G7641/'Wind solar state wise profiles'!G$8772</f>
        <v>0</v>
      </c>
      <c r="K7638" s="80">
        <f>'Wind solar state wise profiles'!H7641/'Wind solar state wise profiles'!H$8772</f>
        <v>0</v>
      </c>
      <c r="L7638" s="80">
        <f>'Wind solar state wise profiles'!I7641/'Wind solar state wise profiles'!I$8772</f>
        <v>0</v>
      </c>
      <c r="M7638" s="80">
        <f>'Wind solar state wise profiles'!J7641/'Wind solar state wise profiles'!J$8772</f>
        <v>0</v>
      </c>
      <c r="N7638" s="80">
        <f>'Wind solar state wise profiles'!K7641/'Wind solar state wise profiles'!K$8772</f>
        <v>0</v>
      </c>
      <c r="O7638" s="80">
        <f>'Wind solar state wise profiles'!L7641/'Wind solar state wise profiles'!L$8772</f>
        <v>0</v>
      </c>
      <c r="P7638" s="80">
        <f>'Wind solar state wise profiles'!M7641/'Wind solar state wise profiles'!M$8772</f>
        <v>0</v>
      </c>
      <c r="Q7638" s="80">
        <f>'Wind solar state wise profiles'!N7641/'Wind solar state wise profiles'!N$8772</f>
        <v>0</v>
      </c>
      <c r="R7638" s="80">
        <f>'Wind solar state wise profiles'!O7641/'Wind solar state wise profiles'!O$8772</f>
        <v>0</v>
      </c>
      <c r="S7638" s="80">
        <f>'Wind solar state wise profiles'!P7641/'Wind solar state wise profiles'!P$8772</f>
        <v>0</v>
      </c>
      <c r="T7638" s="80">
        <f>'Wind solar state wise profiles'!Q7641/'Wind solar state wise profiles'!Q$8772</f>
        <v>0</v>
      </c>
      <c r="U7638" s="80">
        <f>'Wind solar state wise profiles'!R7641/'Wind solar state wise profiles'!R$8772</f>
        <v>0</v>
      </c>
      <c r="V7638" s="80">
        <f>'Wind solar state wise profiles'!S7641/'Wind solar state wise profiles'!S$8772</f>
        <v>0</v>
      </c>
      <c r="W7638" s="80">
        <f>'Wind solar state wise profiles'!T7641/'Wind solar state wise profiles'!T$8772</f>
        <v>0</v>
      </c>
      <c r="X7638" s="80">
        <f>'Wind solar state wise profiles'!U7641/'Wind solar state wise profiles'!U$8772</f>
        <v>0</v>
      </c>
      <c r="Y7638" s="80">
        <f>'Wind solar state wise profiles'!V7641/'Wind solar state wise profiles'!V$8772</f>
        <v>0</v>
      </c>
      <c r="Z7638" s="80">
        <f>'Wind solar state wise profiles'!W7641/'Wind solar state wise profiles'!W$8772</f>
        <v>0</v>
      </c>
      <c r="AA7638" s="80">
        <f>'Wind solar state wise profiles'!X7641/'Wind solar state wise profiles'!X$8772</f>
        <v>0</v>
      </c>
      <c r="AB7638" s="80">
        <f t="shared" si="690"/>
        <v>0</v>
      </c>
      <c r="AC7638" s="80">
        <f t="shared" si="690"/>
        <v>0</v>
      </c>
      <c r="AD7638" s="80">
        <f t="shared" si="690"/>
        <v>0</v>
      </c>
      <c r="AE7638" s="80">
        <f t="shared" si="690"/>
        <v>0</v>
      </c>
      <c r="AF7638" s="80">
        <f t="shared" si="690"/>
        <v>0</v>
      </c>
      <c r="AG7638" s="80"/>
      <c r="AH7638" s="80">
        <f>'Wind solar state wise profiles'!Y7641/'Wind solar state wise profiles'!Y$8772</f>
        <v>4.9558983000000001E-2</v>
      </c>
      <c r="AI7638" s="80">
        <f>'Wind solar state wise profiles'!Z7641/'Wind solar state wise profiles'!Z$8772</f>
        <v>4.1758919999999998E-2</v>
      </c>
      <c r="AJ7638" s="80">
        <f>'Wind solar state wise profiles'!AA7641/'Wind solar state wise profiles'!AA$8772</f>
        <v>4.1758920000000005E-2</v>
      </c>
      <c r="AK7638" s="80">
        <f>'Wind solar state wise profiles'!AB7641/'Wind solar state wise profiles'!AB$8772</f>
        <v>0.25596883701447065</v>
      </c>
      <c r="AL7638" s="80">
        <f>'Wind solar state wise profiles'!AC7641/'Wind solar state wise profiles'!AC$8772</f>
        <v>3.5381843003555742E-2</v>
      </c>
      <c r="AM7638" s="80">
        <f>'Wind solar state wise profiles'!AD7641/'Wind solar state wise profiles'!AD$8772</f>
        <v>0.28595262802325583</v>
      </c>
      <c r="AN7638" s="80">
        <f>'Wind solar state wise profiles'!AE7641/'Wind solar state wise profiles'!AE$8772</f>
        <v>0.25540825391607042</v>
      </c>
      <c r="AO7638" s="80">
        <f>'Wind solar state wise profiles'!AF7641/'Wind solar state wise profiles'!AF$8772</f>
        <v>0.21013452701615853</v>
      </c>
      <c r="AP7638" s="80">
        <f>'Wind solar state wise profiles'!AG7641/'Wind solar state wise profiles'!AG$8772</f>
        <v>8.7266770000000004E-3</v>
      </c>
      <c r="AQ7638" s="80">
        <f>'Wind solar state wise profiles'!AH7641/'Wind solar state wise profiles'!AH$8772</f>
        <v>0.37508463700497036</v>
      </c>
      <c r="AR7638" s="80">
        <f>'Wind solar state wise profiles'!AI7641/'Wind solar state wise profiles'!AI$8772</f>
        <v>0.11545286897458369</v>
      </c>
      <c r="AS7638" s="80">
        <f>'Wind solar state wise profiles'!AJ7641/'Wind solar state wise profiles'!AJ$8772</f>
        <v>0.14345851800000001</v>
      </c>
      <c r="AT7638" s="80">
        <f>'Wind solar state wise profiles'!AK7641/'Wind solar state wise profiles'!AK$8772</f>
        <v>8.3918918007265184E-2</v>
      </c>
      <c r="AU7638" s="80">
        <f>'Wind solar state wise profiles'!AL7641/'Wind solar state wise profiles'!AL$8772</f>
        <v>0.33909204898477158</v>
      </c>
      <c r="AV7638" s="80">
        <f>'Wind solar state wise profiles'!AM7641/'Wind solar state wise profiles'!AM$8772</f>
        <v>8.2228419976804867E-3</v>
      </c>
      <c r="AW7638" s="80">
        <f>'Wind solar state wise profiles'!AN7641/'Wind solar state wise profiles'!AN$8772</f>
        <v>3.6879134001414758E-2</v>
      </c>
      <c r="AX7638" s="80">
        <f>'Wind solar state wise profiles'!AO7641/'Wind solar state wise profiles'!AO$8772</f>
        <v>0.1254856439849624</v>
      </c>
      <c r="AY7638" s="80">
        <f>'Wind solar state wise profiles'!AP7641/'Wind solar state wise profiles'!AP$8772</f>
        <v>0.12548564400000001</v>
      </c>
      <c r="AZ7638" s="80">
        <f>'Wind solar state wise profiles'!AQ7641/'Wind solar state wise profiles'!AQ$8772</f>
        <v>0.15979336899999999</v>
      </c>
      <c r="BA7638" s="80">
        <f>'Wind solar state wise profiles'!AR7641/'Wind solar state wise profiles'!AR$8772</f>
        <v>0.15979336899554475</v>
      </c>
      <c r="BB7638">
        <f t="shared" si="692"/>
        <v>0.15648436946632421</v>
      </c>
      <c r="BC7638">
        <f t="shared" si="692"/>
        <v>0.23847209382117285</v>
      </c>
      <c r="BD7638">
        <f t="shared" si="692"/>
        <v>6.7441544283808788E-2</v>
      </c>
      <c r="BE7638">
        <f t="shared" si="692"/>
        <v>0.14551320106633328</v>
      </c>
      <c r="BF7638">
        <f t="shared" si="693"/>
        <v>0.14551320106633328</v>
      </c>
    </row>
    <row r="7639" spans="1:58" x14ac:dyDescent="0.25">
      <c r="A7639" s="83">
        <v>47892.125</v>
      </c>
      <c r="B7639" s="83" t="str">
        <f t="shared" si="691"/>
        <v>SPRING</v>
      </c>
      <c r="C7639" t="str">
        <f t="shared" si="689"/>
        <v>NIGHT</v>
      </c>
      <c r="E7639" s="80">
        <f>'Wind solar state wise profiles'!B7642/'Wind solar state wise profiles'!$B$8772</f>
        <v>0</v>
      </c>
      <c r="F7639" s="80">
        <f>'Wind solar state wise profiles'!C7642/'Wind solar state wise profiles'!C$8772</f>
        <v>0</v>
      </c>
      <c r="G7639" s="80">
        <f>'Wind solar state wise profiles'!D7642/'Wind solar state wise profiles'!D$8772</f>
        <v>0</v>
      </c>
      <c r="H7639" s="80">
        <f>'Wind solar state wise profiles'!E7642/'Wind solar state wise profiles'!E$8772</f>
        <v>0</v>
      </c>
      <c r="I7639" s="80">
        <f>'Wind solar state wise profiles'!F7642/'Wind solar state wise profiles'!F$8772</f>
        <v>0</v>
      </c>
      <c r="J7639" s="80">
        <f>'Wind solar state wise profiles'!G7642/'Wind solar state wise profiles'!G$8772</f>
        <v>0</v>
      </c>
      <c r="K7639" s="80">
        <f>'Wind solar state wise profiles'!H7642/'Wind solar state wise profiles'!H$8772</f>
        <v>0</v>
      </c>
      <c r="L7639" s="80">
        <f>'Wind solar state wise profiles'!I7642/'Wind solar state wise profiles'!I$8772</f>
        <v>0</v>
      </c>
      <c r="M7639" s="80">
        <f>'Wind solar state wise profiles'!J7642/'Wind solar state wise profiles'!J$8772</f>
        <v>0</v>
      </c>
      <c r="N7639" s="80">
        <f>'Wind solar state wise profiles'!K7642/'Wind solar state wise profiles'!K$8772</f>
        <v>0</v>
      </c>
      <c r="O7639" s="80">
        <f>'Wind solar state wise profiles'!L7642/'Wind solar state wise profiles'!L$8772</f>
        <v>0</v>
      </c>
      <c r="P7639" s="80">
        <f>'Wind solar state wise profiles'!M7642/'Wind solar state wise profiles'!M$8772</f>
        <v>0</v>
      </c>
      <c r="Q7639" s="80">
        <f>'Wind solar state wise profiles'!N7642/'Wind solar state wise profiles'!N$8772</f>
        <v>0</v>
      </c>
      <c r="R7639" s="80">
        <f>'Wind solar state wise profiles'!O7642/'Wind solar state wise profiles'!O$8772</f>
        <v>0</v>
      </c>
      <c r="S7639" s="80">
        <f>'Wind solar state wise profiles'!P7642/'Wind solar state wise profiles'!P$8772</f>
        <v>0</v>
      </c>
      <c r="T7639" s="80">
        <f>'Wind solar state wise profiles'!Q7642/'Wind solar state wise profiles'!Q$8772</f>
        <v>0</v>
      </c>
      <c r="U7639" s="80">
        <f>'Wind solar state wise profiles'!R7642/'Wind solar state wise profiles'!R$8772</f>
        <v>0</v>
      </c>
      <c r="V7639" s="80">
        <f>'Wind solar state wise profiles'!S7642/'Wind solar state wise profiles'!S$8772</f>
        <v>0</v>
      </c>
      <c r="W7639" s="80">
        <f>'Wind solar state wise profiles'!T7642/'Wind solar state wise profiles'!T$8772</f>
        <v>0</v>
      </c>
      <c r="X7639" s="80">
        <f>'Wind solar state wise profiles'!U7642/'Wind solar state wise profiles'!U$8772</f>
        <v>0</v>
      </c>
      <c r="Y7639" s="80">
        <f>'Wind solar state wise profiles'!V7642/'Wind solar state wise profiles'!V$8772</f>
        <v>0</v>
      </c>
      <c r="Z7639" s="80">
        <f>'Wind solar state wise profiles'!W7642/'Wind solar state wise profiles'!W$8772</f>
        <v>0</v>
      </c>
      <c r="AA7639" s="80">
        <f>'Wind solar state wise profiles'!X7642/'Wind solar state wise profiles'!X$8772</f>
        <v>0</v>
      </c>
      <c r="AB7639" s="80">
        <f t="shared" si="690"/>
        <v>0</v>
      </c>
      <c r="AC7639" s="80">
        <f t="shared" si="690"/>
        <v>0</v>
      </c>
      <c r="AD7639" s="80">
        <f t="shared" si="690"/>
        <v>0</v>
      </c>
      <c r="AE7639" s="80">
        <f t="shared" si="690"/>
        <v>0</v>
      </c>
      <c r="AF7639" s="80">
        <f t="shared" si="690"/>
        <v>0</v>
      </c>
      <c r="AG7639" s="80"/>
      <c r="AH7639" s="80">
        <f>'Wind solar state wise profiles'!Y7642/'Wind solar state wise profiles'!Y$8772</f>
        <v>5.1142973000000001E-2</v>
      </c>
      <c r="AI7639" s="80">
        <f>'Wind solar state wise profiles'!Z7642/'Wind solar state wise profiles'!Z$8772</f>
        <v>3.3046943007662838E-2</v>
      </c>
      <c r="AJ7639" s="80">
        <f>'Wind solar state wise profiles'!AA7642/'Wind solar state wise profiles'!AA$8772</f>
        <v>3.3046943000000002E-2</v>
      </c>
      <c r="AK7639" s="80">
        <f>'Wind solar state wise profiles'!AB7642/'Wind solar state wise profiles'!AB$8772</f>
        <v>0.18618105399847679</v>
      </c>
      <c r="AL7639" s="80">
        <f>'Wind solar state wise profiles'!AC7642/'Wind solar state wise profiles'!AC$8772</f>
        <v>2.6479320999790841E-2</v>
      </c>
      <c r="AM7639" s="80">
        <f>'Wind solar state wise profiles'!AD7642/'Wind solar state wise profiles'!AD$8772</f>
        <v>0.37334656697674418</v>
      </c>
      <c r="AN7639" s="80">
        <f>'Wind solar state wise profiles'!AE7642/'Wind solar state wise profiles'!AE$8772</f>
        <v>7.2968994005028043E-2</v>
      </c>
      <c r="AO7639" s="80">
        <f>'Wind solar state wise profiles'!AF7642/'Wind solar state wise profiles'!AF$8772</f>
        <v>0.19217899203041602</v>
      </c>
      <c r="AP7639" s="80">
        <f>'Wind solar state wise profiles'!AG7642/'Wind solar state wise profiles'!AG$8772</f>
        <v>0</v>
      </c>
      <c r="AQ7639" s="80">
        <f>'Wind solar state wise profiles'!AH7642/'Wind solar state wise profiles'!AH$8772</f>
        <v>0.33897111103094435</v>
      </c>
      <c r="AR7639" s="80">
        <f>'Wind solar state wise profiles'!AI7642/'Wind solar state wise profiles'!AI$8772</f>
        <v>8.6915135004382124E-2</v>
      </c>
      <c r="AS7639" s="80">
        <f>'Wind solar state wise profiles'!AJ7642/'Wind solar state wise profiles'!AJ$8772</f>
        <v>5.3303503000000002E-2</v>
      </c>
      <c r="AT7639" s="80">
        <f>'Wind solar state wise profiles'!AK7642/'Wind solar state wise profiles'!AK$8772</f>
        <v>3.209964100285418E-2</v>
      </c>
      <c r="AU7639" s="80">
        <f>'Wind solar state wise profiles'!AL7642/'Wind solar state wise profiles'!AL$8772</f>
        <v>0.2129993219543147</v>
      </c>
      <c r="AV7639" s="80">
        <f>'Wind solar state wise profiles'!AM7642/'Wind solar state wise profiles'!AM$8772</f>
        <v>4.0641700000000006E-3</v>
      </c>
      <c r="AW7639" s="80">
        <f>'Wind solar state wise profiles'!AN7642/'Wind solar state wise profiles'!AN$8772</f>
        <v>3.2627254998821034E-2</v>
      </c>
      <c r="AX7639" s="80">
        <f>'Wind solar state wise profiles'!AO7642/'Wind solar state wise profiles'!AO$8772</f>
        <v>8.9418826015037603E-2</v>
      </c>
      <c r="AY7639" s="80">
        <f>'Wind solar state wise profiles'!AP7642/'Wind solar state wise profiles'!AP$8772</f>
        <v>8.9418826000000007E-2</v>
      </c>
      <c r="AZ7639" s="80">
        <f>'Wind solar state wise profiles'!AQ7642/'Wind solar state wise profiles'!AQ$8772</f>
        <v>0.22313897200000002</v>
      </c>
      <c r="BA7639" s="80">
        <f>'Wind solar state wise profiles'!AR7642/'Wind solar state wise profiles'!AR$8772</f>
        <v>0.22313897205346295</v>
      </c>
      <c r="BB7639">
        <f t="shared" si="692"/>
        <v>0.12020322667259556</v>
      </c>
      <c r="BC7639">
        <f t="shared" si="692"/>
        <v>0.19248799717789111</v>
      </c>
      <c r="BD7639">
        <f t="shared" si="692"/>
        <v>3.0591050764166777E-2</v>
      </c>
      <c r="BE7639">
        <f t="shared" si="692"/>
        <v>0.16747960841300191</v>
      </c>
      <c r="BF7639">
        <f t="shared" si="693"/>
        <v>0.16747960841300191</v>
      </c>
    </row>
    <row r="7640" spans="1:58" x14ac:dyDescent="0.25">
      <c r="A7640" s="83">
        <v>47892.166666666664</v>
      </c>
      <c r="B7640" s="83" t="str">
        <f t="shared" si="691"/>
        <v>SPRING</v>
      </c>
      <c r="C7640" t="str">
        <f t="shared" si="689"/>
        <v>NIGHT</v>
      </c>
      <c r="E7640" s="80">
        <f>'Wind solar state wise profiles'!B7643/'Wind solar state wise profiles'!$B$8772</f>
        <v>0</v>
      </c>
      <c r="F7640" s="80">
        <f>'Wind solar state wise profiles'!C7643/'Wind solar state wise profiles'!C$8772</f>
        <v>0</v>
      </c>
      <c r="G7640" s="80">
        <f>'Wind solar state wise profiles'!D7643/'Wind solar state wise profiles'!D$8772</f>
        <v>0</v>
      </c>
      <c r="H7640" s="80">
        <f>'Wind solar state wise profiles'!E7643/'Wind solar state wise profiles'!E$8772</f>
        <v>0</v>
      </c>
      <c r="I7640" s="80">
        <f>'Wind solar state wise profiles'!F7643/'Wind solar state wise profiles'!F$8772</f>
        <v>0</v>
      </c>
      <c r="J7640" s="80">
        <f>'Wind solar state wise profiles'!G7643/'Wind solar state wise profiles'!G$8772</f>
        <v>0</v>
      </c>
      <c r="K7640" s="80">
        <f>'Wind solar state wise profiles'!H7643/'Wind solar state wise profiles'!H$8772</f>
        <v>0</v>
      </c>
      <c r="L7640" s="80">
        <f>'Wind solar state wise profiles'!I7643/'Wind solar state wise profiles'!I$8772</f>
        <v>0</v>
      </c>
      <c r="M7640" s="80">
        <f>'Wind solar state wise profiles'!J7643/'Wind solar state wise profiles'!J$8772</f>
        <v>0</v>
      </c>
      <c r="N7640" s="80">
        <f>'Wind solar state wise profiles'!K7643/'Wind solar state wise profiles'!K$8772</f>
        <v>0</v>
      </c>
      <c r="O7640" s="80">
        <f>'Wind solar state wise profiles'!L7643/'Wind solar state wise profiles'!L$8772</f>
        <v>0</v>
      </c>
      <c r="P7640" s="80">
        <f>'Wind solar state wise profiles'!M7643/'Wind solar state wise profiles'!M$8772</f>
        <v>0</v>
      </c>
      <c r="Q7640" s="80">
        <f>'Wind solar state wise profiles'!N7643/'Wind solar state wise profiles'!N$8772</f>
        <v>0</v>
      </c>
      <c r="R7640" s="80">
        <f>'Wind solar state wise profiles'!O7643/'Wind solar state wise profiles'!O$8772</f>
        <v>0</v>
      </c>
      <c r="S7640" s="80">
        <f>'Wind solar state wise profiles'!P7643/'Wind solar state wise profiles'!P$8772</f>
        <v>0</v>
      </c>
      <c r="T7640" s="80">
        <f>'Wind solar state wise profiles'!Q7643/'Wind solar state wise profiles'!Q$8772</f>
        <v>0</v>
      </c>
      <c r="U7640" s="80">
        <f>'Wind solar state wise profiles'!R7643/'Wind solar state wise profiles'!R$8772</f>
        <v>0</v>
      </c>
      <c r="V7640" s="80">
        <f>'Wind solar state wise profiles'!S7643/'Wind solar state wise profiles'!S$8772</f>
        <v>0</v>
      </c>
      <c r="W7640" s="80">
        <f>'Wind solar state wise profiles'!T7643/'Wind solar state wise profiles'!T$8772</f>
        <v>0</v>
      </c>
      <c r="X7640" s="80">
        <f>'Wind solar state wise profiles'!U7643/'Wind solar state wise profiles'!U$8772</f>
        <v>0</v>
      </c>
      <c r="Y7640" s="80">
        <f>'Wind solar state wise profiles'!V7643/'Wind solar state wise profiles'!V$8772</f>
        <v>0</v>
      </c>
      <c r="Z7640" s="80">
        <f>'Wind solar state wise profiles'!W7643/'Wind solar state wise profiles'!W$8772</f>
        <v>0</v>
      </c>
      <c r="AA7640" s="80">
        <f>'Wind solar state wise profiles'!X7643/'Wind solar state wise profiles'!X$8772</f>
        <v>0</v>
      </c>
      <c r="AB7640" s="80">
        <f t="shared" si="690"/>
        <v>0</v>
      </c>
      <c r="AC7640" s="80">
        <f t="shared" si="690"/>
        <v>0</v>
      </c>
      <c r="AD7640" s="80">
        <f t="shared" si="690"/>
        <v>0</v>
      </c>
      <c r="AE7640" s="80">
        <f t="shared" si="690"/>
        <v>0</v>
      </c>
      <c r="AF7640" s="80">
        <f t="shared" si="690"/>
        <v>0</v>
      </c>
      <c r="AG7640" s="80"/>
      <c r="AH7640" s="80">
        <f>'Wind solar state wise profiles'!Y7643/'Wind solar state wise profiles'!Y$8772</f>
        <v>2.2610087000000001E-2</v>
      </c>
      <c r="AI7640" s="80">
        <f>'Wind solar state wise profiles'!Z7643/'Wind solar state wise profiles'!Z$8772</f>
        <v>1.6203722E-2</v>
      </c>
      <c r="AJ7640" s="80">
        <f>'Wind solar state wise profiles'!AA7643/'Wind solar state wise profiles'!AA$8772</f>
        <v>1.6203722E-2</v>
      </c>
      <c r="AK7640" s="80">
        <f>'Wind solar state wise profiles'!AB7643/'Wind solar state wise profiles'!AB$8772</f>
        <v>0.10291241500380809</v>
      </c>
      <c r="AL7640" s="80">
        <f>'Wind solar state wise profiles'!AC7643/'Wind solar state wise profiles'!AC$8772</f>
        <v>4.1683270006274845E-3</v>
      </c>
      <c r="AM7640" s="80">
        <f>'Wind solar state wise profiles'!AD7643/'Wind solar state wise profiles'!AD$8772</f>
        <v>0.3737332339534884</v>
      </c>
      <c r="AN7640" s="80">
        <f>'Wind solar state wise profiles'!AE7643/'Wind solar state wise profiles'!AE$8772</f>
        <v>4.6645369000193386E-2</v>
      </c>
      <c r="AO7640" s="80">
        <f>'Wind solar state wise profiles'!AF7643/'Wind solar state wise profiles'!AF$8772</f>
        <v>8.5275709000511804E-2</v>
      </c>
      <c r="AP7640" s="80">
        <f>'Wind solar state wise profiles'!AG7643/'Wind solar state wise profiles'!AG$8772</f>
        <v>0</v>
      </c>
      <c r="AQ7640" s="80">
        <f>'Wind solar state wise profiles'!AH7643/'Wind solar state wise profiles'!AH$8772</f>
        <v>7.3182918999519009E-2</v>
      </c>
      <c r="AR7640" s="80">
        <f>'Wind solar state wise profiles'!AI7643/'Wind solar state wise profiles'!AI$8772</f>
        <v>5.149208500438212E-2</v>
      </c>
      <c r="AS7640" s="80">
        <f>'Wind solar state wise profiles'!AJ7643/'Wind solar state wise profiles'!AJ$8772</f>
        <v>5.5105254999999999E-2</v>
      </c>
      <c r="AT7640" s="80">
        <f>'Wind solar state wise profiles'!AK7643/'Wind solar state wise profiles'!AK$8772</f>
        <v>2.8421802996886351E-2</v>
      </c>
      <c r="AU7640" s="80">
        <f>'Wind solar state wise profiles'!AL7643/'Wind solar state wise profiles'!AL$8772</f>
        <v>0.23615212005076142</v>
      </c>
      <c r="AV7640" s="80">
        <f>'Wind solar state wise profiles'!AM7643/'Wind solar state wise profiles'!AM$8772</f>
        <v>5.7509219998550304E-3</v>
      </c>
      <c r="AW7640" s="80">
        <f>'Wind solar state wise profiles'!AN7643/'Wind solar state wise profiles'!AN$8772</f>
        <v>9.8215269995284137E-3</v>
      </c>
      <c r="AX7640" s="80">
        <f>'Wind solar state wise profiles'!AO7643/'Wind solar state wise profiles'!AO$8772</f>
        <v>0.10085578699248121</v>
      </c>
      <c r="AY7640" s="80">
        <f>'Wind solar state wise profiles'!AP7643/'Wind solar state wise profiles'!AP$8772</f>
        <v>0.100855787</v>
      </c>
      <c r="AZ7640" s="80">
        <f>'Wind solar state wise profiles'!AQ7643/'Wind solar state wise profiles'!AQ$8772</f>
        <v>0.28951599900000002</v>
      </c>
      <c r="BA7640" s="80">
        <f>'Wind solar state wise profiles'!AR7643/'Wind solar state wise profiles'!AR$8772</f>
        <v>0.28951599898744429</v>
      </c>
      <c r="BB7640">
        <f t="shared" si="692"/>
        <v>6.9449948356729407E-2</v>
      </c>
      <c r="BC7640">
        <f t="shared" si="692"/>
        <v>6.8047163771236013E-2</v>
      </c>
      <c r="BD7640">
        <f t="shared" si="692"/>
        <v>2.6412941300288283E-2</v>
      </c>
      <c r="BE7640">
        <f t="shared" si="692"/>
        <v>0.21098850966318577</v>
      </c>
      <c r="BF7640">
        <f t="shared" si="693"/>
        <v>0.21098850966318577</v>
      </c>
    </row>
    <row r="7641" spans="1:58" x14ac:dyDescent="0.25">
      <c r="A7641" s="83">
        <v>47892.208333333336</v>
      </c>
      <c r="B7641" s="83" t="str">
        <f t="shared" si="691"/>
        <v>SPRING</v>
      </c>
      <c r="C7641" t="str">
        <f t="shared" si="689"/>
        <v>NIGHT</v>
      </c>
      <c r="E7641" s="80">
        <f>'Wind solar state wise profiles'!B7644/'Wind solar state wise profiles'!$B$8772</f>
        <v>0</v>
      </c>
      <c r="F7641" s="80">
        <f>'Wind solar state wise profiles'!C7644/'Wind solar state wise profiles'!C$8772</f>
        <v>0</v>
      </c>
      <c r="G7641" s="80">
        <f>'Wind solar state wise profiles'!D7644/'Wind solar state wise profiles'!D$8772</f>
        <v>0</v>
      </c>
      <c r="H7641" s="80">
        <f>'Wind solar state wise profiles'!E7644/'Wind solar state wise profiles'!E$8772</f>
        <v>0</v>
      </c>
      <c r="I7641" s="80">
        <f>'Wind solar state wise profiles'!F7644/'Wind solar state wise profiles'!F$8772</f>
        <v>0</v>
      </c>
      <c r="J7641" s="80">
        <f>'Wind solar state wise profiles'!G7644/'Wind solar state wise profiles'!G$8772</f>
        <v>0</v>
      </c>
      <c r="K7641" s="80">
        <f>'Wind solar state wise profiles'!H7644/'Wind solar state wise profiles'!H$8772</f>
        <v>0</v>
      </c>
      <c r="L7641" s="80">
        <f>'Wind solar state wise profiles'!I7644/'Wind solar state wise profiles'!I$8772</f>
        <v>0</v>
      </c>
      <c r="M7641" s="80">
        <f>'Wind solar state wise profiles'!J7644/'Wind solar state wise profiles'!J$8772</f>
        <v>0</v>
      </c>
      <c r="N7641" s="80">
        <f>'Wind solar state wise profiles'!K7644/'Wind solar state wise profiles'!K$8772</f>
        <v>0</v>
      </c>
      <c r="O7641" s="80">
        <f>'Wind solar state wise profiles'!L7644/'Wind solar state wise profiles'!L$8772</f>
        <v>0</v>
      </c>
      <c r="P7641" s="80">
        <f>'Wind solar state wise profiles'!M7644/'Wind solar state wise profiles'!M$8772</f>
        <v>0</v>
      </c>
      <c r="Q7641" s="80">
        <f>'Wind solar state wise profiles'!N7644/'Wind solar state wise profiles'!N$8772</f>
        <v>0</v>
      </c>
      <c r="R7641" s="80">
        <f>'Wind solar state wise profiles'!O7644/'Wind solar state wise profiles'!O$8772</f>
        <v>0</v>
      </c>
      <c r="S7641" s="80">
        <f>'Wind solar state wise profiles'!P7644/'Wind solar state wise profiles'!P$8772</f>
        <v>0</v>
      </c>
      <c r="T7641" s="80">
        <f>'Wind solar state wise profiles'!Q7644/'Wind solar state wise profiles'!Q$8772</f>
        <v>0</v>
      </c>
      <c r="U7641" s="80">
        <f>'Wind solar state wise profiles'!R7644/'Wind solar state wise profiles'!R$8772</f>
        <v>0</v>
      </c>
      <c r="V7641" s="80">
        <f>'Wind solar state wise profiles'!S7644/'Wind solar state wise profiles'!S$8772</f>
        <v>0</v>
      </c>
      <c r="W7641" s="80">
        <f>'Wind solar state wise profiles'!T7644/'Wind solar state wise profiles'!T$8772</f>
        <v>0</v>
      </c>
      <c r="X7641" s="80">
        <f>'Wind solar state wise profiles'!U7644/'Wind solar state wise profiles'!U$8772</f>
        <v>0</v>
      </c>
      <c r="Y7641" s="80">
        <f>'Wind solar state wise profiles'!V7644/'Wind solar state wise profiles'!V$8772</f>
        <v>0</v>
      </c>
      <c r="Z7641" s="80">
        <f>'Wind solar state wise profiles'!W7644/'Wind solar state wise profiles'!W$8772</f>
        <v>0</v>
      </c>
      <c r="AA7641" s="80">
        <f>'Wind solar state wise profiles'!X7644/'Wind solar state wise profiles'!X$8772</f>
        <v>0</v>
      </c>
      <c r="AB7641" s="80">
        <f t="shared" si="690"/>
        <v>0</v>
      </c>
      <c r="AC7641" s="80">
        <f t="shared" si="690"/>
        <v>0</v>
      </c>
      <c r="AD7641" s="80">
        <f t="shared" si="690"/>
        <v>0</v>
      </c>
      <c r="AE7641" s="80">
        <f t="shared" si="690"/>
        <v>0</v>
      </c>
      <c r="AF7641" s="80">
        <f t="shared" si="690"/>
        <v>0</v>
      </c>
      <c r="AG7641" s="80"/>
      <c r="AH7641" s="80">
        <f>'Wind solar state wise profiles'!Y7644/'Wind solar state wise profiles'!Y$8772</f>
        <v>9.9230400000000006E-4</v>
      </c>
      <c r="AI7641" s="80">
        <f>'Wind solar state wise profiles'!Z7644/'Wind solar state wise profiles'!Z$8772</f>
        <v>3.25493E-4</v>
      </c>
      <c r="AJ7641" s="80">
        <f>'Wind solar state wise profiles'!AA7644/'Wind solar state wise profiles'!AA$8772</f>
        <v>3.25493E-4</v>
      </c>
      <c r="AK7641" s="80">
        <f>'Wind solar state wise profiles'!AB7644/'Wind solar state wise profiles'!AB$8772</f>
        <v>0.11529780099009901</v>
      </c>
      <c r="AL7641" s="80">
        <f>'Wind solar state wise profiles'!AC7644/'Wind solar state wise profiles'!AC$8772</f>
        <v>2.7009799999999997E-4</v>
      </c>
      <c r="AM7641" s="80">
        <f>'Wind solar state wise profiles'!AD7644/'Wind solar state wise profiles'!AD$8772</f>
        <v>0.29780635802325578</v>
      </c>
      <c r="AN7641" s="80">
        <f>'Wind solar state wise profiles'!AE7644/'Wind solar state wise profiles'!AE$8772</f>
        <v>2.9225401991877783E-2</v>
      </c>
      <c r="AO7641" s="80">
        <f>'Wind solar state wise profiles'!AF7644/'Wind solar state wise profiles'!AF$8772</f>
        <v>0.13930520801345322</v>
      </c>
      <c r="AP7641" s="80">
        <f>'Wind solar state wise profiles'!AG7644/'Wind solar state wise profiles'!AG$8772</f>
        <v>3.304745E-3</v>
      </c>
      <c r="AQ7641" s="80">
        <f>'Wind solar state wise profiles'!AH7644/'Wind solar state wise profiles'!AH$8772</f>
        <v>9.8281881994548667E-2</v>
      </c>
      <c r="AR7641" s="80">
        <f>'Wind solar state wise profiles'!AI7644/'Wind solar state wise profiles'!AI$8772</f>
        <v>9.2440014986853641E-2</v>
      </c>
      <c r="AS7641" s="80">
        <f>'Wind solar state wise profiles'!AJ7644/'Wind solar state wise profiles'!AJ$8772</f>
        <v>6.5498069000000006E-2</v>
      </c>
      <c r="AT7641" s="80">
        <f>'Wind solar state wise profiles'!AK7644/'Wind solar state wise profiles'!AK$8772</f>
        <v>3.3377368999740524E-2</v>
      </c>
      <c r="AU7641" s="80">
        <f>'Wind solar state wise profiles'!AL7644/'Wind solar state wise profiles'!AL$8772</f>
        <v>0.1824518790609137</v>
      </c>
      <c r="AV7641" s="80">
        <f>'Wind solar state wise profiles'!AM7644/'Wind solar state wise profiles'!AM$8772</f>
        <v>6.2579489997100606E-3</v>
      </c>
      <c r="AW7641" s="80">
        <f>'Wind solar state wise profiles'!AN7644/'Wind solar state wise profiles'!AN$8772</f>
        <v>3.1603709997642068E-3</v>
      </c>
      <c r="AX7641" s="80">
        <f>'Wind solar state wise profiles'!AO7644/'Wind solar state wise profiles'!AO$8772</f>
        <v>0.15477297000000001</v>
      </c>
      <c r="AY7641" s="80">
        <f>'Wind solar state wise profiles'!AP7644/'Wind solar state wise profiles'!AP$8772</f>
        <v>0.15477297000000001</v>
      </c>
      <c r="AZ7641" s="80">
        <f>'Wind solar state wise profiles'!AQ7644/'Wind solar state wise profiles'!AQ$8772</f>
        <v>0.34816353899999997</v>
      </c>
      <c r="BA7641" s="80">
        <f>'Wind solar state wise profiles'!AR7644/'Wind solar state wise profiles'!AR$8772</f>
        <v>0.34816353908464964</v>
      </c>
      <c r="BB7641">
        <f t="shared" si="692"/>
        <v>6.7992113086288192E-2</v>
      </c>
      <c r="BC7641">
        <f t="shared" si="692"/>
        <v>0.10149102026934056</v>
      </c>
      <c r="BD7641">
        <f t="shared" si="692"/>
        <v>2.7869779364485179E-2</v>
      </c>
      <c r="BE7641">
        <f t="shared" si="692"/>
        <v>0.26766709686718632</v>
      </c>
      <c r="BF7641">
        <f t="shared" si="693"/>
        <v>0.26766709686718632</v>
      </c>
    </row>
    <row r="7642" spans="1:58" x14ac:dyDescent="0.25">
      <c r="A7642" s="83">
        <v>47892.25</v>
      </c>
      <c r="B7642" s="83" t="str">
        <f t="shared" si="691"/>
        <v>SPRING</v>
      </c>
      <c r="C7642" t="str">
        <f t="shared" si="689"/>
        <v>EARLY</v>
      </c>
      <c r="E7642" s="80">
        <f>'Wind solar state wise profiles'!B7645/'Wind solar state wise profiles'!$B$8772</f>
        <v>0</v>
      </c>
      <c r="F7642" s="80">
        <f>'Wind solar state wise profiles'!C7645/'Wind solar state wise profiles'!C$8772</f>
        <v>0</v>
      </c>
      <c r="G7642" s="80">
        <f>'Wind solar state wise profiles'!D7645/'Wind solar state wise profiles'!D$8772</f>
        <v>0</v>
      </c>
      <c r="H7642" s="80">
        <f>'Wind solar state wise profiles'!E7645/'Wind solar state wise profiles'!E$8772</f>
        <v>0</v>
      </c>
      <c r="I7642" s="80">
        <f>'Wind solar state wise profiles'!F7645/'Wind solar state wise profiles'!F$8772</f>
        <v>0</v>
      </c>
      <c r="J7642" s="80">
        <f>'Wind solar state wise profiles'!G7645/'Wind solar state wise profiles'!G$8772</f>
        <v>0</v>
      </c>
      <c r="K7642" s="80">
        <f>'Wind solar state wise profiles'!H7645/'Wind solar state wise profiles'!H$8772</f>
        <v>0</v>
      </c>
      <c r="L7642" s="80">
        <f>'Wind solar state wise profiles'!I7645/'Wind solar state wise profiles'!I$8772</f>
        <v>0</v>
      </c>
      <c r="M7642" s="80">
        <f>'Wind solar state wise profiles'!J7645/'Wind solar state wise profiles'!J$8772</f>
        <v>0</v>
      </c>
      <c r="N7642" s="80">
        <f>'Wind solar state wise profiles'!K7645/'Wind solar state wise profiles'!K$8772</f>
        <v>0</v>
      </c>
      <c r="O7642" s="80">
        <f>'Wind solar state wise profiles'!L7645/'Wind solar state wise profiles'!L$8772</f>
        <v>0</v>
      </c>
      <c r="P7642" s="80">
        <f>'Wind solar state wise profiles'!M7645/'Wind solar state wise profiles'!M$8772</f>
        <v>0</v>
      </c>
      <c r="Q7642" s="80">
        <f>'Wind solar state wise profiles'!N7645/'Wind solar state wise profiles'!N$8772</f>
        <v>0</v>
      </c>
      <c r="R7642" s="80">
        <f>'Wind solar state wise profiles'!O7645/'Wind solar state wise profiles'!O$8772</f>
        <v>0</v>
      </c>
      <c r="S7642" s="80">
        <f>'Wind solar state wise profiles'!P7645/'Wind solar state wise profiles'!P$8772</f>
        <v>0</v>
      </c>
      <c r="T7642" s="80">
        <f>'Wind solar state wise profiles'!Q7645/'Wind solar state wise profiles'!Q$8772</f>
        <v>0</v>
      </c>
      <c r="U7642" s="80">
        <f>'Wind solar state wise profiles'!R7645/'Wind solar state wise profiles'!R$8772</f>
        <v>0</v>
      </c>
      <c r="V7642" s="80">
        <f>'Wind solar state wise profiles'!S7645/'Wind solar state wise profiles'!S$8772</f>
        <v>0</v>
      </c>
      <c r="W7642" s="80">
        <f>'Wind solar state wise profiles'!T7645/'Wind solar state wise profiles'!T$8772</f>
        <v>0</v>
      </c>
      <c r="X7642" s="80">
        <f>'Wind solar state wise profiles'!U7645/'Wind solar state wise profiles'!U$8772</f>
        <v>0</v>
      </c>
      <c r="Y7642" s="80">
        <f>'Wind solar state wise profiles'!V7645/'Wind solar state wise profiles'!V$8772</f>
        <v>2.4021376001500377E-2</v>
      </c>
      <c r="Z7642" s="80">
        <f>'Wind solar state wise profiles'!W7645/'Wind solar state wise profiles'!W$8772</f>
        <v>0</v>
      </c>
      <c r="AA7642" s="80">
        <f>'Wind solar state wise profiles'!X7645/'Wind solar state wise profiles'!X$8772</f>
        <v>0</v>
      </c>
      <c r="AB7642" s="80">
        <f t="shared" si="690"/>
        <v>0</v>
      </c>
      <c r="AC7642" s="80">
        <f t="shared" si="690"/>
        <v>0</v>
      </c>
      <c r="AD7642" s="80">
        <f t="shared" si="690"/>
        <v>0</v>
      </c>
      <c r="AE7642" s="80">
        <f t="shared" si="690"/>
        <v>0</v>
      </c>
      <c r="AF7642" s="80">
        <f t="shared" si="690"/>
        <v>2.4021376001500377E-2</v>
      </c>
      <c r="AG7642" s="80"/>
      <c r="AH7642" s="80">
        <f>'Wind solar state wise profiles'!Y7645/'Wind solar state wise profiles'!Y$8772</f>
        <v>7.8399999999999995E-5</v>
      </c>
      <c r="AI7642" s="80">
        <f>'Wind solar state wise profiles'!Z7645/'Wind solar state wise profiles'!Z$8772</f>
        <v>6.4392599999999996E-4</v>
      </c>
      <c r="AJ7642" s="80">
        <f>'Wind solar state wise profiles'!AA7645/'Wind solar state wise profiles'!AA$8772</f>
        <v>6.4392599999999996E-4</v>
      </c>
      <c r="AK7642" s="80">
        <f>'Wind solar state wise profiles'!AB7645/'Wind solar state wise profiles'!AB$8772</f>
        <v>0.19792732703731913</v>
      </c>
      <c r="AL7642" s="80">
        <f>'Wind solar state wise profiles'!AC7645/'Wind solar state wise profiles'!AC$8772</f>
        <v>2.2491599999999997E-4</v>
      </c>
      <c r="AM7642" s="80">
        <f>'Wind solar state wise profiles'!AD7645/'Wind solar state wise profiles'!AD$8772</f>
        <v>0.33746817104651167</v>
      </c>
      <c r="AN7642" s="80">
        <f>'Wind solar state wise profiles'!AE7645/'Wind solar state wise profiles'!AE$8772</f>
        <v>1.662025700058016E-2</v>
      </c>
      <c r="AO7642" s="80">
        <f>'Wind solar state wise profiles'!AF7645/'Wind solar state wise profiles'!AF$8772</f>
        <v>0.19623366600862763</v>
      </c>
      <c r="AP7642" s="80">
        <f>'Wind solar state wise profiles'!AG7645/'Wind solar state wise profiles'!AG$8772</f>
        <v>1.523216E-3</v>
      </c>
      <c r="AQ7642" s="80">
        <f>'Wind solar state wise profiles'!AH7645/'Wind solar state wise profiles'!AH$8772</f>
        <v>0.14711921997755331</v>
      </c>
      <c r="AR7642" s="80">
        <f>'Wind solar state wise profiles'!AI7645/'Wind solar state wise profiles'!AI$8772</f>
        <v>0.10950947300613498</v>
      </c>
      <c r="AS7642" s="80">
        <f>'Wind solar state wise profiles'!AJ7645/'Wind solar state wise profiles'!AJ$8772</f>
        <v>6.8019035000000005E-2</v>
      </c>
      <c r="AT7642" s="80">
        <f>'Wind solar state wise profiles'!AK7645/'Wind solar state wise profiles'!AK$8772</f>
        <v>3.3954181000259466E-2</v>
      </c>
      <c r="AU7642" s="80">
        <f>'Wind solar state wise profiles'!AL7645/'Wind solar state wise profiles'!AL$8772</f>
        <v>8.7382562005076131E-2</v>
      </c>
      <c r="AV7642" s="80">
        <f>'Wind solar state wise profiles'!AM7645/'Wind solar state wise profiles'!AM$8772</f>
        <v>1.2759932002029574E-2</v>
      </c>
      <c r="AW7642" s="80">
        <f>'Wind solar state wise profiles'!AN7645/'Wind solar state wise profiles'!AN$8772</f>
        <v>1.3392047005423249E-2</v>
      </c>
      <c r="AX7642" s="80">
        <f>'Wind solar state wise profiles'!AO7645/'Wind solar state wise profiles'!AO$8772</f>
        <v>0.22213812300751878</v>
      </c>
      <c r="AY7642" s="80">
        <f>'Wind solar state wise profiles'!AP7645/'Wind solar state wise profiles'!AP$8772</f>
        <v>0.22213812299999999</v>
      </c>
      <c r="AZ7642" s="80">
        <f>'Wind solar state wise profiles'!AQ7645/'Wind solar state wise profiles'!AQ$8772</f>
        <v>0.33763352499999999</v>
      </c>
      <c r="BA7642" s="80">
        <f>'Wind solar state wise profiles'!AR7645/'Wind solar state wise profiles'!AR$8772</f>
        <v>0.33763352490887</v>
      </c>
      <c r="BB7642">
        <f t="shared" si="692"/>
        <v>0.11096486474550543</v>
      </c>
      <c r="BC7642">
        <f t="shared" si="692"/>
        <v>0.13699870085603968</v>
      </c>
      <c r="BD7642">
        <f t="shared" si="692"/>
        <v>3.068015054773891E-2</v>
      </c>
      <c r="BE7642">
        <f t="shared" si="692"/>
        <v>0.28955998655684656</v>
      </c>
      <c r="BF7642">
        <f t="shared" si="693"/>
        <v>0.28955998655684656</v>
      </c>
    </row>
    <row r="7643" spans="1:58" x14ac:dyDescent="0.25">
      <c r="A7643" s="83">
        <v>47892.291666666664</v>
      </c>
      <c r="B7643" s="83" t="str">
        <f t="shared" si="691"/>
        <v>SPRING</v>
      </c>
      <c r="C7643" t="str">
        <f t="shared" si="689"/>
        <v>EARLY</v>
      </c>
      <c r="E7643" s="80">
        <f>'Wind solar state wise profiles'!B7646/'Wind solar state wise profiles'!$B$8772</f>
        <v>0</v>
      </c>
      <c r="F7643" s="80">
        <f>'Wind solar state wise profiles'!C7646/'Wind solar state wise profiles'!C$8772</f>
        <v>0</v>
      </c>
      <c r="G7643" s="80">
        <f>'Wind solar state wise profiles'!D7646/'Wind solar state wise profiles'!D$8772</f>
        <v>4.6103801E-2</v>
      </c>
      <c r="H7643" s="80">
        <f>'Wind solar state wise profiles'!E7646/'Wind solar state wise profiles'!E$8772</f>
        <v>0</v>
      </c>
      <c r="I7643" s="80">
        <f>'Wind solar state wise profiles'!F7646/'Wind solar state wise profiles'!F$8772</f>
        <v>0</v>
      </c>
      <c r="J7643" s="80">
        <f>'Wind solar state wise profiles'!G7646/'Wind solar state wise profiles'!G$8772</f>
        <v>0</v>
      </c>
      <c r="K7643" s="80">
        <f>'Wind solar state wise profiles'!H7646/'Wind solar state wise profiles'!H$8772</f>
        <v>5.6084172000000002E-2</v>
      </c>
      <c r="L7643" s="80">
        <f>'Wind solar state wise profiles'!I7646/'Wind solar state wise profiles'!I$8772</f>
        <v>4.6103801E-2</v>
      </c>
      <c r="M7643" s="80">
        <f>'Wind solar state wise profiles'!J7646/'Wind solar state wise profiles'!J$8772</f>
        <v>0.11588379700516713</v>
      </c>
      <c r="N7643" s="80">
        <f>'Wind solar state wise profiles'!K7646/'Wind solar state wise profiles'!K$8772</f>
        <v>0</v>
      </c>
      <c r="O7643" s="80">
        <f>'Wind solar state wise profiles'!L7646/'Wind solar state wise profiles'!L$8772</f>
        <v>0</v>
      </c>
      <c r="P7643" s="80">
        <f>'Wind solar state wise profiles'!M7646/'Wind solar state wise profiles'!M$8772</f>
        <v>0</v>
      </c>
      <c r="Q7643" s="80">
        <f>'Wind solar state wise profiles'!N7646/'Wind solar state wise profiles'!N$8772</f>
        <v>1.5615E-3</v>
      </c>
      <c r="R7643" s="80">
        <f>'Wind solar state wise profiles'!O7646/'Wind solar state wise profiles'!O$8772</f>
        <v>8.8610271994177592E-2</v>
      </c>
      <c r="S7643" s="80">
        <f>'Wind solar state wise profiles'!P7646/'Wind solar state wise profiles'!P$8772</f>
        <v>5.3606249002849E-2</v>
      </c>
      <c r="T7643" s="80">
        <f>'Wind solar state wise profiles'!Q7646/'Wind solar state wise profiles'!Q$8772</f>
        <v>6.6505456990476192E-2</v>
      </c>
      <c r="U7643" s="80">
        <f>'Wind solar state wise profiles'!R7646/'Wind solar state wise profiles'!R$8772</f>
        <v>8.7052995013279844E-2</v>
      </c>
      <c r="V7643" s="80">
        <f>'Wind solar state wise profiles'!S7646/'Wind solar state wise profiles'!S$8772</f>
        <v>0.13949117304189435</v>
      </c>
      <c r="W7643" s="80">
        <f>'Wind solar state wise profiles'!T7646/'Wind solar state wise profiles'!T$8772</f>
        <v>0.14027137799886299</v>
      </c>
      <c r="X7643" s="80">
        <f>'Wind solar state wise profiles'!U7646/'Wind solar state wise profiles'!U$8772</f>
        <v>0.13155072399963541</v>
      </c>
      <c r="Y7643" s="80">
        <f>'Wind solar state wise profiles'!V7646/'Wind solar state wise profiles'!V$8772</f>
        <v>0.15764802100525133</v>
      </c>
      <c r="Z7643" s="80">
        <f>'Wind solar state wise profiles'!W7646/'Wind solar state wise profiles'!W$8772</f>
        <v>0.16280968998390491</v>
      </c>
      <c r="AA7643" s="80">
        <f>'Wind solar state wise profiles'!X7646/'Wind solar state wise profiles'!X$8772</f>
        <v>0.08</v>
      </c>
      <c r="AB7643" s="80">
        <f t="shared" si="690"/>
        <v>1.7944868376734101E-2</v>
      </c>
      <c r="AC7643" s="80">
        <f t="shared" si="690"/>
        <v>2.2281295017630535E-2</v>
      </c>
      <c r="AD7643" s="80">
        <f t="shared" si="690"/>
        <v>7.6346934683796303E-2</v>
      </c>
      <c r="AE7643" s="80">
        <f t="shared" si="690"/>
        <v>0.14252219319541951</v>
      </c>
      <c r="AF7643" s="80">
        <f t="shared" si="690"/>
        <v>0.15764802100525133</v>
      </c>
      <c r="AG7643" s="80"/>
      <c r="AH7643" s="80">
        <f>'Wind solar state wise profiles'!Y7646/'Wind solar state wise profiles'!Y$8772</f>
        <v>1.4952170000000001E-3</v>
      </c>
      <c r="AI7643" s="80">
        <f>'Wind solar state wise profiles'!Z7646/'Wind solar state wise profiles'!Z$8772</f>
        <v>1.2887179999999999E-3</v>
      </c>
      <c r="AJ7643" s="80">
        <f>'Wind solar state wise profiles'!AA7646/'Wind solar state wise profiles'!AA$8772</f>
        <v>1.2887180000000001E-3</v>
      </c>
      <c r="AK7643" s="80">
        <f>'Wind solar state wise profiles'!AB7646/'Wind solar state wise profiles'!AB$8772</f>
        <v>0.16394647501904036</v>
      </c>
      <c r="AL7643" s="80">
        <f>'Wind solar state wise profiles'!AC7646/'Wind solar state wise profiles'!AC$8772</f>
        <v>2.0250799999999998E-3</v>
      </c>
      <c r="AM7643" s="80">
        <f>'Wind solar state wise profiles'!AD7646/'Wind solar state wise profiles'!AD$8772</f>
        <v>0.30715575197674422</v>
      </c>
      <c r="AN7643" s="80">
        <f>'Wind solar state wise profiles'!AE7646/'Wind solar state wise profiles'!AE$8772</f>
        <v>4.3315069000193385E-2</v>
      </c>
      <c r="AO7643" s="80">
        <f>'Wind solar state wise profiles'!AF7646/'Wind solar state wise profiles'!AF$8772</f>
        <v>0.10828858199897638</v>
      </c>
      <c r="AP7643" s="80">
        <f>'Wind solar state wise profiles'!AG7646/'Wind solar state wise profiles'!AG$8772</f>
        <v>1.2763827E-2</v>
      </c>
      <c r="AQ7643" s="80">
        <f>'Wind solar state wise profiles'!AH7646/'Wind solar state wise profiles'!AH$8772</f>
        <v>0.14379836299502965</v>
      </c>
      <c r="AR7643" s="80">
        <f>'Wind solar state wise profiles'!AI7646/'Wind solar state wise profiles'!AI$8772</f>
        <v>0.17038604697633655</v>
      </c>
      <c r="AS7643" s="80">
        <f>'Wind solar state wise profiles'!AJ7646/'Wind solar state wise profiles'!AJ$8772</f>
        <v>0.11707588400000001</v>
      </c>
      <c r="AT7643" s="80">
        <f>'Wind solar state wise profiles'!AK7646/'Wind solar state wise profiles'!AK$8772</f>
        <v>2.1476285002594707E-2</v>
      </c>
      <c r="AU7643" s="80">
        <f>'Wind solar state wise profiles'!AL7646/'Wind solar state wise profiles'!AL$8772</f>
        <v>6.5165830000000003E-3</v>
      </c>
      <c r="AV7643" s="80">
        <f>'Wind solar state wise profiles'!AM7646/'Wind solar state wise profiles'!AM$8772</f>
        <v>4.7359731001739631E-2</v>
      </c>
      <c r="AW7643" s="80">
        <f>'Wind solar state wise profiles'!AN7646/'Wind solar state wise profiles'!AN$8772</f>
        <v>6.6122763994340958E-2</v>
      </c>
      <c r="AX7643" s="80">
        <f>'Wind solar state wise profiles'!AO7646/'Wind solar state wise profiles'!AO$8772</f>
        <v>0.31226319398496238</v>
      </c>
      <c r="AY7643" s="80">
        <f>'Wind solar state wise profiles'!AP7646/'Wind solar state wise profiles'!AP$8772</f>
        <v>0.31226319400000002</v>
      </c>
      <c r="AZ7643" s="80">
        <f>'Wind solar state wise profiles'!AQ7646/'Wind solar state wise profiles'!AQ$8772</f>
        <v>0.24119806799999999</v>
      </c>
      <c r="BA7643" s="80">
        <f>'Wind solar state wise profiles'!AR7646/'Wind solar state wise profiles'!AR$8772</f>
        <v>0.24119806804374239</v>
      </c>
      <c r="BB7643">
        <f t="shared" si="692"/>
        <v>9.3376055352167753E-2</v>
      </c>
      <c r="BC7643">
        <f t="shared" si="692"/>
        <v>0.12736734828132165</v>
      </c>
      <c r="BD7643">
        <f t="shared" si="692"/>
        <v>5.3505629751387632E-2</v>
      </c>
      <c r="BE7643">
        <f t="shared" si="692"/>
        <v>0.27077805133107807</v>
      </c>
      <c r="BF7643">
        <f t="shared" si="693"/>
        <v>0.27077805133107807</v>
      </c>
    </row>
    <row r="7644" spans="1:58" x14ac:dyDescent="0.25">
      <c r="A7644" s="83">
        <v>47892.333333333336</v>
      </c>
      <c r="B7644" s="83" t="str">
        <f t="shared" si="691"/>
        <v>SPRING</v>
      </c>
      <c r="C7644" t="str">
        <f t="shared" si="689"/>
        <v>EARLY</v>
      </c>
      <c r="E7644" s="80">
        <f>'Wind solar state wise profiles'!B7647/'Wind solar state wise profiles'!$B$8772</f>
        <v>0.20993805599999998</v>
      </c>
      <c r="F7644" s="80">
        <f>'Wind solar state wise profiles'!C7647/'Wind solar state wise profiles'!C$8772</f>
        <v>0.18690566599206349</v>
      </c>
      <c r="G7644" s="80">
        <f>'Wind solar state wise profiles'!D7647/'Wind solar state wise profiles'!D$8772</f>
        <v>0.26775870800000001</v>
      </c>
      <c r="H7644" s="80">
        <f>'Wind solar state wise profiles'!E7647/'Wind solar state wise profiles'!E$8772</f>
        <v>0.1822292659767141</v>
      </c>
      <c r="I7644" s="80">
        <f>'Wind solar state wise profiles'!F7647/'Wind solar state wise profiles'!F$8772</f>
        <v>0.176112771</v>
      </c>
      <c r="J7644" s="80">
        <f>'Wind solar state wise profiles'!G7647/'Wind solar state wise profiles'!G$8772</f>
        <v>0.17876238499057756</v>
      </c>
      <c r="K7644" s="80">
        <f>'Wind solar state wise profiles'!H7647/'Wind solar state wise profiles'!H$8772</f>
        <v>0.25153335304347829</v>
      </c>
      <c r="L7644" s="80">
        <f>'Wind solar state wise profiles'!I7647/'Wind solar state wise profiles'!I$8772</f>
        <v>0.26775870800000001</v>
      </c>
      <c r="M7644" s="80">
        <f>'Wind solar state wise profiles'!J7647/'Wind solar state wise profiles'!J$8772</f>
        <v>0.27241487904671519</v>
      </c>
      <c r="N7644" s="80">
        <f>'Wind solar state wise profiles'!K7647/'Wind solar state wise profiles'!K$8772</f>
        <v>0.15341641199158484</v>
      </c>
      <c r="O7644" s="80">
        <f>'Wind solar state wise profiles'!L7647/'Wind solar state wise profiles'!L$8772</f>
        <v>0.18833776097560975</v>
      </c>
      <c r="P7644" s="80">
        <f>'Wind solar state wise profiles'!M7647/'Wind solar state wise profiles'!M$8772</f>
        <v>0.1808429349996131</v>
      </c>
      <c r="Q7644" s="80">
        <f>'Wind solar state wise profiles'!N7647/'Wind solar state wise profiles'!N$8772</f>
        <v>0.19962925803614265</v>
      </c>
      <c r="R7644" s="80">
        <f>'Wind solar state wise profiles'!O7647/'Wind solar state wise profiles'!O$8772</f>
        <v>0.25129092503639011</v>
      </c>
      <c r="S7644" s="80">
        <f>'Wind solar state wise profiles'!P7647/'Wind solar state wise profiles'!P$8772</f>
        <v>0.21658431796371269</v>
      </c>
      <c r="T7644" s="80">
        <f>'Wind solar state wise profiles'!Q7647/'Wind solar state wise profiles'!Q$8772</f>
        <v>0.2248363369904762</v>
      </c>
      <c r="U7644" s="80">
        <f>'Wind solar state wise profiles'!R7647/'Wind solar state wise profiles'!R$8772</f>
        <v>0.243681280015177</v>
      </c>
      <c r="V7644" s="80">
        <f>'Wind solar state wise profiles'!S7647/'Wind solar state wise profiles'!S$8772</f>
        <v>0.31090640696002303</v>
      </c>
      <c r="W7644" s="80">
        <f>'Wind solar state wise profiles'!T7647/'Wind solar state wise profiles'!T$8772</f>
        <v>0.32360905609247681</v>
      </c>
      <c r="X7644" s="80">
        <f>'Wind solar state wise profiles'!U7647/'Wind solar state wise profiles'!U$8772</f>
        <v>0.29872591495761552</v>
      </c>
      <c r="Y7644" s="80">
        <f>'Wind solar state wise profiles'!V7647/'Wind solar state wise profiles'!V$8772</f>
        <v>0.21479033600900224</v>
      </c>
      <c r="Z7644" s="80">
        <f>'Wind solar state wise profiles'!W7647/'Wind solar state wise profiles'!W$8772</f>
        <v>0.33851487198217156</v>
      </c>
      <c r="AA7644" s="80">
        <f>'Wind solar state wise profiles'!X7647/'Wind solar state wise profiles'!X$8772</f>
        <v>0.21</v>
      </c>
      <c r="AB7644" s="80">
        <f t="shared" si="690"/>
        <v>0.20602661143085699</v>
      </c>
      <c r="AC7644" s="80">
        <f t="shared" si="690"/>
        <v>0.19518439922704542</v>
      </c>
      <c r="AD7644" s="80">
        <f t="shared" si="690"/>
        <v>0.22901870141006028</v>
      </c>
      <c r="AE7644" s="80">
        <f t="shared" si="690"/>
        <v>0.31540615588675341</v>
      </c>
      <c r="AF7644" s="80">
        <f t="shared" si="690"/>
        <v>0.21479033600900224</v>
      </c>
      <c r="AG7644" s="80"/>
      <c r="AH7644" s="80">
        <f>'Wind solar state wise profiles'!Y7647/'Wind solar state wise profiles'!Y$8772</f>
        <v>3.9402009999999999E-3</v>
      </c>
      <c r="AI7644" s="80">
        <f>'Wind solar state wise profiles'!Z7647/'Wind solar state wise profiles'!Z$8772</f>
        <v>4.4216740000000004E-3</v>
      </c>
      <c r="AJ7644" s="80">
        <f>'Wind solar state wise profiles'!AA7647/'Wind solar state wise profiles'!AA$8772</f>
        <v>4.4216740000000004E-3</v>
      </c>
      <c r="AK7644" s="80">
        <f>'Wind solar state wise profiles'!AB7647/'Wind solar state wise profiles'!AB$8772</f>
        <v>0.13067273602437166</v>
      </c>
      <c r="AL7644" s="80">
        <f>'Wind solar state wise profiles'!AC7647/'Wind solar state wise profiles'!AC$8772</f>
        <v>1.1136807000627484E-2</v>
      </c>
      <c r="AM7644" s="80">
        <f>'Wind solar state wise profiles'!AD7647/'Wind solar state wise profiles'!AD$8772</f>
        <v>0.44728618895348832</v>
      </c>
      <c r="AN7644" s="80">
        <f>'Wind solar state wise profiles'!AE7647/'Wind solar state wise profiles'!AE$8772</f>
        <v>5.7755992999419838E-2</v>
      </c>
      <c r="AO7644" s="80">
        <f>'Wind solar state wise profiles'!AF7647/'Wind solar state wise profiles'!AF$8772</f>
        <v>0.1152357260364115</v>
      </c>
      <c r="AP7644" s="80">
        <f>'Wind solar state wise profiles'!AG7647/'Wind solar state wise profiles'!AG$8772</f>
        <v>7.7477359999999995E-2</v>
      </c>
      <c r="AQ7644" s="80">
        <f>'Wind solar state wise profiles'!AH7647/'Wind solar state wise profiles'!AH$8772</f>
        <v>0.11219754096520763</v>
      </c>
      <c r="AR7644" s="80">
        <f>'Wind solar state wise profiles'!AI7647/'Wind solar state wise profiles'!AI$8772</f>
        <v>0.25719982699386501</v>
      </c>
      <c r="AS7644" s="80">
        <f>'Wind solar state wise profiles'!AJ7647/'Wind solar state wise profiles'!AJ$8772</f>
        <v>0.130844451</v>
      </c>
      <c r="AT7644" s="80">
        <f>'Wind solar state wise profiles'!AK7647/'Wind solar state wise profiles'!AK$8772</f>
        <v>2.8845067001816296E-2</v>
      </c>
      <c r="AU7644" s="80">
        <f>'Wind solar state wise profiles'!AL7647/'Wind solar state wise profiles'!AL$8772</f>
        <v>9.6200000000000007E-5</v>
      </c>
      <c r="AV7644" s="80">
        <f>'Wind solar state wise profiles'!AM7647/'Wind solar state wise profiles'!AM$8772</f>
        <v>8.3065822992171648E-2</v>
      </c>
      <c r="AW7644" s="80">
        <f>'Wind solar state wise profiles'!AN7647/'Wind solar state wise profiles'!AN$8772</f>
        <v>0.12794178000471587</v>
      </c>
      <c r="AX7644" s="80">
        <f>'Wind solar state wise profiles'!AO7647/'Wind solar state wise profiles'!AO$8772</f>
        <v>0.3439612119924812</v>
      </c>
      <c r="AY7644" s="80">
        <f>'Wind solar state wise profiles'!AP7647/'Wind solar state wise profiles'!AP$8772</f>
        <v>0.34396121200000002</v>
      </c>
      <c r="AZ7644" s="80">
        <f>'Wind solar state wise profiles'!AQ7647/'Wind solar state wise profiles'!AQ$8772</f>
        <v>0.24692182600000001</v>
      </c>
      <c r="BA7644" s="80">
        <f>'Wind solar state wise profiles'!AR7647/'Wind solar state wise profiles'!AR$8772</f>
        <v>0.24692182604293234</v>
      </c>
      <c r="BB7644">
        <f t="shared" si="692"/>
        <v>8.3794494052439911E-2</v>
      </c>
      <c r="BC7644">
        <f t="shared" si="692"/>
        <v>0.14529630672345206</v>
      </c>
      <c r="BD7644">
        <f t="shared" si="692"/>
        <v>8.0088749160965533E-2</v>
      </c>
      <c r="BE7644">
        <f t="shared" si="692"/>
        <v>0.28731327510663335</v>
      </c>
      <c r="BF7644">
        <f t="shared" si="693"/>
        <v>0.28731327510663335</v>
      </c>
    </row>
    <row r="7645" spans="1:58" x14ac:dyDescent="0.25">
      <c r="A7645" s="83">
        <v>47892.375</v>
      </c>
      <c r="B7645" s="83" t="str">
        <f t="shared" si="691"/>
        <v>SPRING</v>
      </c>
      <c r="C7645" t="str">
        <f t="shared" si="689"/>
        <v>MORN</v>
      </c>
      <c r="E7645" s="80">
        <f>'Wind solar state wise profiles'!B7648/'Wind solar state wise profiles'!$B$8772</f>
        <v>0.37713686102857141</v>
      </c>
      <c r="F7645" s="80">
        <f>'Wind solar state wise profiles'!C7648/'Wind solar state wise profiles'!C$8772</f>
        <v>0.36834716309523813</v>
      </c>
      <c r="G7645" s="80">
        <f>'Wind solar state wise profiles'!D7648/'Wind solar state wise profiles'!D$8772</f>
        <v>0.46690722699999998</v>
      </c>
      <c r="H7645" s="80">
        <f>'Wind solar state wise profiles'!E7648/'Wind solar state wise profiles'!E$8772</f>
        <v>0.35580378499353166</v>
      </c>
      <c r="I7645" s="80">
        <f>'Wind solar state wise profiles'!F7648/'Wind solar state wise profiles'!F$8772</f>
        <v>0.35581287199999995</v>
      </c>
      <c r="J7645" s="80">
        <f>'Wind solar state wise profiles'!G7648/'Wind solar state wise profiles'!G$8772</f>
        <v>0.37754976898348303</v>
      </c>
      <c r="K7645" s="80">
        <f>'Wind solar state wise profiles'!H7648/'Wind solar state wise profiles'!H$8772</f>
        <v>0.42244915</v>
      </c>
      <c r="L7645" s="80">
        <f>'Wind solar state wise profiles'!I7648/'Wind solar state wise profiles'!I$8772</f>
        <v>0.46690722699999998</v>
      </c>
      <c r="M7645" s="80">
        <f>'Wind solar state wise profiles'!J7648/'Wind solar state wise profiles'!J$8772</f>
        <v>0.43677680997574603</v>
      </c>
      <c r="N7645" s="80">
        <f>'Wind solar state wise profiles'!K7648/'Wind solar state wise profiles'!K$8772</f>
        <v>0.31923194298737728</v>
      </c>
      <c r="O7645" s="80">
        <f>'Wind solar state wise profiles'!L7648/'Wind solar state wise profiles'!L$8772</f>
        <v>0.36759463502439027</v>
      </c>
      <c r="P7645" s="80">
        <f>'Wind solar state wise profiles'!M7648/'Wind solar state wise profiles'!M$8772</f>
        <v>0.36355431896618434</v>
      </c>
      <c r="Q7645" s="80">
        <f>'Wind solar state wise profiles'!N7648/'Wind solar state wise profiles'!N$8772</f>
        <v>0.38925212298096912</v>
      </c>
      <c r="R7645" s="80">
        <f>'Wind solar state wise profiles'!O7648/'Wind solar state wise profiles'!O$8772</f>
        <v>0.42713527307132465</v>
      </c>
      <c r="S7645" s="80">
        <f>'Wind solar state wise profiles'!P7648/'Wind solar state wise profiles'!P$8772</f>
        <v>0.37974659701604435</v>
      </c>
      <c r="T7645" s="80">
        <f>'Wind solar state wise profiles'!Q7648/'Wind solar state wise profiles'!Q$8772</f>
        <v>0.39243609790476192</v>
      </c>
      <c r="U7645" s="80">
        <f>'Wind solar state wise profiles'!R7648/'Wind solar state wise profiles'!R$8772</f>
        <v>0.41706009301317143</v>
      </c>
      <c r="V7645" s="80">
        <f>'Wind solar state wise profiles'!S7648/'Wind solar state wise profiles'!S$8772</f>
        <v>0.47315714102195378</v>
      </c>
      <c r="W7645" s="80">
        <f>'Wind solar state wise profiles'!T7648/'Wind solar state wise profiles'!T$8772</f>
        <v>0.48367471896911118</v>
      </c>
      <c r="X7645" s="80">
        <f>'Wind solar state wise profiles'!U7648/'Wind solar state wise profiles'!U$8772</f>
        <v>0.43110204302251393</v>
      </c>
      <c r="Y7645" s="80">
        <f>'Wind solar state wise profiles'!V7648/'Wind solar state wise profiles'!V$8772</f>
        <v>0.18740434699924982</v>
      </c>
      <c r="Z7645" s="80">
        <f>'Wind solar state wise profiles'!W7648/'Wind solar state wise profiles'!W$8772</f>
        <v>0.4900026539556766</v>
      </c>
      <c r="AA7645" s="80">
        <f>'Wind solar state wise profiles'!X7648/'Wind solar state wise profiles'!X$8772</f>
        <v>0.41</v>
      </c>
      <c r="AB7645" s="80">
        <f t="shared" si="690"/>
        <v>0.39244710897206492</v>
      </c>
      <c r="AC7645" s="80">
        <f t="shared" si="690"/>
        <v>0.37128087357611006</v>
      </c>
      <c r="AD7645" s="80">
        <f t="shared" si="690"/>
        <v>0.40628307835511401</v>
      </c>
      <c r="AE7645" s="80">
        <f t="shared" si="690"/>
        <v>0.46539376165266427</v>
      </c>
      <c r="AF7645" s="80">
        <f t="shared" si="690"/>
        <v>0.18740434699924982</v>
      </c>
      <c r="AG7645" s="80"/>
      <c r="AH7645" s="80">
        <f>'Wind solar state wise profiles'!Y7648/'Wind solar state wise profiles'!Y$8772</f>
        <v>5.5167200000000001E-4</v>
      </c>
      <c r="AI7645" s="80">
        <f>'Wind solar state wise profiles'!Z7648/'Wind solar state wise profiles'!Z$8772</f>
        <v>3.1583179999999998E-3</v>
      </c>
      <c r="AJ7645" s="80">
        <f>'Wind solar state wise profiles'!AA7648/'Wind solar state wise profiles'!AA$8772</f>
        <v>3.1583179999999998E-3</v>
      </c>
      <c r="AK7645" s="80">
        <f>'Wind solar state wise profiles'!AB7648/'Wind solar state wise profiles'!AB$8772</f>
        <v>0.12057697197258187</v>
      </c>
      <c r="AL7645" s="80">
        <f>'Wind solar state wise profiles'!AC7648/'Wind solar state wise profiles'!AC$8772</f>
        <v>2.4970599999999999E-2</v>
      </c>
      <c r="AM7645" s="80">
        <f>'Wind solar state wise profiles'!AD7648/'Wind solar state wise profiles'!AD$8772</f>
        <v>0.60686025604651161</v>
      </c>
      <c r="AN7645" s="80">
        <f>'Wind solar state wise profiles'!AE7648/'Wind solar state wise profiles'!AE$8772</f>
        <v>4.1896405008702384E-2</v>
      </c>
      <c r="AO7645" s="80">
        <f>'Wind solar state wise profiles'!AF7648/'Wind solar state wise profiles'!AF$8772</f>
        <v>0.16355806002778389</v>
      </c>
      <c r="AP7645" s="80">
        <f>'Wind solar state wise profiles'!AG7648/'Wind solar state wise profiles'!AG$8772</f>
        <v>0.100575662</v>
      </c>
      <c r="AQ7645" s="80">
        <f>'Wind solar state wise profiles'!AH7648/'Wind solar state wise profiles'!AH$8772</f>
        <v>0.13921699599166268</v>
      </c>
      <c r="AR7645" s="80">
        <f>'Wind solar state wise profiles'!AI7648/'Wind solar state wise profiles'!AI$8772</f>
        <v>0.29829525004382124</v>
      </c>
      <c r="AS7645" s="80">
        <f>'Wind solar state wise profiles'!AJ7648/'Wind solar state wise profiles'!AJ$8772</f>
        <v>0.15727333200000002</v>
      </c>
      <c r="AT7645" s="80">
        <f>'Wind solar state wise profiles'!AK7648/'Wind solar state wise profiles'!AK$8772</f>
        <v>4.8075431000259475E-2</v>
      </c>
      <c r="AU7645" s="80">
        <f>'Wind solar state wise profiles'!AL7648/'Wind solar state wise profiles'!AL$8772</f>
        <v>0</v>
      </c>
      <c r="AV7645" s="80">
        <f>'Wind solar state wise profiles'!AM7648/'Wind solar state wise profiles'!AM$8772</f>
        <v>0.10960022499275152</v>
      </c>
      <c r="AW7645" s="80">
        <f>'Wind solar state wise profiles'!AN7648/'Wind solar state wise profiles'!AN$8772</f>
        <v>0.18810273496816787</v>
      </c>
      <c r="AX7645" s="80">
        <f>'Wind solar state wise profiles'!AO7648/'Wind solar state wise profiles'!AO$8772</f>
        <v>0.37697390413533832</v>
      </c>
      <c r="AY7645" s="80">
        <f>'Wind solar state wise profiles'!AP7648/'Wind solar state wise profiles'!AP$8772</f>
        <v>0.37697390400000003</v>
      </c>
      <c r="AZ7645" s="80">
        <f>'Wind solar state wise profiles'!AQ7648/'Wind solar state wise profiles'!AQ$8772</f>
        <v>0.22981732299999999</v>
      </c>
      <c r="BA7645" s="80">
        <f>'Wind solar state wise profiles'!AR7648/'Wind solar state wise profiles'!AR$8772</f>
        <v>0.22981732300526528</v>
      </c>
      <c r="BB7645">
        <f t="shared" si="692"/>
        <v>8.6146966583815682E-2</v>
      </c>
      <c r="BC7645">
        <f t="shared" si="692"/>
        <v>0.17770329619562877</v>
      </c>
      <c r="BD7645">
        <f t="shared" si="692"/>
        <v>0.10986725188890323</v>
      </c>
      <c r="BE7645">
        <f t="shared" si="692"/>
        <v>0.29106943719664652</v>
      </c>
      <c r="BF7645">
        <f t="shared" si="693"/>
        <v>0.29106943719664652</v>
      </c>
    </row>
    <row r="7646" spans="1:58" x14ac:dyDescent="0.25">
      <c r="A7646" s="83">
        <v>47892.416666666664</v>
      </c>
      <c r="B7646" s="83" t="str">
        <f t="shared" si="691"/>
        <v>SPRING</v>
      </c>
      <c r="C7646" t="str">
        <f t="shared" si="689"/>
        <v>MORN</v>
      </c>
      <c r="E7646" s="80">
        <f>'Wind solar state wise profiles'!B7649/'Wind solar state wise profiles'!$B$8772</f>
        <v>0.51614783599999992</v>
      </c>
      <c r="F7646" s="80">
        <f>'Wind solar state wise profiles'!C7649/'Wind solar state wise profiles'!C$8772</f>
        <v>0.52102473591269838</v>
      </c>
      <c r="G7646" s="80">
        <f>'Wind solar state wise profiles'!D7649/'Wind solar state wise profiles'!D$8772</f>
        <v>0.62258141099999997</v>
      </c>
      <c r="H7646" s="80">
        <f>'Wind solar state wise profiles'!E7649/'Wind solar state wise profiles'!E$8772</f>
        <v>0.52163756203104783</v>
      </c>
      <c r="I7646" s="80">
        <f>'Wind solar state wise profiles'!F7649/'Wind solar state wise profiles'!F$8772</f>
        <v>0.517786195</v>
      </c>
      <c r="J7646" s="80">
        <f>'Wind solar state wise profiles'!G7649/'Wind solar state wise profiles'!G$8772</f>
        <v>0.53972750199534425</v>
      </c>
      <c r="K7646" s="80">
        <f>'Wind solar state wise profiles'!H7649/'Wind solar state wise profiles'!H$8772</f>
        <v>0.53675200000000001</v>
      </c>
      <c r="L7646" s="80">
        <f>'Wind solar state wise profiles'!I7649/'Wind solar state wise profiles'!I$8772</f>
        <v>0.62258141099999997</v>
      </c>
      <c r="M7646" s="80">
        <f>'Wind solar state wise profiles'!J7649/'Wind solar state wise profiles'!J$8772</f>
        <v>0.57736435895813565</v>
      </c>
      <c r="N7646" s="80">
        <f>'Wind solar state wise profiles'!K7649/'Wind solar state wise profiles'!K$8772</f>
        <v>0.45983135603085551</v>
      </c>
      <c r="O7646" s="80">
        <f>'Wind solar state wise profiles'!L7649/'Wind solar state wise profiles'!L$8772</f>
        <v>0.51556584799999994</v>
      </c>
      <c r="P7646" s="80">
        <f>'Wind solar state wise profiles'!M7649/'Wind solar state wise profiles'!M$8772</f>
        <v>0.47370230302561328</v>
      </c>
      <c r="Q7646" s="80">
        <f>'Wind solar state wise profiles'!N7649/'Wind solar state wise profiles'!N$8772</f>
        <v>0.5184323049736127</v>
      </c>
      <c r="R7646" s="80">
        <f>'Wind solar state wise profiles'!O7649/'Wind solar state wise profiles'!O$8772</f>
        <v>0.56059314497816592</v>
      </c>
      <c r="S7646" s="80">
        <f>'Wind solar state wise profiles'!P7649/'Wind solar state wise profiles'!P$8772</f>
        <v>0.52498838296596195</v>
      </c>
      <c r="T7646" s="80">
        <f>'Wind solar state wise profiles'!Q7649/'Wind solar state wise profiles'!Q$8772</f>
        <v>0.52301614209523806</v>
      </c>
      <c r="U7646" s="80">
        <f>'Wind solar state wise profiles'!R7649/'Wind solar state wise profiles'!R$8772</f>
        <v>0.54556053390427661</v>
      </c>
      <c r="V7646" s="80">
        <f>'Wind solar state wise profiles'!S7649/'Wind solar state wise profiles'!S$8772</f>
        <v>0.59220747895695525</v>
      </c>
      <c r="W7646" s="80">
        <f>'Wind solar state wise profiles'!T7649/'Wind solar state wise profiles'!T$8772</f>
        <v>0.59984008792874732</v>
      </c>
      <c r="X7646" s="80">
        <f>'Wind solar state wise profiles'!U7649/'Wind solar state wise profiles'!U$8772</f>
        <v>0.55628242803755357</v>
      </c>
      <c r="Y7646" s="80">
        <f>'Wind solar state wise profiles'!V7649/'Wind solar state wise profiles'!V$8772</f>
        <v>0.25895060498874717</v>
      </c>
      <c r="Z7646" s="80">
        <f>'Wind solar state wise profiles'!W7649/'Wind solar state wise profiles'!W$8772</f>
        <v>0.58716993500061909</v>
      </c>
      <c r="AA7646" s="80">
        <f>'Wind solar state wise profiles'!X7649/'Wind solar state wise profiles'!X$8772</f>
        <v>0.56000000000000005</v>
      </c>
      <c r="AB7646" s="80">
        <f t="shared" si="690"/>
        <v>0.54107721211081405</v>
      </c>
      <c r="AC7646" s="80">
        <f t="shared" si="690"/>
        <v>0.50134401687750274</v>
      </c>
      <c r="AD7646" s="80">
        <f t="shared" si="690"/>
        <v>0.54476791368219268</v>
      </c>
      <c r="AE7646" s="80">
        <f t="shared" si="690"/>
        <v>0.58085563471055346</v>
      </c>
      <c r="AF7646" s="80">
        <f t="shared" si="690"/>
        <v>0.25895060498874717</v>
      </c>
      <c r="AG7646" s="80"/>
      <c r="AH7646" s="80">
        <f>'Wind solar state wise profiles'!Y7649/'Wind solar state wise profiles'!Y$8772</f>
        <v>5.4057056999999999E-2</v>
      </c>
      <c r="AI7646" s="80">
        <f>'Wind solar state wise profiles'!Z7649/'Wind solar state wise profiles'!Z$8772</f>
        <v>2.2367944003831419E-2</v>
      </c>
      <c r="AJ7646" s="80">
        <f>'Wind solar state wise profiles'!AA7649/'Wind solar state wise profiles'!AA$8772</f>
        <v>2.2367944000000001E-2</v>
      </c>
      <c r="AK7646" s="80">
        <f>'Wind solar state wise profiles'!AB7649/'Wind solar state wise profiles'!AB$8772</f>
        <v>0.16223584600152322</v>
      </c>
      <c r="AL7646" s="80">
        <f>'Wind solar state wise profiles'!AC7649/'Wind solar state wise profiles'!AC$8772</f>
        <v>3.8003924994770968E-2</v>
      </c>
      <c r="AM7646" s="80">
        <f>'Wind solar state wise profiles'!AD7649/'Wind solar state wise profiles'!AD$8772</f>
        <v>0.76956694104651169</v>
      </c>
      <c r="AN7646" s="80">
        <f>'Wind solar state wise profiles'!AE7649/'Wind solar state wise profiles'!AE$8772</f>
        <v>3.6066564997099211E-2</v>
      </c>
      <c r="AO7646" s="80">
        <f>'Wind solar state wise profiles'!AF7649/'Wind solar state wise profiles'!AF$8772</f>
        <v>0.1983872009943701</v>
      </c>
      <c r="AP7646" s="80">
        <f>'Wind solar state wise profiles'!AG7649/'Wind solar state wise profiles'!AG$8772</f>
        <v>0.12310306999999999</v>
      </c>
      <c r="AQ7646" s="80">
        <f>'Wind solar state wise profiles'!AH7649/'Wind solar state wise profiles'!AH$8772</f>
        <v>0.16214822198172199</v>
      </c>
      <c r="AR7646" s="80">
        <f>'Wind solar state wise profiles'!AI7649/'Wind solar state wise profiles'!AI$8772</f>
        <v>0.32439505503943905</v>
      </c>
      <c r="AS7646" s="80">
        <f>'Wind solar state wise profiles'!AJ7649/'Wind solar state wise profiles'!AJ$8772</f>
        <v>0.19012342300000001</v>
      </c>
      <c r="AT7646" s="80">
        <f>'Wind solar state wise profiles'!AK7649/'Wind solar state wise profiles'!AK$8772</f>
        <v>4.4709806999221592E-2</v>
      </c>
      <c r="AU7646" s="80">
        <f>'Wind solar state wise profiles'!AL7649/'Wind solar state wise profiles'!AL$8772</f>
        <v>0</v>
      </c>
      <c r="AV7646" s="80">
        <f>'Wind solar state wise profiles'!AM7649/'Wind solar state wise profiles'!AM$8772</f>
        <v>0.16269605298637288</v>
      </c>
      <c r="AW7646" s="80">
        <f>'Wind solar state wise profiles'!AN7649/'Wind solar state wise profiles'!AN$8772</f>
        <v>0.25253429297335533</v>
      </c>
      <c r="AX7646" s="80">
        <f>'Wind solar state wise profiles'!AO7649/'Wind solar state wise profiles'!AO$8772</f>
        <v>0.43138841390977445</v>
      </c>
      <c r="AY7646" s="80">
        <f>'Wind solar state wise profiles'!AP7649/'Wind solar state wise profiles'!AP$8772</f>
        <v>0.431388414</v>
      </c>
      <c r="AZ7646" s="80">
        <f>'Wind solar state wise profiles'!AQ7649/'Wind solar state wise profiles'!AQ$8772</f>
        <v>0.211804887</v>
      </c>
      <c r="BA7646" s="80">
        <f>'Wind solar state wise profiles'!AR7649/'Wind solar state wise profiles'!AR$8772</f>
        <v>0.21180488699878494</v>
      </c>
      <c r="BB7646">
        <f t="shared" si="692"/>
        <v>0.1203805353575344</v>
      </c>
      <c r="BC7646">
        <f t="shared" si="692"/>
        <v>0.20180822438199089</v>
      </c>
      <c r="BD7646">
        <f t="shared" si="692"/>
        <v>0.14192126820489651</v>
      </c>
      <c r="BE7646">
        <f t="shared" si="692"/>
        <v>0.30320382526842177</v>
      </c>
      <c r="BF7646">
        <f t="shared" si="693"/>
        <v>0.30320382526842177</v>
      </c>
    </row>
    <row r="7647" spans="1:58" x14ac:dyDescent="0.25">
      <c r="A7647" s="83">
        <v>47892.458333333336</v>
      </c>
      <c r="B7647" s="83" t="str">
        <f t="shared" si="691"/>
        <v>SPRING</v>
      </c>
      <c r="C7647" t="str">
        <f t="shared" si="689"/>
        <v>MORN</v>
      </c>
      <c r="E7647" s="80">
        <f>'Wind solar state wise profiles'!B7650/'Wind solar state wise profiles'!$B$8772</f>
        <v>0.60678223302857137</v>
      </c>
      <c r="F7647" s="80">
        <f>'Wind solar state wise profiles'!C7650/'Wind solar state wise profiles'!C$8772</f>
        <v>0.62256905297619047</v>
      </c>
      <c r="G7647" s="80">
        <f>'Wind solar state wise profiles'!D7650/'Wind solar state wise profiles'!D$8772</f>
        <v>0.72072433400000002</v>
      </c>
      <c r="H7647" s="80">
        <f>'Wind solar state wise profiles'!E7650/'Wind solar state wise profiles'!E$8772</f>
        <v>0.63839599197930141</v>
      </c>
      <c r="I7647" s="80">
        <f>'Wind solar state wise profiles'!F7650/'Wind solar state wise profiles'!F$8772</f>
        <v>0.62769353799999994</v>
      </c>
      <c r="J7647" s="80">
        <f>'Wind solar state wise profiles'!G7650/'Wind solar state wise profiles'!G$8772</f>
        <v>0.62573949285001662</v>
      </c>
      <c r="K7647" s="80">
        <f>'Wind solar state wise profiles'!H7650/'Wind solar state wise profiles'!H$8772</f>
        <v>0.17092096304347826</v>
      </c>
      <c r="L7647" s="80">
        <f>'Wind solar state wise profiles'!I7650/'Wind solar state wise profiles'!I$8772</f>
        <v>0.72072433400000002</v>
      </c>
      <c r="M7647" s="80">
        <f>'Wind solar state wise profiles'!J7650/'Wind solar state wise profiles'!J$8772</f>
        <v>0.65546121701993032</v>
      </c>
      <c r="N7647" s="80">
        <f>'Wind solar state wise profiles'!K7650/'Wind solar state wise profiles'!K$8772</f>
        <v>0.61731517300140248</v>
      </c>
      <c r="O7647" s="80">
        <f>'Wind solar state wise profiles'!L7650/'Wind solar state wise profiles'!L$8772</f>
        <v>0.48236006497560974</v>
      </c>
      <c r="P7647" s="80">
        <f>'Wind solar state wise profiles'!M7650/'Wind solar state wise profiles'!M$8772</f>
        <v>0.54728755103304183</v>
      </c>
      <c r="Q7647" s="80">
        <f>'Wind solar state wise profiles'!N7650/'Wind solar state wise profiles'!N$8772</f>
        <v>0.6316079289940828</v>
      </c>
      <c r="R7647" s="80">
        <f>'Wind solar state wise profiles'!O7650/'Wind solar state wise profiles'!O$8772</f>
        <v>0.62528574803493453</v>
      </c>
      <c r="S7647" s="80">
        <f>'Wind solar state wise profiles'!P7650/'Wind solar state wise profiles'!P$8772</f>
        <v>0.53482527402908975</v>
      </c>
      <c r="T7647" s="80">
        <f>'Wind solar state wise profiles'!Q7650/'Wind solar state wise profiles'!Q$8772</f>
        <v>0.60635278514285706</v>
      </c>
      <c r="U7647" s="80">
        <f>'Wind solar state wise profiles'!R7650/'Wind solar state wise profiles'!R$8772</f>
        <v>0.62773775706000323</v>
      </c>
      <c r="V7647" s="80">
        <f>'Wind solar state wise profiles'!S7650/'Wind solar state wise profiles'!S$8772</f>
        <v>0.66158629297286931</v>
      </c>
      <c r="W7647" s="80">
        <f>'Wind solar state wise profiles'!T7650/'Wind solar state wise profiles'!T$8772</f>
        <v>0.66764876994504452</v>
      </c>
      <c r="X7647" s="80">
        <f>'Wind solar state wise profiles'!U7650/'Wind solar state wise profiles'!U$8772</f>
        <v>0.62318297402242273</v>
      </c>
      <c r="Y7647" s="80">
        <f>'Wind solar state wise profiles'!V7650/'Wind solar state wise profiles'!V$8772</f>
        <v>0.43258651087771943</v>
      </c>
      <c r="Z7647" s="80">
        <f>'Wind solar state wise profiles'!W7650/'Wind solar state wise profiles'!W$8772</f>
        <v>0.6421880230283521</v>
      </c>
      <c r="AA7647" s="80">
        <f>'Wind solar state wise profiles'!X7650/'Wind solar state wise profiles'!X$8772</f>
        <v>0.66</v>
      </c>
      <c r="AB7647" s="80">
        <f t="shared" si="690"/>
        <v>0.52460363388628084</v>
      </c>
      <c r="AC7647" s="80">
        <f t="shared" si="690"/>
        <v>0.60729840302408511</v>
      </c>
      <c r="AD7647" s="80">
        <f t="shared" si="690"/>
        <v>0.61126357132324471</v>
      </c>
      <c r="AE7647" s="80">
        <f t="shared" si="690"/>
        <v>0.64587646020830936</v>
      </c>
      <c r="AF7647" s="80">
        <f t="shared" si="690"/>
        <v>0.43258651087771943</v>
      </c>
      <c r="AG7647" s="80"/>
      <c r="AH7647" s="80">
        <f>'Wind solar state wise profiles'!Y7650/'Wind solar state wise profiles'!Y$8772</f>
        <v>0.16374445499999998</v>
      </c>
      <c r="AI7647" s="80">
        <f>'Wind solar state wise profiles'!Z7650/'Wind solar state wise profiles'!Z$8772</f>
        <v>5.2655888007662834E-2</v>
      </c>
      <c r="AJ7647" s="80">
        <f>'Wind solar state wise profiles'!AA7650/'Wind solar state wise profiles'!AA$8772</f>
        <v>5.2655887999999998E-2</v>
      </c>
      <c r="AK7647" s="80">
        <f>'Wind solar state wise profiles'!AB7650/'Wind solar state wise profiles'!AB$8772</f>
        <v>0.18729616603198782</v>
      </c>
      <c r="AL7647" s="80">
        <f>'Wind solar state wise profiles'!AC7650/'Wind solar state wise profiles'!AC$8772</f>
        <v>0.11702250700690232</v>
      </c>
      <c r="AM7647" s="80">
        <f>'Wind solar state wise profiles'!AD7650/'Wind solar state wise profiles'!AD$8772</f>
        <v>0.86336882104651169</v>
      </c>
      <c r="AN7647" s="80">
        <f>'Wind solar state wise profiles'!AE7650/'Wind solar state wise profiles'!AE$8772</f>
        <v>6.1566846992844711E-2</v>
      </c>
      <c r="AO7647" s="80">
        <f>'Wind solar state wise profiles'!AF7650/'Wind solar state wise profiles'!AF$8772</f>
        <v>0.23693239401915622</v>
      </c>
      <c r="AP7647" s="80">
        <f>'Wind solar state wise profiles'!AG7650/'Wind solar state wise profiles'!AG$8772</f>
        <v>0.118145192</v>
      </c>
      <c r="AQ7647" s="80">
        <f>'Wind solar state wise profiles'!AH7650/'Wind solar state wise profiles'!AH$8772</f>
        <v>0.19953591598524931</v>
      </c>
      <c r="AR7647" s="80">
        <f>'Wind solar state wise profiles'!AI7650/'Wind solar state wise profiles'!AI$8772</f>
        <v>0.33729974101665205</v>
      </c>
      <c r="AS7647" s="80">
        <f>'Wind solar state wise profiles'!AJ7650/'Wind solar state wise profiles'!AJ$8772</f>
        <v>0.20917704500000001</v>
      </c>
      <c r="AT7647" s="80">
        <f>'Wind solar state wise profiles'!AK7650/'Wind solar state wise profiles'!AK$8772</f>
        <v>8.1963339971458229E-2</v>
      </c>
      <c r="AU7647" s="80">
        <f>'Wind solar state wise profiles'!AL7650/'Wind solar state wise profiles'!AL$8772</f>
        <v>1.8536400000000001E-4</v>
      </c>
      <c r="AV7647" s="80">
        <f>'Wind solar state wise profiles'!AM7650/'Wind solar state wise profiles'!AM$8772</f>
        <v>0.24927746498985212</v>
      </c>
      <c r="AW7647" s="80">
        <f>'Wind solar state wise profiles'!AN7650/'Wind solar state wise profiles'!AN$8772</f>
        <v>0.29298175100212215</v>
      </c>
      <c r="AX7647" s="80">
        <f>'Wind solar state wise profiles'!AO7650/'Wind solar state wise profiles'!AO$8772</f>
        <v>0.41604869812030076</v>
      </c>
      <c r="AY7647" s="80">
        <f>'Wind solar state wise profiles'!AP7650/'Wind solar state wise profiles'!AP$8772</f>
        <v>0.41604869799999999</v>
      </c>
      <c r="AZ7647" s="80">
        <f>'Wind solar state wise profiles'!AQ7650/'Wind solar state wise profiles'!AQ$8772</f>
        <v>0.19166886</v>
      </c>
      <c r="BA7647" s="80">
        <f>'Wind solar state wise profiles'!AR7650/'Wind solar state wise profiles'!AR$8772</f>
        <v>0.19166886000405023</v>
      </c>
      <c r="BB7647">
        <f t="shared" si="692"/>
        <v>0.15935429260474565</v>
      </c>
      <c r="BC7647">
        <f t="shared" si="692"/>
        <v>0.23158898933364533</v>
      </c>
      <c r="BD7647">
        <f t="shared" si="692"/>
        <v>0.19063750257803022</v>
      </c>
      <c r="BE7647">
        <f t="shared" si="692"/>
        <v>0.28506420368436536</v>
      </c>
      <c r="BF7647">
        <f t="shared" si="693"/>
        <v>0.28506420368436536</v>
      </c>
    </row>
    <row r="7648" spans="1:58" x14ac:dyDescent="0.25">
      <c r="A7648" s="83">
        <v>47892.5</v>
      </c>
      <c r="B7648" s="83" t="str">
        <f t="shared" si="691"/>
        <v>SPRING</v>
      </c>
      <c r="C7648" t="str">
        <f t="shared" si="689"/>
        <v>MID</v>
      </c>
      <c r="E7648" s="80">
        <f>'Wind solar state wise profiles'!B7651/'Wind solar state wise profiles'!$B$8772</f>
        <v>0.64623519302857146</v>
      </c>
      <c r="F7648" s="80">
        <f>'Wind solar state wise profiles'!C7651/'Wind solar state wise profiles'!C$8772</f>
        <v>0.67457805297619045</v>
      </c>
      <c r="G7648" s="80">
        <f>'Wind solar state wise profiles'!D7651/'Wind solar state wise profiles'!D$8772</f>
        <v>0.76286503700000008</v>
      </c>
      <c r="H7648" s="80">
        <f>'Wind solar state wise profiles'!E7651/'Wind solar state wise profiles'!E$8772</f>
        <v>0.69455532729624836</v>
      </c>
      <c r="I7648" s="80">
        <f>'Wind solar state wise profiles'!F7651/'Wind solar state wise profiles'!F$8772</f>
        <v>0.68282242799999993</v>
      </c>
      <c r="J7648" s="80">
        <f>'Wind solar state wise profiles'!G7651/'Wind solar state wise profiles'!G$8772</f>
        <v>0.68514580977718653</v>
      </c>
      <c r="K7648" s="80">
        <f>'Wind solar state wise profiles'!H7651/'Wind solar state wise profiles'!H$8772</f>
        <v>0.122734598</v>
      </c>
      <c r="L7648" s="80">
        <f>'Wind solar state wise profiles'!I7651/'Wind solar state wise profiles'!I$8772</f>
        <v>0.76286503700000008</v>
      </c>
      <c r="M7648" s="80">
        <f>'Wind solar state wise profiles'!J7651/'Wind solar state wise profiles'!J$8772</f>
        <v>0.68908780396498992</v>
      </c>
      <c r="N7648" s="80">
        <f>'Wind solar state wise profiles'!K7651/'Wind solar state wise profiles'!K$8772</f>
        <v>0.56986038997194954</v>
      </c>
      <c r="O7648" s="80">
        <f>'Wind solar state wise profiles'!L7651/'Wind solar state wise profiles'!L$8772</f>
        <v>0.44900982497560971</v>
      </c>
      <c r="P7648" s="80">
        <f>'Wind solar state wise profiles'!M7651/'Wind solar state wise profiles'!M$8772</f>
        <v>0.49211286496943435</v>
      </c>
      <c r="Q7648" s="80">
        <f>'Wind solar state wise profiles'!N7651/'Wind solar state wise profiles'!N$8772</f>
        <v>0.65008456300975537</v>
      </c>
      <c r="R7648" s="80">
        <f>'Wind solar state wise profiles'!O7651/'Wind solar state wise profiles'!O$8772</f>
        <v>0.67587623799126639</v>
      </c>
      <c r="S7648" s="80">
        <f>'Wind solar state wise profiles'!P7651/'Wind solar state wise profiles'!P$8772</f>
        <v>0.56027567101514475</v>
      </c>
      <c r="T7648" s="80">
        <f>'Wind solar state wise profiles'!Q7651/'Wind solar state wise profiles'!Q$8772</f>
        <v>0.64634571809523811</v>
      </c>
      <c r="U7648" s="80">
        <f>'Wind solar state wise profiles'!R7651/'Wind solar state wise profiles'!R$8772</f>
        <v>0.66314888720255838</v>
      </c>
      <c r="V7648" s="80">
        <f>'Wind solar state wise profiles'!S7651/'Wind solar state wise profiles'!S$8772</f>
        <v>0.67942632604735886</v>
      </c>
      <c r="W7648" s="80">
        <f>'Wind solar state wise profiles'!T7651/'Wind solar state wise profiles'!T$8772</f>
        <v>0.68662572692817891</v>
      </c>
      <c r="X7648" s="80">
        <f>'Wind solar state wise profiles'!U7651/'Wind solar state wise profiles'!U$8772</f>
        <v>0.61869035302160236</v>
      </c>
      <c r="Y7648" s="80">
        <f>'Wind solar state wise profiles'!V7651/'Wind solar state wise profiles'!V$8772</f>
        <v>0.53989887996999253</v>
      </c>
      <c r="Z7648" s="80">
        <f>'Wind solar state wise profiles'!W7651/'Wind solar state wise profiles'!W$8772</f>
        <v>0.65783197400024762</v>
      </c>
      <c r="AA7648" s="80">
        <f>'Wind solar state wise profiles'!X7651/'Wind solar state wise profiles'!X$8772</f>
        <v>0.70000000000000007</v>
      </c>
      <c r="AB7648" s="80">
        <f t="shared" si="690"/>
        <v>0.5545289250868366</v>
      </c>
      <c r="AC7648" s="80">
        <f t="shared" si="690"/>
        <v>0.58988776173078072</v>
      </c>
      <c r="AD7648" s="80">
        <f t="shared" si="690"/>
        <v>0.64746683105081748</v>
      </c>
      <c r="AE7648" s="80">
        <f t="shared" si="690"/>
        <v>0.6563292865979975</v>
      </c>
      <c r="AF7648" s="80">
        <f t="shared" si="690"/>
        <v>0.53989887996999253</v>
      </c>
      <c r="AG7648" s="80"/>
      <c r="AH7648" s="80">
        <f>'Wind solar state wise profiles'!Y7651/'Wind solar state wise profiles'!Y$8772</f>
        <v>8.6173141000000009E-2</v>
      </c>
      <c r="AI7648" s="80">
        <f>'Wind solar state wise profiles'!Z7651/'Wind solar state wise profiles'!Z$8772</f>
        <v>4.2070803007662839E-2</v>
      </c>
      <c r="AJ7648" s="80">
        <f>'Wind solar state wise profiles'!AA7651/'Wind solar state wise profiles'!AA$8772</f>
        <v>4.2070802999999997E-2</v>
      </c>
      <c r="AK7648" s="80">
        <f>'Wind solar state wise profiles'!AB7651/'Wind solar state wise profiles'!AB$8772</f>
        <v>0.18652107098248288</v>
      </c>
      <c r="AL7648" s="80">
        <f>'Wind solar state wise profiles'!AC7651/'Wind solar state wise profiles'!AC$8772</f>
        <v>0.26142876804015897</v>
      </c>
      <c r="AM7648" s="80">
        <f>'Wind solar state wise profiles'!AD7651/'Wind solar state wise profiles'!AD$8772</f>
        <v>0.87272791895348845</v>
      </c>
      <c r="AN7648" s="80">
        <f>'Wind solar state wise profiles'!AE7651/'Wind solar state wise profiles'!AE$8772</f>
        <v>6.3203681009475918E-2</v>
      </c>
      <c r="AO7648" s="80">
        <f>'Wind solar state wise profiles'!AF7651/'Wind solar state wise profiles'!AF$8772</f>
        <v>0.32225271199824523</v>
      </c>
      <c r="AP7648" s="80">
        <f>'Wind solar state wise profiles'!AG7651/'Wind solar state wise profiles'!AG$8772</f>
        <v>0.117765701</v>
      </c>
      <c r="AQ7648" s="80">
        <f>'Wind solar state wise profiles'!AH7651/'Wind solar state wise profiles'!AH$8772</f>
        <v>0.23280808297258296</v>
      </c>
      <c r="AR7648" s="80">
        <f>'Wind solar state wise profiles'!AI7651/'Wind solar state wise profiles'!AI$8772</f>
        <v>0.33928399000876425</v>
      </c>
      <c r="AS7648" s="80">
        <f>'Wind solar state wise profiles'!AJ7651/'Wind solar state wise profiles'!AJ$8772</f>
        <v>0.23594034300000002</v>
      </c>
      <c r="AT7648" s="80">
        <f>'Wind solar state wise profiles'!AK7651/'Wind solar state wise profiles'!AK$8772</f>
        <v>0.12555008199273482</v>
      </c>
      <c r="AU7648" s="80">
        <f>'Wind solar state wise profiles'!AL7651/'Wind solar state wise profiles'!AL$8772</f>
        <v>0.1460817600253807</v>
      </c>
      <c r="AV7648" s="80">
        <f>'Wind solar state wise profiles'!AM7651/'Wind solar state wise profiles'!AM$8772</f>
        <v>0.28470316599014206</v>
      </c>
      <c r="AW7648" s="80">
        <f>'Wind solar state wise profiles'!AN7651/'Wind solar state wise profiles'!AN$8772</f>
        <v>0.30607003902381513</v>
      </c>
      <c r="AX7648" s="80">
        <f>'Wind solar state wise profiles'!AO7651/'Wind solar state wise profiles'!AO$8772</f>
        <v>0.46576755300751882</v>
      </c>
      <c r="AY7648" s="80">
        <f>'Wind solar state wise profiles'!AP7651/'Wind solar state wise profiles'!AP$8772</f>
        <v>0.465767553</v>
      </c>
      <c r="AZ7648" s="80">
        <f>'Wind solar state wise profiles'!AQ7651/'Wind solar state wise profiles'!AQ$8772</f>
        <v>0.20384371500000001</v>
      </c>
      <c r="BA7648" s="80">
        <f>'Wind solar state wise profiles'!AR7651/'Wind solar state wise profiles'!AR$8772</f>
        <v>0.20384371506682869</v>
      </c>
      <c r="BB7648">
        <f t="shared" si="692"/>
        <v>0.18252318900356501</v>
      </c>
      <c r="BC7648">
        <f t="shared" si="692"/>
        <v>0.26933566857542007</v>
      </c>
      <c r="BD7648">
        <f t="shared" si="692"/>
        <v>0.22507564614044145</v>
      </c>
      <c r="BE7648">
        <f t="shared" si="692"/>
        <v>0.31286628621856161</v>
      </c>
      <c r="BF7648">
        <f t="shared" si="693"/>
        <v>0.31286628621856161</v>
      </c>
    </row>
    <row r="7649" spans="1:58" x14ac:dyDescent="0.25">
      <c r="A7649" s="83">
        <v>47892.541666666664</v>
      </c>
      <c r="B7649" s="83" t="str">
        <f t="shared" si="691"/>
        <v>SPRING</v>
      </c>
      <c r="C7649" t="str">
        <f t="shared" si="689"/>
        <v>MID</v>
      </c>
      <c r="E7649" s="80">
        <f>'Wind solar state wise profiles'!B7652/'Wind solar state wise profiles'!$B$8772</f>
        <v>0.62943707199999999</v>
      </c>
      <c r="F7649" s="80">
        <f>'Wind solar state wise profiles'!C7652/'Wind solar state wise profiles'!C$8772</f>
        <v>0.67313196190476188</v>
      </c>
      <c r="G7649" s="80">
        <f>'Wind solar state wise profiles'!D7652/'Wind solar state wise profiles'!D$8772</f>
        <v>0.75171142099999999</v>
      </c>
      <c r="H7649" s="80">
        <f>'Wind solar state wise profiles'!E7652/'Wind solar state wise profiles'!E$8772</f>
        <v>0.69360614618369987</v>
      </c>
      <c r="I7649" s="80">
        <f>'Wind solar state wise profiles'!F7652/'Wind solar state wise profiles'!F$8772</f>
        <v>0.167514793</v>
      </c>
      <c r="J7649" s="80">
        <f>'Wind solar state wise profiles'!G7652/'Wind solar state wise profiles'!G$8772</f>
        <v>0.65810135905110301</v>
      </c>
      <c r="K7649" s="80">
        <f>'Wind solar state wise profiles'!H7652/'Wind solar state wise profiles'!H$8772</f>
        <v>9.3572253999999994E-2</v>
      </c>
      <c r="L7649" s="80">
        <f>'Wind solar state wise profiles'!I7652/'Wind solar state wise profiles'!I$8772</f>
        <v>0.75171142099999999</v>
      </c>
      <c r="M7649" s="80">
        <f>'Wind solar state wise profiles'!J7652/'Wind solar state wise profiles'!J$8772</f>
        <v>0.66183718601708319</v>
      </c>
      <c r="N7649" s="80">
        <f>'Wind solar state wise profiles'!K7652/'Wind solar state wise profiles'!K$8772</f>
        <v>0.48508690203366056</v>
      </c>
      <c r="O7649" s="80">
        <f>'Wind solar state wise profiles'!L7652/'Wind solar state wise profiles'!L$8772</f>
        <v>0.50746145102439022</v>
      </c>
      <c r="P7649" s="80">
        <f>'Wind solar state wise profiles'!M7652/'Wind solar state wise profiles'!M$8772</f>
        <v>0.45909726100750597</v>
      </c>
      <c r="Q7649" s="80">
        <f>'Wind solar state wise profiles'!N7652/'Wind solar state wise profiles'!N$8772</f>
        <v>0.56712033903726211</v>
      </c>
      <c r="R7649" s="80">
        <f>'Wind solar state wise profiles'!O7652/'Wind solar state wise profiles'!O$8772</f>
        <v>0.64946099606986896</v>
      </c>
      <c r="S7649" s="80">
        <f>'Wind solar state wise profiles'!P7652/'Wind solar state wise profiles'!P$8772</f>
        <v>0.5644122969710601</v>
      </c>
      <c r="T7649" s="80">
        <f>'Wind solar state wise profiles'!Q7652/'Wind solar state wise profiles'!Q$8772</f>
        <v>0.64265360914285707</v>
      </c>
      <c r="U7649" s="80">
        <f>'Wind solar state wise profiles'!R7652/'Wind solar state wise profiles'!R$8772</f>
        <v>0.64224235080492165</v>
      </c>
      <c r="V7649" s="80">
        <f>'Wind solar state wise profiles'!S7652/'Wind solar state wise profiles'!S$8772</f>
        <v>0.64133378400920338</v>
      </c>
      <c r="W7649" s="80">
        <f>'Wind solar state wise profiles'!T7652/'Wind solar state wise profiles'!T$8772</f>
        <v>0.6554273719916619</v>
      </c>
      <c r="X7649" s="80">
        <f>'Wind solar state wise profiles'!U7652/'Wind solar state wise profiles'!U$8772</f>
        <v>0.46190474742502963</v>
      </c>
      <c r="Y7649" s="80">
        <f>'Wind solar state wise profiles'!V7652/'Wind solar state wise profiles'!V$8772</f>
        <v>0.44019893585896475</v>
      </c>
      <c r="Z7649" s="80">
        <f>'Wind solar state wise profiles'!W7652/'Wind solar state wise profiles'!W$8772</f>
        <v>0.61421241698650486</v>
      </c>
      <c r="AA7649" s="80">
        <f>'Wind solar state wise profiles'!X7652/'Wind solar state wise profiles'!X$8772</f>
        <v>0.68</v>
      </c>
      <c r="AB7649" s="80">
        <f t="shared" si="690"/>
        <v>0.47055961563480209</v>
      </c>
      <c r="AC7649" s="80">
        <f t="shared" si="690"/>
        <v>0.53268143732294759</v>
      </c>
      <c r="AD7649" s="80">
        <f t="shared" si="690"/>
        <v>0.6330691964315337</v>
      </c>
      <c r="AE7649" s="80">
        <f t="shared" si="690"/>
        <v>0.58053267404189202</v>
      </c>
      <c r="AF7649" s="80">
        <f t="shared" si="690"/>
        <v>0.44019893585896475</v>
      </c>
      <c r="AG7649" s="80"/>
      <c r="AH7649" s="80">
        <f>'Wind solar state wise profiles'!Y7652/'Wind solar state wise profiles'!Y$8772</f>
        <v>0.21944101395833335</v>
      </c>
      <c r="AI7649" s="80">
        <f>'Wind solar state wise profiles'!Z7652/'Wind solar state wise profiles'!Z$8772</f>
        <v>2.9086294003831416E-2</v>
      </c>
      <c r="AJ7649" s="80">
        <f>'Wind solar state wise profiles'!AA7652/'Wind solar state wise profiles'!AA$8772</f>
        <v>0</v>
      </c>
      <c r="AK7649" s="80">
        <f>'Wind solar state wise profiles'!AB7652/'Wind solar state wise profiles'!AB$8772</f>
        <v>0.15335166900228483</v>
      </c>
      <c r="AL7649" s="80">
        <f>'Wind solar state wise profiles'!AC7652/'Wind solar state wise profiles'!AC$8772</f>
        <v>0.18951417101024889</v>
      </c>
      <c r="AM7649" s="80">
        <f>'Wind solar state wise profiles'!AD7652/'Wind solar state wise profiles'!AD$8772</f>
        <v>0.87029457104651164</v>
      </c>
      <c r="AN7649" s="80">
        <f>'Wind solar state wise profiles'!AE7652/'Wind solar state wise profiles'!AE$8772</f>
        <v>0.10248530500870238</v>
      </c>
      <c r="AO7649" s="80">
        <f>'Wind solar state wise profiles'!AF7652/'Wind solar state wise profiles'!AF$8772</f>
        <v>0.40319201601228338</v>
      </c>
      <c r="AP7649" s="80">
        <f>'Wind solar state wise profiles'!AG7652/'Wind solar state wise profiles'!AG$8772</f>
        <v>0.11818635500000001</v>
      </c>
      <c r="AQ7649" s="80">
        <f>'Wind solar state wise profiles'!AH7652/'Wind solar state wise profiles'!AH$8772</f>
        <v>0.18040086002886002</v>
      </c>
      <c r="AR7649" s="80">
        <f>'Wind solar state wise profiles'!AI7652/'Wind solar state wise profiles'!AI$8772</f>
        <v>0.40865324303242773</v>
      </c>
      <c r="AS7649" s="80">
        <f>'Wind solar state wise profiles'!AJ7652/'Wind solar state wise profiles'!AJ$8772</f>
        <v>0.38694416999999998</v>
      </c>
      <c r="AT7649" s="80">
        <f>'Wind solar state wise profiles'!AK7652/'Wind solar state wise profiles'!AK$8772</f>
        <v>0.19120180799169692</v>
      </c>
      <c r="AU7649" s="80">
        <f>'Wind solar state wise profiles'!AL7652/'Wind solar state wise profiles'!AL$8772</f>
        <v>0.31552629695431472</v>
      </c>
      <c r="AV7649" s="80">
        <f>'Wind solar state wise profiles'!AM7652/'Wind solar state wise profiles'!AM$8772</f>
        <v>0.29668484502754422</v>
      </c>
      <c r="AW7649" s="80">
        <f>'Wind solar state wise profiles'!AN7652/'Wind solar state wise profiles'!AN$8772</f>
        <v>0.39193106201367606</v>
      </c>
      <c r="AX7649" s="80">
        <f>'Wind solar state wise profiles'!AO7652/'Wind solar state wise profiles'!AO$8772</f>
        <v>0</v>
      </c>
      <c r="AY7649" s="80">
        <f>'Wind solar state wise profiles'!AP7652/'Wind solar state wise profiles'!AP$8772</f>
        <v>0.60745243100000001</v>
      </c>
      <c r="AZ7649" s="80">
        <f>'Wind solar state wise profiles'!AQ7652/'Wind solar state wise profiles'!AQ$8772</f>
        <v>0.22353382399999999</v>
      </c>
      <c r="BA7649" s="80">
        <f>'Wind solar state wise profiles'!AR7652/'Wind solar state wise profiles'!AR$8772</f>
        <v>0.22353382401782099</v>
      </c>
      <c r="BB7649">
        <f t="shared" si="692"/>
        <v>0.14723520484302524</v>
      </c>
      <c r="BC7649">
        <f t="shared" si="692"/>
        <v>0.3032175532107923</v>
      </c>
      <c r="BD7649">
        <f t="shared" si="692"/>
        <v>0.2949352124263156</v>
      </c>
      <c r="BE7649">
        <f t="shared" si="692"/>
        <v>0.26450719135166934</v>
      </c>
      <c r="BF7649">
        <f t="shared" si="693"/>
        <v>0.26450719135166934</v>
      </c>
    </row>
    <row r="7650" spans="1:58" x14ac:dyDescent="0.25">
      <c r="A7650" s="83">
        <v>47892.583333333336</v>
      </c>
      <c r="B7650" s="83" t="str">
        <f t="shared" si="691"/>
        <v>SPRING</v>
      </c>
      <c r="C7650" t="str">
        <f t="shared" si="689"/>
        <v>MID</v>
      </c>
      <c r="E7650" s="80">
        <f>'Wind solar state wise profiles'!B7653/'Wind solar state wise profiles'!$B$8772</f>
        <v>0.39306332102857139</v>
      </c>
      <c r="F7650" s="80">
        <f>'Wind solar state wise profiles'!C7653/'Wind solar state wise profiles'!C$8772</f>
        <v>0.59231756091269838</v>
      </c>
      <c r="G7650" s="80">
        <f>'Wind solar state wise profiles'!D7653/'Wind solar state wise profiles'!D$8772</f>
        <v>0.68631594099999993</v>
      </c>
      <c r="H7650" s="80">
        <f>'Wind solar state wise profiles'!E7653/'Wind solar state wise profiles'!E$8772</f>
        <v>0.63184425097024588</v>
      </c>
      <c r="I7650" s="80">
        <f>'Wind solar state wise profiles'!F7653/'Wind solar state wise profiles'!F$8772</f>
        <v>0.329499704</v>
      </c>
      <c r="J7650" s="80">
        <f>'Wind solar state wise profiles'!G7653/'Wind solar state wise profiles'!G$8772</f>
        <v>0.41700623700254957</v>
      </c>
      <c r="K7650" s="80">
        <f>'Wind solar state wise profiles'!H7653/'Wind solar state wise profiles'!H$8772</f>
        <v>8.3649054E-2</v>
      </c>
      <c r="L7650" s="80">
        <f>'Wind solar state wise profiles'!I7653/'Wind solar state wise profiles'!I$8772</f>
        <v>0.68631594099999993</v>
      </c>
      <c r="M7650" s="80">
        <f>'Wind solar state wise profiles'!J7653/'Wind solar state wise profiles'!J$8772</f>
        <v>0.58400373594853949</v>
      </c>
      <c r="N7650" s="80">
        <f>'Wind solar state wise profiles'!K7653/'Wind solar state wise profiles'!K$8772</f>
        <v>0.43016354502103787</v>
      </c>
      <c r="O7650" s="80">
        <f>'Wind solar state wise profiles'!L7653/'Wind solar state wise profiles'!L$8772</f>
        <v>0.46787306097560977</v>
      </c>
      <c r="P7650" s="80">
        <f>'Wind solar state wise profiles'!M7653/'Wind solar state wise profiles'!M$8772</f>
        <v>0.5921135380329644</v>
      </c>
      <c r="Q7650" s="80">
        <f>'Wind solar state wise profiles'!N7653/'Wind solar state wise profiles'!N$8772</f>
        <v>0.45180671301775149</v>
      </c>
      <c r="R7650" s="80">
        <f>'Wind solar state wise profiles'!O7653/'Wind solar state wise profiles'!O$8772</f>
        <v>0.58202065895196509</v>
      </c>
      <c r="S7650" s="80">
        <f>'Wind solar state wise profiles'!P7653/'Wind solar state wise profiles'!P$8772</f>
        <v>0.57596124096566204</v>
      </c>
      <c r="T7650" s="80">
        <f>'Wind solar state wise profiles'!Q7653/'Wind solar state wise profiles'!Q$8772</f>
        <v>0.59551647809523811</v>
      </c>
      <c r="U7650" s="80">
        <f>'Wind solar state wise profiles'!R7653/'Wind solar state wise profiles'!R$8772</f>
        <v>0.58695929806493574</v>
      </c>
      <c r="V7650" s="80">
        <f>'Wind solar state wise profiles'!S7653/'Wind solar state wise profiles'!S$8772</f>
        <v>0.51029433103249933</v>
      </c>
      <c r="W7650" s="80">
        <f>'Wind solar state wise profiles'!T7653/'Wind solar state wise profiles'!T$8772</f>
        <v>0.53543299204093231</v>
      </c>
      <c r="X7650" s="80">
        <f>'Wind solar state wise profiles'!U7653/'Wind solar state wise profiles'!U$8772</f>
        <v>0.53071954434418012</v>
      </c>
      <c r="Y7650" s="80">
        <f>'Wind solar state wise profiles'!V7653/'Wind solar state wise profiles'!V$8772</f>
        <v>0.44731269617404351</v>
      </c>
      <c r="Z7650" s="80">
        <f>'Wind solar state wise profiles'!W7653/'Wind solar state wise profiles'!W$8772</f>
        <v>0.51593649597622881</v>
      </c>
      <c r="AA7650" s="80">
        <f>'Wind solar state wise profiles'!X7653/'Wind solar state wise profiles'!X$8772</f>
        <v>0.57000000000000006</v>
      </c>
      <c r="AB7650" s="80">
        <f t="shared" si="690"/>
        <v>0.3759142103109277</v>
      </c>
      <c r="AC7650" s="80">
        <f t="shared" si="690"/>
        <v>0.50708184697292658</v>
      </c>
      <c r="AD7650" s="80">
        <f t="shared" si="690"/>
        <v>0.5799894163272078</v>
      </c>
      <c r="AE7650" s="80">
        <f t="shared" si="690"/>
        <v>0.52186969918862924</v>
      </c>
      <c r="AF7650" s="80">
        <f t="shared" si="690"/>
        <v>0.44731269617404351</v>
      </c>
      <c r="AG7650" s="80"/>
      <c r="AH7650" s="80">
        <f>'Wind solar state wise profiles'!Y7653/'Wind solar state wise profiles'!Y$8772</f>
        <v>0.23151931104166668</v>
      </c>
      <c r="AI7650" s="80">
        <f>'Wind solar state wise profiles'!Z7653/'Wind solar state wise profiles'!Z$8772</f>
        <v>0.23564114099616856</v>
      </c>
      <c r="AJ7650" s="80">
        <f>'Wind solar state wise profiles'!AA7653/'Wind solar state wise profiles'!AA$8772</f>
        <v>0</v>
      </c>
      <c r="AK7650" s="80">
        <f>'Wind solar state wise profiles'!AB7653/'Wind solar state wise profiles'!AB$8772</f>
        <v>0.2446761179741051</v>
      </c>
      <c r="AL7650" s="80">
        <f>'Wind solar state wise profiles'!AC7653/'Wind solar state wise profiles'!AC$8772</f>
        <v>0.24961456389876596</v>
      </c>
      <c r="AM7650" s="80">
        <f>'Wind solar state wise profiles'!AD7653/'Wind solar state wise profiles'!AD$8772</f>
        <v>0.82738120604651166</v>
      </c>
      <c r="AN7650" s="80">
        <f>'Wind solar state wise profiles'!AE7653/'Wind solar state wise profiles'!AE$8772</f>
        <v>0.22241506207696768</v>
      </c>
      <c r="AO7650" s="80">
        <f>'Wind solar state wise profiles'!AF7653/'Wind solar state wise profiles'!AF$8772</f>
        <v>0.54323650998025885</v>
      </c>
      <c r="AP7650" s="80">
        <f>'Wind solar state wise profiles'!AG7653/'Wind solar state wise profiles'!AG$8772</f>
        <v>0.100419247</v>
      </c>
      <c r="AQ7650" s="80">
        <f>'Wind solar state wise profiles'!AH7653/'Wind solar state wise profiles'!AH$8772</f>
        <v>0.17221854096520764</v>
      </c>
      <c r="AR7650" s="80">
        <f>'Wind solar state wise profiles'!AI7653/'Wind solar state wise profiles'!AI$8772</f>
        <v>0.44689758702892196</v>
      </c>
      <c r="AS7650" s="80">
        <f>'Wind solar state wise profiles'!AJ7653/'Wind solar state wise profiles'!AJ$8772</f>
        <v>0.47595589900000002</v>
      </c>
      <c r="AT7650" s="80">
        <f>'Wind solar state wise profiles'!AK7653/'Wind solar state wise profiles'!AK$8772</f>
        <v>0.25393180598079917</v>
      </c>
      <c r="AU7650" s="80">
        <f>'Wind solar state wise profiles'!AL7653/'Wind solar state wise profiles'!AL$8772</f>
        <v>0.36501818401015224</v>
      </c>
      <c r="AV7650" s="80">
        <f>'Wind solar state wise profiles'!AM7653/'Wind solar state wise profiles'!AM$8772</f>
        <v>0.29314135002899394</v>
      </c>
      <c r="AW7650" s="80">
        <f>'Wind solar state wise profiles'!AN7653/'Wind solar state wise profiles'!AN$8772</f>
        <v>0.40184602605517566</v>
      </c>
      <c r="AX7650" s="80">
        <f>'Wind solar state wise profiles'!AO7653/'Wind solar state wise profiles'!AO$8772</f>
        <v>0</v>
      </c>
      <c r="AY7650" s="80">
        <f>'Wind solar state wise profiles'!AP7653/'Wind solar state wise profiles'!AP$8772</f>
        <v>0.77301933199999995</v>
      </c>
      <c r="AZ7650" s="80">
        <f>'Wind solar state wise profiles'!AQ7653/'Wind solar state wise profiles'!AQ$8772</f>
        <v>0.22893334899999998</v>
      </c>
      <c r="BA7650" s="80">
        <f>'Wind solar state wise profiles'!AR7653/'Wind solar state wise profiles'!AR$8772</f>
        <v>0.22893334892669095</v>
      </c>
      <c r="BB7650">
        <f t="shared" si="692"/>
        <v>0.24417622210526313</v>
      </c>
      <c r="BC7650">
        <f t="shared" si="692"/>
        <v>0.37037278091201387</v>
      </c>
      <c r="BD7650">
        <f t="shared" si="692"/>
        <v>0.33265630351533926</v>
      </c>
      <c r="BE7650">
        <f t="shared" si="692"/>
        <v>0.30418671275187531</v>
      </c>
      <c r="BF7650">
        <f t="shared" si="693"/>
        <v>0.30418671275187531</v>
      </c>
    </row>
    <row r="7651" spans="1:58" x14ac:dyDescent="0.25">
      <c r="A7651" s="83">
        <v>47892.625</v>
      </c>
      <c r="B7651" s="83" t="str">
        <f t="shared" si="691"/>
        <v>SPRING</v>
      </c>
      <c r="C7651" t="str">
        <f t="shared" si="689"/>
        <v>AFTERNOON</v>
      </c>
      <c r="E7651" s="80">
        <f>'Wind solar state wise profiles'!B7654/'Wind solar state wise profiles'!$B$8772</f>
        <v>0.24414032502857144</v>
      </c>
      <c r="F7651" s="80">
        <f>'Wind solar state wise profiles'!C7654/'Wind solar state wise profiles'!C$8772</f>
        <v>0.21252550892857142</v>
      </c>
      <c r="G7651" s="80">
        <f>'Wind solar state wise profiles'!D7654/'Wind solar state wise profiles'!D$8772</f>
        <v>0.55280881500000001</v>
      </c>
      <c r="H7651" s="80">
        <f>'Wind solar state wise profiles'!E7654/'Wind solar state wise profiles'!E$8772</f>
        <v>0.50746504702457962</v>
      </c>
      <c r="I7651" s="80">
        <f>'Wind solar state wise profiles'!F7654/'Wind solar state wise profiles'!F$8772</f>
        <v>0.505000597</v>
      </c>
      <c r="J7651" s="80">
        <f>'Wind solar state wise profiles'!G7654/'Wind solar state wise profiles'!G$8772</f>
        <v>0.3564347219820419</v>
      </c>
      <c r="K7651" s="80">
        <f>'Wind solar state wise profiles'!H7654/'Wind solar state wise profiles'!H$8772</f>
        <v>0.15683229504347826</v>
      </c>
      <c r="L7651" s="80">
        <f>'Wind solar state wise profiles'!I7654/'Wind solar state wise profiles'!I$8772</f>
        <v>0.55280881500000001</v>
      </c>
      <c r="M7651" s="80">
        <f>'Wind solar state wise profiles'!J7654/'Wind solar state wise profiles'!J$8772</f>
        <v>0.45116019803859536</v>
      </c>
      <c r="N7651" s="80">
        <f>'Wind solar state wise profiles'!K7654/'Wind solar state wise profiles'!K$8772</f>
        <v>0.38579280203366056</v>
      </c>
      <c r="O7651" s="80">
        <f>'Wind solar state wise profiles'!L7654/'Wind solar state wise profiles'!L$8772</f>
        <v>0.50734755902439022</v>
      </c>
      <c r="P7651" s="80">
        <f>'Wind solar state wise profiles'!M7654/'Wind solar state wise profiles'!M$8772</f>
        <v>0.29594133699605352</v>
      </c>
      <c r="Q7651" s="80">
        <f>'Wind solar state wise profiles'!N7654/'Wind solar state wise profiles'!N$8772</f>
        <v>0.40379797801055495</v>
      </c>
      <c r="R7651" s="80">
        <f>'Wind solar state wise profiles'!O7654/'Wind solar state wise profiles'!O$8772</f>
        <v>0.45786009898107716</v>
      </c>
      <c r="S7651" s="80">
        <f>'Wind solar state wise profiles'!P7654/'Wind solar state wise profiles'!P$8772</f>
        <v>0.49008009596641178</v>
      </c>
      <c r="T7651" s="80">
        <f>'Wind solar state wise profiles'!Q7654/'Wind solar state wise profiles'!Q$8772</f>
        <v>0.49941190590476192</v>
      </c>
      <c r="U7651" s="80">
        <f>'Wind solar state wise profiles'!R7654/'Wind solar state wise profiles'!R$8772</f>
        <v>0.48765070502466262</v>
      </c>
      <c r="V7651" s="80">
        <f>'Wind solar state wise profiles'!S7654/'Wind solar state wise profiles'!S$8772</f>
        <v>0.30986267702041992</v>
      </c>
      <c r="W7651" s="80">
        <f>'Wind solar state wise profiles'!T7654/'Wind solar state wise profiles'!T$8772</f>
        <v>0.32795471006253557</v>
      </c>
      <c r="X7651" s="80">
        <f>'Wind solar state wise profiles'!U7654/'Wind solar state wise profiles'!U$8772</f>
        <v>0.40504111703582169</v>
      </c>
      <c r="Y7651" s="80">
        <f>'Wind solar state wise profiles'!V7654/'Wind solar state wise profiles'!V$8772</f>
        <v>0.2374745240060015</v>
      </c>
      <c r="Z7651" s="80">
        <f>'Wind solar state wise profiles'!W7654/'Wind solar state wise profiles'!W$8772</f>
        <v>0.36117472898353348</v>
      </c>
      <c r="AA7651" s="80">
        <f>'Wind solar state wise profiles'!X7654/'Wind solar state wise profiles'!X$8772</f>
        <v>0.45999999999999996</v>
      </c>
      <c r="AB7651" s="80">
        <f t="shared" si="690"/>
        <v>0.33305901119087211</v>
      </c>
      <c r="AC7651" s="80">
        <f t="shared" si="690"/>
        <v>0.38197773121899714</v>
      </c>
      <c r="AD7651" s="80">
        <f t="shared" si="690"/>
        <v>0.47843384347409362</v>
      </c>
      <c r="AE7651" s="80">
        <f t="shared" si="690"/>
        <v>0.35457788496950166</v>
      </c>
      <c r="AF7651" s="80">
        <f t="shared" si="690"/>
        <v>0.2374745240060015</v>
      </c>
      <c r="AG7651" s="80"/>
      <c r="AH7651" s="80">
        <f>'Wind solar state wise profiles'!Y7654/'Wind solar state wise profiles'!Y$8772</f>
        <v>0.19579720697916667</v>
      </c>
      <c r="AI7651" s="80">
        <f>'Wind solar state wise profiles'!Z7654/'Wind solar state wise profiles'!Z$8772</f>
        <v>0.44519153908045972</v>
      </c>
      <c r="AJ7651" s="80">
        <f>'Wind solar state wise profiles'!AA7654/'Wind solar state wise profiles'!AA$8772</f>
        <v>0.44519153899999997</v>
      </c>
      <c r="AK7651" s="80">
        <f>'Wind solar state wise profiles'!AB7654/'Wind solar state wise profiles'!AB$8772</f>
        <v>0.20705293503427263</v>
      </c>
      <c r="AL7651" s="80">
        <f>'Wind solar state wise profiles'!AC7654/'Wind solar state wise profiles'!AC$8772</f>
        <v>0.19124724900648399</v>
      </c>
      <c r="AM7651" s="80">
        <f>'Wind solar state wise profiles'!AD7654/'Wind solar state wise profiles'!AD$8772</f>
        <v>0.54361939395348835</v>
      </c>
      <c r="AN7651" s="80">
        <f>'Wind solar state wise profiles'!AE7654/'Wind solar state wise profiles'!AE$8772</f>
        <v>0.27177525991104234</v>
      </c>
      <c r="AO7651" s="80">
        <f>'Wind solar state wise profiles'!AF7654/'Wind solar state wise profiles'!AF$8772</f>
        <v>0.56097473298237921</v>
      </c>
      <c r="AP7651" s="80">
        <f>'Wind solar state wise profiles'!AG7654/'Wind solar state wise profiles'!AG$8772</f>
        <v>7.5963974000000004E-2</v>
      </c>
      <c r="AQ7651" s="80">
        <f>'Wind solar state wise profiles'!AH7654/'Wind solar state wise profiles'!AH$8772</f>
        <v>0.2984820429693763</v>
      </c>
      <c r="AR7651" s="80">
        <f>'Wind solar state wise profiles'!AI7654/'Wind solar state wise profiles'!AI$8772</f>
        <v>0.4382350349693252</v>
      </c>
      <c r="AS7651" s="80">
        <f>'Wind solar state wise profiles'!AJ7654/'Wind solar state wise profiles'!AJ$8772</f>
        <v>0.48684503800000001</v>
      </c>
      <c r="AT7651" s="80">
        <f>'Wind solar state wise profiles'!AK7654/'Wind solar state wise profiles'!AK$8772</f>
        <v>0.30649672800985989</v>
      </c>
      <c r="AU7651" s="80">
        <f>'Wind solar state wise profiles'!AL7654/'Wind solar state wise profiles'!AL$8772</f>
        <v>0.24842094098984771</v>
      </c>
      <c r="AV7651" s="80">
        <f>'Wind solar state wise profiles'!AM7654/'Wind solar state wise profiles'!AM$8772</f>
        <v>0.29657204899971007</v>
      </c>
      <c r="AW7651" s="80">
        <f>'Wind solar state wise profiles'!AN7654/'Wind solar state wise profiles'!AN$8772</f>
        <v>0.36294098597029001</v>
      </c>
      <c r="AX7651" s="80">
        <f>'Wind solar state wise profiles'!AO7654/'Wind solar state wise profiles'!AO$8772</f>
        <v>0.79203007105263157</v>
      </c>
      <c r="AY7651" s="80">
        <f>'Wind solar state wise profiles'!AP7654/'Wind solar state wise profiles'!AP$8772</f>
        <v>0.792030071</v>
      </c>
      <c r="AZ7651" s="80">
        <f>'Wind solar state wise profiles'!AQ7654/'Wind solar state wise profiles'!AQ$8772</f>
        <v>0.21980780699999999</v>
      </c>
      <c r="BA7651" s="80">
        <f>'Wind solar state wise profiles'!AR7654/'Wind solar state wise profiles'!AR$8772</f>
        <v>0.2198078070068854</v>
      </c>
      <c r="BB7651">
        <f t="shared" si="692"/>
        <v>0.28111895799325332</v>
      </c>
      <c r="BC7651">
        <f t="shared" si="692"/>
        <v>0.41656479554799458</v>
      </c>
      <c r="BD7651">
        <f t="shared" si="692"/>
        <v>0.34390609258422616</v>
      </c>
      <c r="BE7651">
        <f t="shared" si="692"/>
        <v>0.45798827577584938</v>
      </c>
      <c r="BF7651">
        <f t="shared" si="693"/>
        <v>0.45798827577584938</v>
      </c>
    </row>
    <row r="7652" spans="1:58" x14ac:dyDescent="0.25">
      <c r="A7652" s="83">
        <v>47892.666666666664</v>
      </c>
      <c r="B7652" s="83" t="str">
        <f t="shared" si="691"/>
        <v>SPRING</v>
      </c>
      <c r="C7652" t="str">
        <f t="shared" si="689"/>
        <v>AFTERNOON</v>
      </c>
      <c r="E7652" s="80">
        <f>'Wind solar state wise profiles'!B7655/'Wind solar state wise profiles'!$B$8772</f>
        <v>0.17083747897142859</v>
      </c>
      <c r="F7652" s="80">
        <f>'Wind solar state wise profiles'!C7655/'Wind solar state wise profiles'!C$8772</f>
        <v>0.14928574299603176</v>
      </c>
      <c r="G7652" s="80">
        <f>'Wind solar state wise profiles'!D7655/'Wind solar state wise profiles'!D$8772</f>
        <v>0.20490049999999999</v>
      </c>
      <c r="H7652" s="80">
        <f>'Wind solar state wise profiles'!E7655/'Wind solar state wise profiles'!E$8772</f>
        <v>0.3128236239974127</v>
      </c>
      <c r="I7652" s="80">
        <f>'Wind solar state wise profiles'!F7655/'Wind solar state wise profiles'!F$8772</f>
        <v>0.31553192600000002</v>
      </c>
      <c r="J7652" s="80">
        <f>'Wind solar state wise profiles'!G7655/'Wind solar state wise profiles'!G$8772</f>
        <v>0.19172007698703025</v>
      </c>
      <c r="K7652" s="80">
        <f>'Wind solar state wise profiles'!H7655/'Wind solar state wise profiles'!H$8772</f>
        <v>3.0760241000000001E-2</v>
      </c>
      <c r="L7652" s="80">
        <f>'Wind solar state wise profiles'!I7655/'Wind solar state wise profiles'!I$8772</f>
        <v>0.20490049999999999</v>
      </c>
      <c r="M7652" s="80">
        <f>'Wind solar state wise profiles'!J7655/'Wind solar state wise profiles'!J$8772</f>
        <v>0.24747267404829695</v>
      </c>
      <c r="N7652" s="80">
        <f>'Wind solar state wise profiles'!K7655/'Wind solar state wise profiles'!K$8772</f>
        <v>0.34424937398316974</v>
      </c>
      <c r="O7652" s="80">
        <f>'Wind solar state wise profiles'!L7655/'Wind solar state wise profiles'!L$8772</f>
        <v>0.40133041004878051</v>
      </c>
      <c r="P7652" s="80">
        <f>'Wind solar state wise profiles'!M7655/'Wind solar state wise profiles'!M$8772</f>
        <v>0.24983456797957132</v>
      </c>
      <c r="Q7652" s="80">
        <f>'Wind solar state wise profiles'!N7655/'Wind solar state wise profiles'!N$8772</f>
        <v>0.32118936102670714</v>
      </c>
      <c r="R7652" s="80">
        <f>'Wind solar state wise profiles'!O7655/'Wind solar state wise profiles'!O$8772</f>
        <v>0.30980944206695782</v>
      </c>
      <c r="S7652" s="80">
        <f>'Wind solar state wise profiles'!P7655/'Wind solar state wise profiles'!P$8772</f>
        <v>0.31096854903283849</v>
      </c>
      <c r="T7652" s="80">
        <f>'Wind solar state wise profiles'!Q7655/'Wind solar state wise profiles'!Q$8772</f>
        <v>0.34353157600000001</v>
      </c>
      <c r="U7652" s="80">
        <f>'Wind solar state wise profiles'!R7655/'Wind solar state wise profiles'!R$8772</f>
        <v>0.33654124299420024</v>
      </c>
      <c r="V7652" s="80">
        <f>'Wind solar state wise profiles'!S7655/'Wind solar state wise profiles'!S$8772</f>
        <v>4.6841838002109094E-2</v>
      </c>
      <c r="W7652" s="80">
        <f>'Wind solar state wise profiles'!T7655/'Wind solar state wise profiles'!T$8772</f>
        <v>0.15048679200303203</v>
      </c>
      <c r="X7652" s="80">
        <f>'Wind solar state wise profiles'!U7655/'Wind solar state wise profiles'!U$8772</f>
        <v>0.19478829997265518</v>
      </c>
      <c r="Y7652" s="80">
        <f>'Wind solar state wise profiles'!V7655/'Wind solar state wise profiles'!V$8772</f>
        <v>8.1889530007501869E-3</v>
      </c>
      <c r="Z7652" s="80">
        <f>'Wind solar state wise profiles'!W7655/'Wind solar state wise profiles'!W$8772</f>
        <v>0.13198480896372417</v>
      </c>
      <c r="AA7652" s="80">
        <f>'Wind solar state wise profiles'!X7655/'Wind solar state wise profiles'!X$8772</f>
        <v>0.28000000000000003</v>
      </c>
      <c r="AB7652" s="80">
        <f t="shared" si="690"/>
        <v>0.16869478702397744</v>
      </c>
      <c r="AC7652" s="80">
        <f t="shared" si="690"/>
        <v>0.29708049051337726</v>
      </c>
      <c r="AD7652" s="80">
        <f t="shared" si="690"/>
        <v>0.31368936562033439</v>
      </c>
      <c r="AE7652" s="80">
        <f t="shared" si="690"/>
        <v>0.12906519031534125</v>
      </c>
      <c r="AF7652" s="80">
        <f t="shared" si="690"/>
        <v>8.1889530007501869E-3</v>
      </c>
      <c r="AG7652" s="80"/>
      <c r="AH7652" s="80">
        <f>'Wind solar state wise profiles'!Y7655/'Wind solar state wise profiles'!Y$8772</f>
        <v>0.6273745189583334</v>
      </c>
      <c r="AI7652" s="80">
        <f>'Wind solar state wise profiles'!Z7655/'Wind solar state wise profiles'!Z$8772</f>
        <v>0.73391241398467433</v>
      </c>
      <c r="AJ7652" s="80">
        <f>'Wind solar state wise profiles'!AA7655/'Wind solar state wise profiles'!AA$8772</f>
        <v>0.73391241399999996</v>
      </c>
      <c r="AK7652" s="80">
        <f>'Wind solar state wise profiles'!AB7655/'Wind solar state wise profiles'!AB$8772</f>
        <v>0.26337076999238385</v>
      </c>
      <c r="AL7652" s="80">
        <f>'Wind solar state wise profiles'!AC7655/'Wind solar state wise profiles'!AC$8772</f>
        <v>0.42760761305166284</v>
      </c>
      <c r="AM7652" s="80">
        <f>'Wind solar state wise profiles'!AD7655/'Wind solar state wise profiles'!AD$8772</f>
        <v>0.75988407104651168</v>
      </c>
      <c r="AN7652" s="80">
        <f>'Wind solar state wise profiles'!AE7655/'Wind solar state wise profiles'!AE$8772</f>
        <v>0.30978835292980084</v>
      </c>
      <c r="AO7652" s="80">
        <f>'Wind solar state wise profiles'!AF7655/'Wind solar state wise profiles'!AF$8772</f>
        <v>0.56126064202676029</v>
      </c>
      <c r="AP7652" s="80">
        <f>'Wind solar state wise profiles'!AG7655/'Wind solar state wise profiles'!AG$8772</f>
        <v>7.4749726000000002E-2</v>
      </c>
      <c r="AQ7652" s="80">
        <f>'Wind solar state wise profiles'!AH7655/'Wind solar state wise profiles'!AH$8772</f>
        <v>0.69812063997114004</v>
      </c>
      <c r="AR7652" s="80">
        <f>'Wind solar state wise profiles'!AI7655/'Wind solar state wise profiles'!AI$8772</f>
        <v>0.4336131249780894</v>
      </c>
      <c r="AS7652" s="80">
        <f>'Wind solar state wise profiles'!AJ7655/'Wind solar state wise profiles'!AJ$8772</f>
        <v>0.444160312</v>
      </c>
      <c r="AT7652" s="80">
        <f>'Wind solar state wise profiles'!AK7655/'Wind solar state wise profiles'!AK$8772</f>
        <v>0.2690159460300986</v>
      </c>
      <c r="AU7652" s="80">
        <f>'Wind solar state wise profiles'!AL7655/'Wind solar state wise profiles'!AL$8772</f>
        <v>0.13542980203045685</v>
      </c>
      <c r="AV7652" s="80">
        <f>'Wind solar state wise profiles'!AM7655/'Wind solar state wise profiles'!AM$8772</f>
        <v>0.2961664109886924</v>
      </c>
      <c r="AW7652" s="80">
        <f>'Wind solar state wise profiles'!AN7655/'Wind solar state wise profiles'!AN$8772</f>
        <v>0.30651477198773874</v>
      </c>
      <c r="AX7652" s="80">
        <f>'Wind solar state wise profiles'!AO7655/'Wind solar state wise profiles'!AO$8772</f>
        <v>0.7610915928571429</v>
      </c>
      <c r="AY7652" s="80">
        <f>'Wind solar state wise profiles'!AP7655/'Wind solar state wise profiles'!AP$8772</f>
        <v>0.76109159299999996</v>
      </c>
      <c r="AZ7652" s="80">
        <f>'Wind solar state wise profiles'!AQ7655/'Wind solar state wise profiles'!AQ$8772</f>
        <v>0.19503562700000002</v>
      </c>
      <c r="BA7652" s="80">
        <f>'Wind solar state wise profiles'!AR7655/'Wind solar state wise profiles'!AR$8772</f>
        <v>0.19503562699473473</v>
      </c>
      <c r="BB7652">
        <f t="shared" si="692"/>
        <v>0.44140859784260361</v>
      </c>
      <c r="BC7652">
        <f t="shared" si="692"/>
        <v>0.53667593701624006</v>
      </c>
      <c r="BD7652">
        <f t="shared" si="692"/>
        <v>0.31179641809732805</v>
      </c>
      <c r="BE7652">
        <f t="shared" si="692"/>
        <v>0.43064945014708039</v>
      </c>
      <c r="BF7652">
        <f t="shared" si="693"/>
        <v>0.43064945014708039</v>
      </c>
    </row>
    <row r="7653" spans="1:58" x14ac:dyDescent="0.25">
      <c r="A7653" s="83">
        <v>47892.708333333336</v>
      </c>
      <c r="B7653" s="83" t="str">
        <f t="shared" si="691"/>
        <v>SPRING</v>
      </c>
      <c r="C7653" t="str">
        <f t="shared" si="689"/>
        <v>AFTERNOON</v>
      </c>
      <c r="E7653" s="80">
        <f>'Wind solar state wise profiles'!B7656/'Wind solar state wise profiles'!$B$8772</f>
        <v>8.8714559999999998E-3</v>
      </c>
      <c r="F7653" s="80">
        <f>'Wind solar state wise profiles'!C7656/'Wind solar state wise profiles'!C$8772</f>
        <v>3.2839670992063488E-2</v>
      </c>
      <c r="G7653" s="80">
        <f>'Wind solar state wise profiles'!D7656/'Wind solar state wise profiles'!D$8772</f>
        <v>8.6044399999999997E-3</v>
      </c>
      <c r="H7653" s="80">
        <f>'Wind solar state wise profiles'!E7656/'Wind solar state wise profiles'!E$8772</f>
        <v>5.0314391002587319E-2</v>
      </c>
      <c r="I7653" s="80">
        <f>'Wind solar state wise profiles'!F7656/'Wind solar state wise profiles'!F$8772</f>
        <v>6.0090634000000004E-2</v>
      </c>
      <c r="J7653" s="80">
        <f>'Wind solar state wise profiles'!G7656/'Wind solar state wise profiles'!G$8772</f>
        <v>8.3269573994013968E-2</v>
      </c>
      <c r="K7653" s="80">
        <f>'Wind solar state wise profiles'!H7656/'Wind solar state wise profiles'!H$8772</f>
        <v>1.5444759999999999E-3</v>
      </c>
      <c r="L7653" s="80">
        <f>'Wind solar state wise profiles'!I7656/'Wind solar state wise profiles'!I$8772</f>
        <v>8.6044399999999997E-3</v>
      </c>
      <c r="M7653" s="80">
        <f>'Wind solar state wise profiles'!J7656/'Wind solar state wise profiles'!J$8772</f>
        <v>1.0023499000316356E-2</v>
      </c>
      <c r="N7653" s="80">
        <f>'Wind solar state wise profiles'!K7656/'Wind solar state wise profiles'!K$8772</f>
        <v>0.19394265799438992</v>
      </c>
      <c r="O7653" s="80">
        <f>'Wind solar state wise profiles'!L7656/'Wind solar state wise profiles'!L$8772</f>
        <v>0.18921209502439024</v>
      </c>
      <c r="P7653" s="80">
        <f>'Wind solar state wise profiles'!M7656/'Wind solar state wise profiles'!M$8772</f>
        <v>6.8883956999148802E-2</v>
      </c>
      <c r="Q7653" s="80">
        <f>'Wind solar state wise profiles'!N7656/'Wind solar state wise profiles'!N$8772</f>
        <v>0.15084135502958582</v>
      </c>
      <c r="R7653" s="80">
        <f>'Wind solar state wise profiles'!O7656/'Wind solar state wise profiles'!O$8772</f>
        <v>8.2173407001455617E-2</v>
      </c>
      <c r="S7653" s="80">
        <f>'Wind solar state wise profiles'!P7656/'Wind solar state wise profiles'!P$8772</f>
        <v>0.13469906500224921</v>
      </c>
      <c r="T7653" s="80">
        <f>'Wind solar state wise profiles'!Q7656/'Wind solar state wise profiles'!Q$8772</f>
        <v>0.1318942289904762</v>
      </c>
      <c r="U7653" s="80">
        <f>'Wind solar state wise profiles'!R7656/'Wind solar state wise profiles'!R$8772</f>
        <v>0.11292015198655754</v>
      </c>
      <c r="V7653" s="80">
        <f>'Wind solar state wise profiles'!S7656/'Wind solar state wise profiles'!S$8772</f>
        <v>0</v>
      </c>
      <c r="W7653" s="80">
        <f>'Wind solar state wise profiles'!T7656/'Wind solar state wise profiles'!T$8772</f>
        <v>0</v>
      </c>
      <c r="X7653" s="80">
        <f>'Wind solar state wise profiles'!U7656/'Wind solar state wise profiles'!U$8772</f>
        <v>1.09182E-4</v>
      </c>
      <c r="Y7653" s="80">
        <f>'Wind solar state wise profiles'!V7656/'Wind solar state wise profiles'!V$8772</f>
        <v>0</v>
      </c>
      <c r="Z7653" s="80">
        <f>'Wind solar state wise profiles'!W7656/'Wind solar state wise profiles'!W$8772</f>
        <v>0</v>
      </c>
      <c r="AA7653" s="80">
        <f>'Wind solar state wise profiles'!X7656/'Wind solar state wise profiles'!X$8772</f>
        <v>4.9999999999999996E-2</v>
      </c>
      <c r="AB7653" s="80">
        <f t="shared" si="690"/>
        <v>4.5690491680314929E-2</v>
      </c>
      <c r="AC7653" s="80">
        <f t="shared" si="690"/>
        <v>0.1161668407219555</v>
      </c>
      <c r="AD7653" s="80">
        <f t="shared" si="690"/>
        <v>0.10025590603653256</v>
      </c>
      <c r="AE7653" s="80">
        <f t="shared" si="690"/>
        <v>3.4464142076188285E-5</v>
      </c>
      <c r="AF7653" s="80">
        <f t="shared" si="690"/>
        <v>0</v>
      </c>
      <c r="AG7653" s="80"/>
      <c r="AH7653" s="80">
        <f>'Wind solar state wise profiles'!Y7656/'Wind solar state wise profiles'!Y$8772</f>
        <v>0.85412975395833335</v>
      </c>
      <c r="AI7653" s="80">
        <f>'Wind solar state wise profiles'!Z7656/'Wind solar state wise profiles'!Z$8772</f>
        <v>0.75410256800766284</v>
      </c>
      <c r="AJ7653" s="80">
        <f>'Wind solar state wise profiles'!AA7656/'Wind solar state wise profiles'!AA$8772</f>
        <v>0.75410256799999997</v>
      </c>
      <c r="AK7653" s="80">
        <f>'Wind solar state wise profiles'!AB7656/'Wind solar state wise profiles'!AB$8772</f>
        <v>0.35012822802741811</v>
      </c>
      <c r="AL7653" s="80">
        <f>'Wind solar state wise profiles'!AC7656/'Wind solar state wise profiles'!AC$8772</f>
        <v>0.70711399790838736</v>
      </c>
      <c r="AM7653" s="80">
        <f>'Wind solar state wise profiles'!AD7656/'Wind solar state wise profiles'!AD$8772</f>
        <v>0.53415584604651156</v>
      </c>
      <c r="AN7653" s="80">
        <f>'Wind solar state wise profiles'!AE7656/'Wind solar state wise profiles'!AE$8772</f>
        <v>0.36801351904853991</v>
      </c>
      <c r="AO7653" s="80">
        <f>'Wind solar state wise profiles'!AF7656/'Wind solar state wise profiles'!AF$8772</f>
        <v>0.50092129801857133</v>
      </c>
      <c r="AP7653" s="80">
        <f>'Wind solar state wise profiles'!AG7656/'Wind solar state wise profiles'!AG$8772</f>
        <v>0.128741789</v>
      </c>
      <c r="AQ7653" s="80">
        <f>'Wind solar state wise profiles'!AH7656/'Wind solar state wise profiles'!AH$8772</f>
        <v>0.89720149270482596</v>
      </c>
      <c r="AR7653" s="80">
        <f>'Wind solar state wise profiles'!AI7656/'Wind solar state wise profiles'!AI$8772</f>
        <v>0.42788566801051708</v>
      </c>
      <c r="AS7653" s="80">
        <f>'Wind solar state wise profiles'!AJ7656/'Wind solar state wise profiles'!AJ$8772</f>
        <v>0.43210728300000001</v>
      </c>
      <c r="AT7653" s="80">
        <f>'Wind solar state wise profiles'!AK7656/'Wind solar state wise profiles'!AK$8772</f>
        <v>0.19448743798650753</v>
      </c>
      <c r="AU7653" s="80">
        <f>'Wind solar state wise profiles'!AL7656/'Wind solar state wise profiles'!AL$8772</f>
        <v>4.8961063997461932E-2</v>
      </c>
      <c r="AV7653" s="80">
        <f>'Wind solar state wise profiles'!AM7656/'Wind solar state wise profiles'!AM$8772</f>
        <v>0.20255567302116553</v>
      </c>
      <c r="AW7653" s="80">
        <f>'Wind solar state wise profiles'!AN7656/'Wind solar state wise profiles'!AN$8772</f>
        <v>0.28051801603395421</v>
      </c>
      <c r="AX7653" s="80">
        <f>'Wind solar state wise profiles'!AO7656/'Wind solar state wise profiles'!AO$8772</f>
        <v>0.74839183796992481</v>
      </c>
      <c r="AY7653" s="80">
        <f>'Wind solar state wise profiles'!AP7656/'Wind solar state wise profiles'!AP$8772</f>
        <v>0.74839183799999998</v>
      </c>
      <c r="AZ7653" s="80">
        <f>'Wind solar state wise profiles'!AQ7656/'Wind solar state wise profiles'!AQ$8772</f>
        <v>0.15851954100000001</v>
      </c>
      <c r="BA7653" s="80">
        <f>'Wind solar state wise profiles'!AR7656/'Wind solar state wise profiles'!AR$8772</f>
        <v>0.15851954100850546</v>
      </c>
      <c r="BB7653">
        <f t="shared" si="692"/>
        <v>0.53528143071184886</v>
      </c>
      <c r="BC7653">
        <f t="shared" si="692"/>
        <v>0.58099459155655908</v>
      </c>
      <c r="BD7653">
        <f t="shared" si="692"/>
        <v>0.25101049445871515</v>
      </c>
      <c r="BE7653">
        <f t="shared" si="692"/>
        <v>0.40404661858361524</v>
      </c>
      <c r="BF7653">
        <f t="shared" si="693"/>
        <v>0.40404661858361524</v>
      </c>
    </row>
    <row r="7654" spans="1:58" x14ac:dyDescent="0.25">
      <c r="A7654" s="83">
        <v>47892.75</v>
      </c>
      <c r="B7654" s="83" t="str">
        <f t="shared" si="691"/>
        <v>SPRING</v>
      </c>
      <c r="C7654" t="str">
        <f t="shared" si="689"/>
        <v>EVENING</v>
      </c>
      <c r="E7654" s="80">
        <f>'Wind solar state wise profiles'!B7657/'Wind solar state wise profiles'!$B$8772</f>
        <v>0</v>
      </c>
      <c r="F7654" s="80">
        <f>'Wind solar state wise profiles'!C7657/'Wind solar state wise profiles'!C$8772</f>
        <v>0</v>
      </c>
      <c r="G7654" s="80">
        <f>'Wind solar state wise profiles'!D7657/'Wind solar state wise profiles'!D$8772</f>
        <v>0</v>
      </c>
      <c r="H7654" s="80">
        <f>'Wind solar state wise profiles'!E7657/'Wind solar state wise profiles'!E$8772</f>
        <v>0</v>
      </c>
      <c r="I7654" s="80">
        <f>'Wind solar state wise profiles'!F7657/'Wind solar state wise profiles'!F$8772</f>
        <v>0</v>
      </c>
      <c r="J7654" s="80">
        <f>'Wind solar state wise profiles'!G7657/'Wind solar state wise profiles'!G$8772</f>
        <v>0</v>
      </c>
      <c r="K7654" s="80">
        <f>'Wind solar state wise profiles'!H7657/'Wind solar state wise profiles'!H$8772</f>
        <v>0</v>
      </c>
      <c r="L7654" s="80">
        <f>'Wind solar state wise profiles'!I7657/'Wind solar state wise profiles'!I$8772</f>
        <v>0</v>
      </c>
      <c r="M7654" s="80">
        <f>'Wind solar state wise profiles'!J7657/'Wind solar state wise profiles'!J$8772</f>
        <v>0</v>
      </c>
      <c r="N7654" s="80">
        <f>'Wind solar state wise profiles'!K7657/'Wind solar state wise profiles'!K$8772</f>
        <v>0</v>
      </c>
      <c r="O7654" s="80">
        <f>'Wind solar state wise profiles'!L7657/'Wind solar state wise profiles'!L$8772</f>
        <v>0</v>
      </c>
      <c r="P7654" s="80">
        <f>'Wind solar state wise profiles'!M7657/'Wind solar state wise profiles'!M$8772</f>
        <v>0</v>
      </c>
      <c r="Q7654" s="80">
        <f>'Wind solar state wise profiles'!N7657/'Wind solar state wise profiles'!N$8772</f>
        <v>0</v>
      </c>
      <c r="R7654" s="80">
        <f>'Wind solar state wise profiles'!O7657/'Wind solar state wise profiles'!O$8772</f>
        <v>0</v>
      </c>
      <c r="S7654" s="80">
        <f>'Wind solar state wise profiles'!P7657/'Wind solar state wise profiles'!P$8772</f>
        <v>0</v>
      </c>
      <c r="T7654" s="80">
        <f>'Wind solar state wise profiles'!Q7657/'Wind solar state wise profiles'!Q$8772</f>
        <v>0</v>
      </c>
      <c r="U7654" s="80">
        <f>'Wind solar state wise profiles'!R7657/'Wind solar state wise profiles'!R$8772</f>
        <v>0</v>
      </c>
      <c r="V7654" s="80">
        <f>'Wind solar state wise profiles'!S7657/'Wind solar state wise profiles'!S$8772</f>
        <v>0</v>
      </c>
      <c r="W7654" s="80">
        <f>'Wind solar state wise profiles'!T7657/'Wind solar state wise profiles'!T$8772</f>
        <v>0</v>
      </c>
      <c r="X7654" s="80">
        <f>'Wind solar state wise profiles'!U7657/'Wind solar state wise profiles'!U$8772</f>
        <v>0</v>
      </c>
      <c r="Y7654" s="80">
        <f>'Wind solar state wise profiles'!V7657/'Wind solar state wise profiles'!V$8772</f>
        <v>0</v>
      </c>
      <c r="Z7654" s="80">
        <f>'Wind solar state wise profiles'!W7657/'Wind solar state wise profiles'!W$8772</f>
        <v>0</v>
      </c>
      <c r="AA7654" s="80">
        <f>'Wind solar state wise profiles'!X7657/'Wind solar state wise profiles'!X$8772</f>
        <v>0</v>
      </c>
      <c r="AB7654" s="80">
        <f t="shared" si="690"/>
        <v>0</v>
      </c>
      <c r="AC7654" s="80">
        <f t="shared" si="690"/>
        <v>0</v>
      </c>
      <c r="AD7654" s="80">
        <f t="shared" si="690"/>
        <v>0</v>
      </c>
      <c r="AE7654" s="80">
        <f t="shared" si="690"/>
        <v>0</v>
      </c>
      <c r="AF7654" s="80">
        <f t="shared" si="690"/>
        <v>0</v>
      </c>
      <c r="AG7654" s="80"/>
      <c r="AH7654" s="80">
        <f>'Wind solar state wise profiles'!Y7657/'Wind solar state wise profiles'!Y$8772</f>
        <v>0.87046973999999999</v>
      </c>
      <c r="AI7654" s="80">
        <f>'Wind solar state wise profiles'!Z7657/'Wind solar state wise profiles'!Z$8772</f>
        <v>0.8118952570881226</v>
      </c>
      <c r="AJ7654" s="80">
        <f>'Wind solar state wise profiles'!AA7657/'Wind solar state wise profiles'!AA$8772</f>
        <v>0.81189525699999998</v>
      </c>
      <c r="AK7654" s="80">
        <f>'Wind solar state wise profiles'!AB7657/'Wind solar state wise profiles'!AB$8772</f>
        <v>0.28266664897182026</v>
      </c>
      <c r="AL7654" s="80">
        <f>'Wind solar state wise profiles'!AC7657/'Wind solar state wise profiles'!AC$8772</f>
        <v>0.80098327504706124</v>
      </c>
      <c r="AM7654" s="80">
        <f>'Wind solar state wise profiles'!AD7657/'Wind solar state wise profiles'!AD$8772</f>
        <v>0.8246677880232558</v>
      </c>
      <c r="AN7654" s="80">
        <f>'Wind solar state wise profiles'!AE7657/'Wind solar state wise profiles'!AE$8772</f>
        <v>0.43769293308837748</v>
      </c>
      <c r="AO7654" s="80">
        <f>'Wind solar state wise profiles'!AF7657/'Wind solar state wise profiles'!AF$8772</f>
        <v>0.47620611698471887</v>
      </c>
      <c r="AP7654" s="80">
        <f>'Wind solar state wise profiles'!AG7657/'Wind solar state wise profiles'!AG$8772</f>
        <v>0.17335251600000001</v>
      </c>
      <c r="AQ7654" s="80">
        <f>'Wind solar state wise profiles'!AH7657/'Wind solar state wise profiles'!AH$8772</f>
        <v>0.83323139009139002</v>
      </c>
      <c r="AR7654" s="80">
        <f>'Wind solar state wise profiles'!AI7657/'Wind solar state wise profiles'!AI$8772</f>
        <v>0.41279640999123574</v>
      </c>
      <c r="AS7654" s="80">
        <f>'Wind solar state wise profiles'!AJ7657/'Wind solar state wise profiles'!AJ$8772</f>
        <v>0.35347700500000001</v>
      </c>
      <c r="AT7654" s="80">
        <f>'Wind solar state wise profiles'!AK7657/'Wind solar state wise profiles'!AK$8772</f>
        <v>0.1287480729761287</v>
      </c>
      <c r="AU7654" s="80">
        <f>'Wind solar state wise profiles'!AL7657/'Wind solar state wise profiles'!AL$8772</f>
        <v>2.4646228997461932E-2</v>
      </c>
      <c r="AV7654" s="80">
        <f>'Wind solar state wise profiles'!AM7657/'Wind solar state wise profiles'!AM$8772</f>
        <v>0.10808970100028994</v>
      </c>
      <c r="AW7654" s="80">
        <f>'Wind solar state wise profiles'!AN7657/'Wind solar state wise profiles'!AN$8772</f>
        <v>0.24523070903088895</v>
      </c>
      <c r="AX7654" s="80">
        <f>'Wind solar state wise profiles'!AO7657/'Wind solar state wise profiles'!AO$8772</f>
        <v>0.73641361992481202</v>
      </c>
      <c r="AY7654" s="80">
        <f>'Wind solar state wise profiles'!AP7657/'Wind solar state wise profiles'!AP$8772</f>
        <v>0.73641361999999999</v>
      </c>
      <c r="AZ7654" s="80">
        <f>'Wind solar state wise profiles'!AQ7657/'Wind solar state wise profiles'!AQ$8772</f>
        <v>0.136335127</v>
      </c>
      <c r="BA7654" s="80">
        <f>'Wind solar state wise profiles'!AR7657/'Wind solar state wise profiles'!AR$8772</f>
        <v>0.13633512699473471</v>
      </c>
      <c r="BB7654">
        <f t="shared" si="692"/>
        <v>0.54416288909188493</v>
      </c>
      <c r="BC7654">
        <f t="shared" si="692"/>
        <v>0.55881647685758407</v>
      </c>
      <c r="BD7654">
        <f t="shared" si="692"/>
        <v>0.18078546427541844</v>
      </c>
      <c r="BE7654">
        <f t="shared" si="692"/>
        <v>0.38611040793499046</v>
      </c>
      <c r="BF7654">
        <f t="shared" si="693"/>
        <v>0.38611040793499046</v>
      </c>
    </row>
    <row r="7655" spans="1:58" x14ac:dyDescent="0.25">
      <c r="A7655" s="83">
        <v>47892.791666666664</v>
      </c>
      <c r="B7655" s="83" t="str">
        <f t="shared" si="691"/>
        <v>SPRING</v>
      </c>
      <c r="C7655" t="str">
        <f t="shared" si="689"/>
        <v>EVENING</v>
      </c>
      <c r="E7655" s="80">
        <f>'Wind solar state wise profiles'!B7658/'Wind solar state wise profiles'!$B$8772</f>
        <v>0</v>
      </c>
      <c r="F7655" s="80">
        <f>'Wind solar state wise profiles'!C7658/'Wind solar state wise profiles'!C$8772</f>
        <v>0</v>
      </c>
      <c r="G7655" s="80">
        <f>'Wind solar state wise profiles'!D7658/'Wind solar state wise profiles'!D$8772</f>
        <v>0</v>
      </c>
      <c r="H7655" s="80">
        <f>'Wind solar state wise profiles'!E7658/'Wind solar state wise profiles'!E$8772</f>
        <v>0</v>
      </c>
      <c r="I7655" s="80">
        <f>'Wind solar state wise profiles'!F7658/'Wind solar state wise profiles'!F$8772</f>
        <v>0</v>
      </c>
      <c r="J7655" s="80">
        <f>'Wind solar state wise profiles'!G7658/'Wind solar state wise profiles'!G$8772</f>
        <v>0</v>
      </c>
      <c r="K7655" s="80">
        <f>'Wind solar state wise profiles'!H7658/'Wind solar state wise profiles'!H$8772</f>
        <v>0</v>
      </c>
      <c r="L7655" s="80">
        <f>'Wind solar state wise profiles'!I7658/'Wind solar state wise profiles'!I$8772</f>
        <v>0</v>
      </c>
      <c r="M7655" s="80">
        <f>'Wind solar state wise profiles'!J7658/'Wind solar state wise profiles'!J$8772</f>
        <v>0</v>
      </c>
      <c r="N7655" s="80">
        <f>'Wind solar state wise profiles'!K7658/'Wind solar state wise profiles'!K$8772</f>
        <v>0</v>
      </c>
      <c r="O7655" s="80">
        <f>'Wind solar state wise profiles'!L7658/'Wind solar state wise profiles'!L$8772</f>
        <v>0</v>
      </c>
      <c r="P7655" s="80">
        <f>'Wind solar state wise profiles'!M7658/'Wind solar state wise profiles'!M$8772</f>
        <v>0</v>
      </c>
      <c r="Q7655" s="80">
        <f>'Wind solar state wise profiles'!N7658/'Wind solar state wise profiles'!N$8772</f>
        <v>0</v>
      </c>
      <c r="R7655" s="80">
        <f>'Wind solar state wise profiles'!O7658/'Wind solar state wise profiles'!O$8772</f>
        <v>0</v>
      </c>
      <c r="S7655" s="80">
        <f>'Wind solar state wise profiles'!P7658/'Wind solar state wise profiles'!P$8772</f>
        <v>0</v>
      </c>
      <c r="T7655" s="80">
        <f>'Wind solar state wise profiles'!Q7658/'Wind solar state wise profiles'!Q$8772</f>
        <v>0</v>
      </c>
      <c r="U7655" s="80">
        <f>'Wind solar state wise profiles'!R7658/'Wind solar state wise profiles'!R$8772</f>
        <v>0</v>
      </c>
      <c r="V7655" s="80">
        <f>'Wind solar state wise profiles'!S7658/'Wind solar state wise profiles'!S$8772</f>
        <v>0</v>
      </c>
      <c r="W7655" s="80">
        <f>'Wind solar state wise profiles'!T7658/'Wind solar state wise profiles'!T$8772</f>
        <v>0</v>
      </c>
      <c r="X7655" s="80">
        <f>'Wind solar state wise profiles'!U7658/'Wind solar state wise profiles'!U$8772</f>
        <v>0</v>
      </c>
      <c r="Y7655" s="80">
        <f>'Wind solar state wise profiles'!V7658/'Wind solar state wise profiles'!V$8772</f>
        <v>0</v>
      </c>
      <c r="Z7655" s="80">
        <f>'Wind solar state wise profiles'!W7658/'Wind solar state wise profiles'!W$8772</f>
        <v>0</v>
      </c>
      <c r="AA7655" s="80">
        <f>'Wind solar state wise profiles'!X7658/'Wind solar state wise profiles'!X$8772</f>
        <v>0</v>
      </c>
      <c r="AB7655" s="80">
        <f t="shared" si="690"/>
        <v>0</v>
      </c>
      <c r="AC7655" s="80">
        <f t="shared" si="690"/>
        <v>0</v>
      </c>
      <c r="AD7655" s="80">
        <f t="shared" si="690"/>
        <v>0</v>
      </c>
      <c r="AE7655" s="80">
        <f t="shared" si="690"/>
        <v>0</v>
      </c>
      <c r="AF7655" s="80">
        <f t="shared" si="690"/>
        <v>0</v>
      </c>
      <c r="AG7655" s="80"/>
      <c r="AH7655" s="80">
        <f>'Wind solar state wise profiles'!Y7658/'Wind solar state wise profiles'!Y$8772</f>
        <v>0.86019537395833334</v>
      </c>
      <c r="AI7655" s="80">
        <f>'Wind solar state wise profiles'!Z7658/'Wind solar state wise profiles'!Z$8772</f>
        <v>0.81711612605363981</v>
      </c>
      <c r="AJ7655" s="80">
        <f>'Wind solar state wise profiles'!AA7658/'Wind solar state wise profiles'!AA$8772</f>
        <v>0.81711612600000005</v>
      </c>
      <c r="AK7655" s="80">
        <f>'Wind solar state wise profiles'!AB7658/'Wind solar state wise profiles'!AB$8772</f>
        <v>0.25940443602437169</v>
      </c>
      <c r="AL7655" s="80">
        <f>'Wind solar state wise profiles'!AC7658/'Wind solar state wise profiles'!AC$8772</f>
        <v>0.79077976490274005</v>
      </c>
      <c r="AM7655" s="80">
        <f>'Wind solar state wise profiles'!AD7658/'Wind solar state wise profiles'!AD$8772</f>
        <v>0.87315046802325591</v>
      </c>
      <c r="AN7655" s="80">
        <f>'Wind solar state wise profiles'!AE7658/'Wind solar state wise profiles'!AE$8772</f>
        <v>0.54283464803713011</v>
      </c>
      <c r="AO7655" s="80">
        <f>'Wind solar state wise profiles'!AF7658/'Wind solar state wise profiles'!AF$8772</f>
        <v>0.45746410097243551</v>
      </c>
      <c r="AP7655" s="80">
        <f>'Wind solar state wise profiles'!AG7658/'Wind solar state wise profiles'!AG$8772</f>
        <v>0.117788267</v>
      </c>
      <c r="AQ7655" s="80">
        <f>'Wind solar state wise profiles'!AH7658/'Wind solar state wise profiles'!AH$8772</f>
        <v>0.7546069729838063</v>
      </c>
      <c r="AR7655" s="80">
        <f>'Wind solar state wise profiles'!AI7658/'Wind solar state wise profiles'!AI$8772</f>
        <v>0.38132709404031551</v>
      </c>
      <c r="AS7655" s="80">
        <f>'Wind solar state wise profiles'!AJ7658/'Wind solar state wise profiles'!AJ$8772</f>
        <v>0.30515065600000002</v>
      </c>
      <c r="AT7655" s="80">
        <f>'Wind solar state wise profiles'!AK7658/'Wind solar state wise profiles'!AK$8772</f>
        <v>0.10656128898546965</v>
      </c>
      <c r="AU7655" s="80">
        <f>'Wind solar state wise profiles'!AL7658/'Wind solar state wise profiles'!AL$8772</f>
        <v>3.4237986002538072E-2</v>
      </c>
      <c r="AV7655" s="80">
        <f>'Wind solar state wise profiles'!AM7658/'Wind solar state wise profiles'!AM$8772</f>
        <v>5.5574739997100608E-2</v>
      </c>
      <c r="AW7655" s="80">
        <f>'Wind solar state wise profiles'!AN7658/'Wind solar state wise profiles'!AN$8772</f>
        <v>0.20661617201131807</v>
      </c>
      <c r="AX7655" s="80">
        <f>'Wind solar state wise profiles'!AO7658/'Wind solar state wise profiles'!AO$8772</f>
        <v>0.67587862781954888</v>
      </c>
      <c r="AY7655" s="80">
        <f>'Wind solar state wise profiles'!AP7658/'Wind solar state wise profiles'!AP$8772</f>
        <v>0.67587862799999998</v>
      </c>
      <c r="AZ7655" s="80">
        <f>'Wind solar state wise profiles'!AQ7658/'Wind solar state wise profiles'!AQ$8772</f>
        <v>0.12109652799999999</v>
      </c>
      <c r="BA7655" s="80">
        <f>'Wind solar state wise profiles'!AR7658/'Wind solar state wise profiles'!AR$8772</f>
        <v>0.1210965280072904</v>
      </c>
      <c r="BB7655">
        <f t="shared" si="692"/>
        <v>0.53359009811016977</v>
      </c>
      <c r="BC7655">
        <f t="shared" si="692"/>
        <v>0.53418541616825022</v>
      </c>
      <c r="BD7655">
        <f t="shared" si="692"/>
        <v>0.14263932481326105</v>
      </c>
      <c r="BE7655">
        <f t="shared" si="692"/>
        <v>0.35201774329313129</v>
      </c>
      <c r="BF7655">
        <f t="shared" si="693"/>
        <v>0.35201774329313129</v>
      </c>
    </row>
    <row r="7656" spans="1:58" x14ac:dyDescent="0.25">
      <c r="A7656" s="83">
        <v>47892.833333333336</v>
      </c>
      <c r="B7656" s="83" t="str">
        <f t="shared" si="691"/>
        <v>SPRING</v>
      </c>
      <c r="C7656" t="str">
        <f t="shared" si="689"/>
        <v>EVENING</v>
      </c>
      <c r="E7656" s="80">
        <f>'Wind solar state wise profiles'!B7659/'Wind solar state wise profiles'!$B$8772</f>
        <v>0</v>
      </c>
      <c r="F7656" s="80">
        <f>'Wind solar state wise profiles'!C7659/'Wind solar state wise profiles'!C$8772</f>
        <v>0</v>
      </c>
      <c r="G7656" s="80">
        <f>'Wind solar state wise profiles'!D7659/'Wind solar state wise profiles'!D$8772</f>
        <v>0</v>
      </c>
      <c r="H7656" s="80">
        <f>'Wind solar state wise profiles'!E7659/'Wind solar state wise profiles'!E$8772</f>
        <v>0</v>
      </c>
      <c r="I7656" s="80">
        <f>'Wind solar state wise profiles'!F7659/'Wind solar state wise profiles'!F$8772</f>
        <v>0</v>
      </c>
      <c r="J7656" s="80">
        <f>'Wind solar state wise profiles'!G7659/'Wind solar state wise profiles'!G$8772</f>
        <v>0</v>
      </c>
      <c r="K7656" s="80">
        <f>'Wind solar state wise profiles'!H7659/'Wind solar state wise profiles'!H$8772</f>
        <v>0</v>
      </c>
      <c r="L7656" s="80">
        <f>'Wind solar state wise profiles'!I7659/'Wind solar state wise profiles'!I$8772</f>
        <v>0</v>
      </c>
      <c r="M7656" s="80">
        <f>'Wind solar state wise profiles'!J7659/'Wind solar state wise profiles'!J$8772</f>
        <v>0</v>
      </c>
      <c r="N7656" s="80">
        <f>'Wind solar state wise profiles'!K7659/'Wind solar state wise profiles'!K$8772</f>
        <v>0</v>
      </c>
      <c r="O7656" s="80">
        <f>'Wind solar state wise profiles'!L7659/'Wind solar state wise profiles'!L$8772</f>
        <v>0</v>
      </c>
      <c r="P7656" s="80">
        <f>'Wind solar state wise profiles'!M7659/'Wind solar state wise profiles'!M$8772</f>
        <v>0</v>
      </c>
      <c r="Q7656" s="80">
        <f>'Wind solar state wise profiles'!N7659/'Wind solar state wise profiles'!N$8772</f>
        <v>0</v>
      </c>
      <c r="R7656" s="80">
        <f>'Wind solar state wise profiles'!O7659/'Wind solar state wise profiles'!O$8772</f>
        <v>0</v>
      </c>
      <c r="S7656" s="80">
        <f>'Wind solar state wise profiles'!P7659/'Wind solar state wise profiles'!P$8772</f>
        <v>0</v>
      </c>
      <c r="T7656" s="80">
        <f>'Wind solar state wise profiles'!Q7659/'Wind solar state wise profiles'!Q$8772</f>
        <v>0</v>
      </c>
      <c r="U7656" s="80">
        <f>'Wind solar state wise profiles'!R7659/'Wind solar state wise profiles'!R$8772</f>
        <v>0</v>
      </c>
      <c r="V7656" s="80">
        <f>'Wind solar state wise profiles'!S7659/'Wind solar state wise profiles'!S$8772</f>
        <v>0</v>
      </c>
      <c r="W7656" s="80">
        <f>'Wind solar state wise profiles'!T7659/'Wind solar state wise profiles'!T$8772</f>
        <v>0</v>
      </c>
      <c r="X7656" s="80">
        <f>'Wind solar state wise profiles'!U7659/'Wind solar state wise profiles'!U$8772</f>
        <v>0</v>
      </c>
      <c r="Y7656" s="80">
        <f>'Wind solar state wise profiles'!V7659/'Wind solar state wise profiles'!V$8772</f>
        <v>0</v>
      </c>
      <c r="Z7656" s="80">
        <f>'Wind solar state wise profiles'!W7659/'Wind solar state wise profiles'!W$8772</f>
        <v>0</v>
      </c>
      <c r="AA7656" s="80">
        <f>'Wind solar state wise profiles'!X7659/'Wind solar state wise profiles'!X$8772</f>
        <v>0</v>
      </c>
      <c r="AB7656" s="80">
        <f t="shared" si="690"/>
        <v>0</v>
      </c>
      <c r="AC7656" s="80">
        <f t="shared" si="690"/>
        <v>0</v>
      </c>
      <c r="AD7656" s="80">
        <f t="shared" si="690"/>
        <v>0</v>
      </c>
      <c r="AE7656" s="80">
        <f t="shared" si="690"/>
        <v>0</v>
      </c>
      <c r="AF7656" s="80">
        <f t="shared" si="690"/>
        <v>0</v>
      </c>
      <c r="AG7656" s="80"/>
      <c r="AH7656" s="80">
        <f>'Wind solar state wise profiles'!Y7659/'Wind solar state wise profiles'!Y$8772</f>
        <v>0.79749448802083334</v>
      </c>
      <c r="AI7656" s="80">
        <f>'Wind solar state wise profiles'!Z7659/'Wind solar state wise profiles'!Z$8772</f>
        <v>0.78321820593869729</v>
      </c>
      <c r="AJ7656" s="80">
        <f>'Wind solar state wise profiles'!AA7659/'Wind solar state wise profiles'!AA$8772</f>
        <v>0.78321820600000003</v>
      </c>
      <c r="AK7656" s="80">
        <f>'Wind solar state wise profiles'!AB7659/'Wind solar state wise profiles'!AB$8772</f>
        <v>0.22122659398324448</v>
      </c>
      <c r="AL7656" s="80">
        <f>'Wind solar state wise profiles'!AC7659/'Wind solar state wise profiles'!AC$8772</f>
        <v>0.72306361995398449</v>
      </c>
      <c r="AM7656" s="80">
        <f>'Wind solar state wise profiles'!AD7659/'Wind solar state wise profiles'!AD$8772</f>
        <v>0.875</v>
      </c>
      <c r="AN7656" s="80">
        <f>'Wind solar state wise profiles'!AE7659/'Wind solar state wise profiles'!AE$8772</f>
        <v>0.5589041469735061</v>
      </c>
      <c r="AO7656" s="80">
        <f>'Wind solar state wise profiles'!AF7659/'Wind solar state wise profiles'!AF$8772</f>
        <v>0.44480830299042184</v>
      </c>
      <c r="AP7656" s="80">
        <f>'Wind solar state wise profiles'!AG7659/'Wind solar state wise profiles'!AG$8772</f>
        <v>6.9288707000000005E-2</v>
      </c>
      <c r="AQ7656" s="80">
        <f>'Wind solar state wise profiles'!AH7659/'Wind solar state wise profiles'!AH$8772</f>
        <v>0.57828951098284431</v>
      </c>
      <c r="AR7656" s="80">
        <f>'Wind solar state wise profiles'!AI7659/'Wind solar state wise profiles'!AI$8772</f>
        <v>0.37115326599474147</v>
      </c>
      <c r="AS7656" s="80">
        <f>'Wind solar state wise profiles'!AJ7659/'Wind solar state wise profiles'!AJ$8772</f>
        <v>0.260997755</v>
      </c>
      <c r="AT7656" s="80">
        <f>'Wind solar state wise profiles'!AK7659/'Wind solar state wise profiles'!AK$8772</f>
        <v>7.8463081992734829E-2</v>
      </c>
      <c r="AU7656" s="80">
        <f>'Wind solar state wise profiles'!AL7659/'Wind solar state wise profiles'!AL$8772</f>
        <v>5.7255680000000003E-3</v>
      </c>
      <c r="AV7656" s="80">
        <f>'Wind solar state wise profiles'!AM7659/'Wind solar state wise profiles'!AM$8772</f>
        <v>3.6978610002899391E-2</v>
      </c>
      <c r="AW7656" s="80">
        <f>'Wind solar state wise profiles'!AN7659/'Wind solar state wise profiles'!AN$8772</f>
        <v>0.21548083105399671</v>
      </c>
      <c r="AX7656" s="80">
        <f>'Wind solar state wise profiles'!AO7659/'Wind solar state wise profiles'!AO$8772</f>
        <v>0.57603190488721812</v>
      </c>
      <c r="AY7656" s="80">
        <f>'Wind solar state wise profiles'!AP7659/'Wind solar state wise profiles'!AP$8772</f>
        <v>0.57603190500000001</v>
      </c>
      <c r="AZ7656" s="80">
        <f>'Wind solar state wise profiles'!AQ7659/'Wind solar state wise profiles'!AQ$8772</f>
        <v>0.103711126</v>
      </c>
      <c r="BA7656" s="80">
        <f>'Wind solar state wise profiles'!AR7659/'Wind solar state wise profiles'!AR$8772</f>
        <v>0.10371112600243014</v>
      </c>
      <c r="BB7656">
        <f t="shared" si="692"/>
        <v>0.49241259109326485</v>
      </c>
      <c r="BC7656">
        <f t="shared" si="692"/>
        <v>0.4778938832408387</v>
      </c>
      <c r="BD7656">
        <f t="shared" si="692"/>
        <v>0.12133612951645799</v>
      </c>
      <c r="BE7656">
        <f t="shared" si="692"/>
        <v>0.30030883219591115</v>
      </c>
      <c r="BF7656">
        <f t="shared" si="693"/>
        <v>0.30030883219591115</v>
      </c>
    </row>
    <row r="7657" spans="1:58" x14ac:dyDescent="0.25">
      <c r="A7657" s="83">
        <v>47892.875</v>
      </c>
      <c r="B7657" s="83" t="str">
        <f t="shared" si="691"/>
        <v>SPRING</v>
      </c>
      <c r="C7657" t="str">
        <f t="shared" si="689"/>
        <v>EVENING</v>
      </c>
      <c r="E7657" s="80">
        <f>'Wind solar state wise profiles'!B7660/'Wind solar state wise profiles'!$B$8772</f>
        <v>0</v>
      </c>
      <c r="F7657" s="80">
        <f>'Wind solar state wise profiles'!C7660/'Wind solar state wise profiles'!C$8772</f>
        <v>0</v>
      </c>
      <c r="G7657" s="80">
        <f>'Wind solar state wise profiles'!D7660/'Wind solar state wise profiles'!D$8772</f>
        <v>0</v>
      </c>
      <c r="H7657" s="80">
        <f>'Wind solar state wise profiles'!E7660/'Wind solar state wise profiles'!E$8772</f>
        <v>0</v>
      </c>
      <c r="I7657" s="80">
        <f>'Wind solar state wise profiles'!F7660/'Wind solar state wise profiles'!F$8772</f>
        <v>0</v>
      </c>
      <c r="J7657" s="80">
        <f>'Wind solar state wise profiles'!G7660/'Wind solar state wise profiles'!G$8772</f>
        <v>0</v>
      </c>
      <c r="K7657" s="80">
        <f>'Wind solar state wise profiles'!H7660/'Wind solar state wise profiles'!H$8772</f>
        <v>0</v>
      </c>
      <c r="L7657" s="80">
        <f>'Wind solar state wise profiles'!I7660/'Wind solar state wise profiles'!I$8772</f>
        <v>0</v>
      </c>
      <c r="M7657" s="80">
        <f>'Wind solar state wise profiles'!J7660/'Wind solar state wise profiles'!J$8772</f>
        <v>0</v>
      </c>
      <c r="N7657" s="80">
        <f>'Wind solar state wise profiles'!K7660/'Wind solar state wise profiles'!K$8772</f>
        <v>0</v>
      </c>
      <c r="O7657" s="80">
        <f>'Wind solar state wise profiles'!L7660/'Wind solar state wise profiles'!L$8772</f>
        <v>0</v>
      </c>
      <c r="P7657" s="80">
        <f>'Wind solar state wise profiles'!M7660/'Wind solar state wise profiles'!M$8772</f>
        <v>0</v>
      </c>
      <c r="Q7657" s="80">
        <f>'Wind solar state wise profiles'!N7660/'Wind solar state wise profiles'!N$8772</f>
        <v>0</v>
      </c>
      <c r="R7657" s="80">
        <f>'Wind solar state wise profiles'!O7660/'Wind solar state wise profiles'!O$8772</f>
        <v>0</v>
      </c>
      <c r="S7657" s="80">
        <f>'Wind solar state wise profiles'!P7660/'Wind solar state wise profiles'!P$8772</f>
        <v>0</v>
      </c>
      <c r="T7657" s="80">
        <f>'Wind solar state wise profiles'!Q7660/'Wind solar state wise profiles'!Q$8772</f>
        <v>0</v>
      </c>
      <c r="U7657" s="80">
        <f>'Wind solar state wise profiles'!R7660/'Wind solar state wise profiles'!R$8772</f>
        <v>0</v>
      </c>
      <c r="V7657" s="80">
        <f>'Wind solar state wise profiles'!S7660/'Wind solar state wise profiles'!S$8772</f>
        <v>0</v>
      </c>
      <c r="W7657" s="80">
        <f>'Wind solar state wise profiles'!T7660/'Wind solar state wise profiles'!T$8772</f>
        <v>0</v>
      </c>
      <c r="X7657" s="80">
        <f>'Wind solar state wise profiles'!U7660/'Wind solar state wise profiles'!U$8772</f>
        <v>0</v>
      </c>
      <c r="Y7657" s="80">
        <f>'Wind solar state wise profiles'!V7660/'Wind solar state wise profiles'!V$8772</f>
        <v>0</v>
      </c>
      <c r="Z7657" s="80">
        <f>'Wind solar state wise profiles'!W7660/'Wind solar state wise profiles'!W$8772</f>
        <v>0</v>
      </c>
      <c r="AA7657" s="80">
        <f>'Wind solar state wise profiles'!X7660/'Wind solar state wise profiles'!X$8772</f>
        <v>0</v>
      </c>
      <c r="AB7657" s="80">
        <f t="shared" si="690"/>
        <v>0</v>
      </c>
      <c r="AC7657" s="80">
        <f t="shared" si="690"/>
        <v>0</v>
      </c>
      <c r="AD7657" s="80">
        <f t="shared" si="690"/>
        <v>0</v>
      </c>
      <c r="AE7657" s="80">
        <f t="shared" si="690"/>
        <v>0</v>
      </c>
      <c r="AF7657" s="80">
        <f t="shared" si="690"/>
        <v>0</v>
      </c>
      <c r="AG7657" s="80"/>
      <c r="AH7657" s="80">
        <f>'Wind solar state wise profiles'!Y7660/'Wind solar state wise profiles'!Y$8772</f>
        <v>5.2357190999999997E-2</v>
      </c>
      <c r="AI7657" s="80">
        <f>'Wind solar state wise profiles'!Z7660/'Wind solar state wise profiles'!Z$8772</f>
        <v>0.36679897605363987</v>
      </c>
      <c r="AJ7657" s="80">
        <f>'Wind solar state wise profiles'!AA7660/'Wind solar state wise profiles'!AA$8772</f>
        <v>0.366798976</v>
      </c>
      <c r="AK7657" s="80">
        <f>'Wind solar state wise profiles'!AB7660/'Wind solar state wise profiles'!AB$8772</f>
        <v>0.32050626801218579</v>
      </c>
      <c r="AL7657" s="80">
        <f>'Wind solar state wise profiles'!AC7660/'Wind solar state wise profiles'!AC$8772</f>
        <v>0.61418543902949174</v>
      </c>
      <c r="AM7657" s="80">
        <f>'Wind solar state wise profiles'!AD7660/'Wind solar state wise profiles'!AD$8772</f>
        <v>0.87488295999999999</v>
      </c>
      <c r="AN7657" s="80">
        <f>'Wind solar state wise profiles'!AE7660/'Wind solar state wise profiles'!AE$8772</f>
        <v>0.50962849796944498</v>
      </c>
      <c r="AO7657" s="80">
        <f>'Wind solar state wise profiles'!AF7660/'Wind solar state wise profiles'!AF$8772</f>
        <v>0.46200271397236237</v>
      </c>
      <c r="AP7657" s="80">
        <f>'Wind solar state wise profiles'!AG7660/'Wind solar state wise profiles'!AG$8772</f>
        <v>7.1978216999999997E-2</v>
      </c>
      <c r="AQ7657" s="80">
        <f>'Wind solar state wise profiles'!AH7660/'Wind solar state wise profiles'!AH$8772</f>
        <v>0.59694241903158562</v>
      </c>
      <c r="AR7657" s="80">
        <f>'Wind solar state wise profiles'!AI7660/'Wind solar state wise profiles'!AI$8772</f>
        <v>0.33508990201577565</v>
      </c>
      <c r="AS7657" s="80">
        <f>'Wind solar state wise profiles'!AJ7660/'Wind solar state wise profiles'!AJ$8772</f>
        <v>0.22128086300000002</v>
      </c>
      <c r="AT7657" s="80">
        <f>'Wind solar state wise profiles'!AK7660/'Wind solar state wise profiles'!AK$8772</f>
        <v>5.8255632998183711E-2</v>
      </c>
      <c r="AU7657" s="80">
        <f>'Wind solar state wise profiles'!AL7660/'Wind solar state wise profiles'!AL$8772</f>
        <v>2.6289599999999998E-4</v>
      </c>
      <c r="AV7657" s="80">
        <f>'Wind solar state wise profiles'!AM7660/'Wind solar state wise profiles'!AM$8772</f>
        <v>2.6989907002029575E-2</v>
      </c>
      <c r="AW7657" s="80">
        <f>'Wind solar state wise profiles'!AN7660/'Wind solar state wise profiles'!AN$8772</f>
        <v>0.17991905399669889</v>
      </c>
      <c r="AX7657" s="80">
        <f>'Wind solar state wise profiles'!AO7660/'Wind solar state wise profiles'!AO$8772</f>
        <v>0.46477490902255636</v>
      </c>
      <c r="AY7657" s="80">
        <f>'Wind solar state wise profiles'!AP7660/'Wind solar state wise profiles'!AP$8772</f>
        <v>0.46477490899999996</v>
      </c>
      <c r="AZ7657" s="80">
        <f>'Wind solar state wise profiles'!AQ7660/'Wind solar state wise profiles'!AQ$8772</f>
        <v>0.10698418600000001</v>
      </c>
      <c r="BA7657" s="80">
        <f>'Wind solar state wise profiles'!AR7660/'Wind solar state wise profiles'!AR$8772</f>
        <v>0.10698418600648035</v>
      </c>
      <c r="BB7657">
        <f t="shared" si="692"/>
        <v>0.40443064077647872</v>
      </c>
      <c r="BC7657">
        <f t="shared" si="692"/>
        <v>0.47325032890518087</v>
      </c>
      <c r="BD7657">
        <f t="shared" si="692"/>
        <v>9.8251991681683234E-2</v>
      </c>
      <c r="BE7657">
        <f t="shared" si="692"/>
        <v>0.25591016719370496</v>
      </c>
      <c r="BF7657">
        <f t="shared" si="693"/>
        <v>0.25591016719370496</v>
      </c>
    </row>
    <row r="7658" spans="1:58" x14ac:dyDescent="0.25">
      <c r="A7658" s="83">
        <v>47892.916666666664</v>
      </c>
      <c r="B7658" s="83" t="str">
        <f t="shared" si="691"/>
        <v>SPRING</v>
      </c>
      <c r="C7658" t="str">
        <f t="shared" si="689"/>
        <v>NIGHT</v>
      </c>
      <c r="E7658" s="80">
        <f>'Wind solar state wise profiles'!B7661/'Wind solar state wise profiles'!$B$8772</f>
        <v>0</v>
      </c>
      <c r="F7658" s="80">
        <f>'Wind solar state wise profiles'!C7661/'Wind solar state wise profiles'!C$8772</f>
        <v>0</v>
      </c>
      <c r="G7658" s="80">
        <f>'Wind solar state wise profiles'!D7661/'Wind solar state wise profiles'!D$8772</f>
        <v>0</v>
      </c>
      <c r="H7658" s="80">
        <f>'Wind solar state wise profiles'!E7661/'Wind solar state wise profiles'!E$8772</f>
        <v>0</v>
      </c>
      <c r="I7658" s="80">
        <f>'Wind solar state wise profiles'!F7661/'Wind solar state wise profiles'!F$8772</f>
        <v>0</v>
      </c>
      <c r="J7658" s="80">
        <f>'Wind solar state wise profiles'!G7661/'Wind solar state wise profiles'!G$8772</f>
        <v>0</v>
      </c>
      <c r="K7658" s="80">
        <f>'Wind solar state wise profiles'!H7661/'Wind solar state wise profiles'!H$8772</f>
        <v>0</v>
      </c>
      <c r="L7658" s="80">
        <f>'Wind solar state wise profiles'!I7661/'Wind solar state wise profiles'!I$8772</f>
        <v>0</v>
      </c>
      <c r="M7658" s="80">
        <f>'Wind solar state wise profiles'!J7661/'Wind solar state wise profiles'!J$8772</f>
        <v>0</v>
      </c>
      <c r="N7658" s="80">
        <f>'Wind solar state wise profiles'!K7661/'Wind solar state wise profiles'!K$8772</f>
        <v>0</v>
      </c>
      <c r="O7658" s="80">
        <f>'Wind solar state wise profiles'!L7661/'Wind solar state wise profiles'!L$8772</f>
        <v>0</v>
      </c>
      <c r="P7658" s="80">
        <f>'Wind solar state wise profiles'!M7661/'Wind solar state wise profiles'!M$8772</f>
        <v>0</v>
      </c>
      <c r="Q7658" s="80">
        <f>'Wind solar state wise profiles'!N7661/'Wind solar state wise profiles'!N$8772</f>
        <v>0</v>
      </c>
      <c r="R7658" s="80">
        <f>'Wind solar state wise profiles'!O7661/'Wind solar state wise profiles'!O$8772</f>
        <v>0</v>
      </c>
      <c r="S7658" s="80">
        <f>'Wind solar state wise profiles'!P7661/'Wind solar state wise profiles'!P$8772</f>
        <v>0</v>
      </c>
      <c r="T7658" s="80">
        <f>'Wind solar state wise profiles'!Q7661/'Wind solar state wise profiles'!Q$8772</f>
        <v>0</v>
      </c>
      <c r="U7658" s="80">
        <f>'Wind solar state wise profiles'!R7661/'Wind solar state wise profiles'!R$8772</f>
        <v>0</v>
      </c>
      <c r="V7658" s="80">
        <f>'Wind solar state wise profiles'!S7661/'Wind solar state wise profiles'!S$8772</f>
        <v>0</v>
      </c>
      <c r="W7658" s="80">
        <f>'Wind solar state wise profiles'!T7661/'Wind solar state wise profiles'!T$8772</f>
        <v>0</v>
      </c>
      <c r="X7658" s="80">
        <f>'Wind solar state wise profiles'!U7661/'Wind solar state wise profiles'!U$8772</f>
        <v>0</v>
      </c>
      <c r="Y7658" s="80">
        <f>'Wind solar state wise profiles'!V7661/'Wind solar state wise profiles'!V$8772</f>
        <v>0</v>
      </c>
      <c r="Z7658" s="80">
        <f>'Wind solar state wise profiles'!W7661/'Wind solar state wise profiles'!W$8772</f>
        <v>0</v>
      </c>
      <c r="AA7658" s="80">
        <f>'Wind solar state wise profiles'!X7661/'Wind solar state wise profiles'!X$8772</f>
        <v>0</v>
      </c>
      <c r="AB7658" s="80">
        <f t="shared" si="690"/>
        <v>0</v>
      </c>
      <c r="AC7658" s="80">
        <f t="shared" si="690"/>
        <v>0</v>
      </c>
      <c r="AD7658" s="80">
        <f t="shared" si="690"/>
        <v>0</v>
      </c>
      <c r="AE7658" s="80">
        <f t="shared" si="690"/>
        <v>0</v>
      </c>
      <c r="AF7658" s="80">
        <f t="shared" si="690"/>
        <v>0</v>
      </c>
      <c r="AG7658" s="80"/>
      <c r="AH7658" s="80">
        <f>'Wind solar state wise profiles'!Y7661/'Wind solar state wise profiles'!Y$8772</f>
        <v>0.39946556604166666</v>
      </c>
      <c r="AI7658" s="80">
        <f>'Wind solar state wise profiles'!Z7661/'Wind solar state wise profiles'!Z$8772</f>
        <v>0.22391700095785441</v>
      </c>
      <c r="AJ7658" s="80">
        <f>'Wind solar state wise profiles'!AA7661/'Wind solar state wise profiles'!AA$8772</f>
        <v>0.223917001</v>
      </c>
      <c r="AK7658" s="80">
        <f>'Wind solar state wise profiles'!AB7661/'Wind solar state wise profiles'!AB$8772</f>
        <v>0.33977608103579593</v>
      </c>
      <c r="AL7658" s="80">
        <f>'Wind solar state wise profiles'!AC7661/'Wind solar state wise profiles'!AC$8772</f>
        <v>0.28287852708638361</v>
      </c>
      <c r="AM7658" s="80">
        <f>'Wind solar state wise profiles'!AD7661/'Wind solar state wise profiles'!AD$8772</f>
        <v>0.875</v>
      </c>
      <c r="AN7658" s="80">
        <f>'Wind solar state wise profiles'!AE7661/'Wind solar state wise profiles'!AE$8772</f>
        <v>0.44777583194739901</v>
      </c>
      <c r="AO7658" s="80">
        <f>'Wind solar state wise profiles'!AF7661/'Wind solar state wise profiles'!AF$8772</f>
        <v>0.45225825297945454</v>
      </c>
      <c r="AP7658" s="80">
        <f>'Wind solar state wise profiles'!AG7661/'Wind solar state wise profiles'!AG$8772</f>
        <v>4.1572088E-2</v>
      </c>
      <c r="AQ7658" s="80">
        <f>'Wind solar state wise profiles'!AH7661/'Wind solar state wise profiles'!AH$8772</f>
        <v>0.49005053503286833</v>
      </c>
      <c r="AR7658" s="80">
        <f>'Wind solar state wise profiles'!AI7661/'Wind solar state wise profiles'!AI$8772</f>
        <v>0.27654771796669586</v>
      </c>
      <c r="AS7658" s="80">
        <f>'Wind solar state wise profiles'!AJ7661/'Wind solar state wise profiles'!AJ$8772</f>
        <v>0.23638968199999999</v>
      </c>
      <c r="AT7658" s="80">
        <f>'Wind solar state wise profiles'!AK7661/'Wind solar state wise profiles'!AK$8772</f>
        <v>3.3407817001816296E-2</v>
      </c>
      <c r="AU7658" s="80">
        <f>'Wind solar state wise profiles'!AL7661/'Wind solar state wise profiles'!AL$8772</f>
        <v>0</v>
      </c>
      <c r="AV7658" s="80">
        <f>'Wind solar state wise profiles'!AM7661/'Wind solar state wise profiles'!AM$8772</f>
        <v>2.0707557002029572E-2</v>
      </c>
      <c r="AW7658" s="80">
        <f>'Wind solar state wise profiles'!AN7661/'Wind solar state wise profiles'!AN$8772</f>
        <v>0.13667706201367602</v>
      </c>
      <c r="AX7658" s="80">
        <f>'Wind solar state wise profiles'!AO7661/'Wind solar state wise profiles'!AO$8772</f>
        <v>0.34261235699248116</v>
      </c>
      <c r="AY7658" s="80">
        <f>'Wind solar state wise profiles'!AP7661/'Wind solar state wise profiles'!AP$8772</f>
        <v>0.34261235699999998</v>
      </c>
      <c r="AZ7658" s="80">
        <f>'Wind solar state wise profiles'!AQ7661/'Wind solar state wise profiles'!AQ$8772</f>
        <v>0.139801642</v>
      </c>
      <c r="BA7658" s="80">
        <f>'Wind solar state wise profiles'!AR7661/'Wind solar state wise profiles'!AR$8772</f>
        <v>0.13980164200081005</v>
      </c>
      <c r="BB7658">
        <f t="shared" si="692"/>
        <v>0.31514668698355502</v>
      </c>
      <c r="BC7658">
        <f t="shared" si="692"/>
        <v>0.41581335548219217</v>
      </c>
      <c r="BD7658">
        <f t="shared" si="692"/>
        <v>8.2851612652209458E-2</v>
      </c>
      <c r="BE7658">
        <f t="shared" si="692"/>
        <v>0.224219103897632</v>
      </c>
      <c r="BF7658">
        <f t="shared" si="693"/>
        <v>0.224219103897632</v>
      </c>
    </row>
    <row r="7659" spans="1:58" x14ac:dyDescent="0.25">
      <c r="A7659" s="83">
        <v>47892.958333333336</v>
      </c>
      <c r="B7659" s="83" t="str">
        <f t="shared" si="691"/>
        <v>SPRING</v>
      </c>
      <c r="C7659" t="str">
        <f t="shared" si="689"/>
        <v>NIGHT</v>
      </c>
      <c r="E7659" s="80">
        <f>'Wind solar state wise profiles'!B7662/'Wind solar state wise profiles'!$B$8772</f>
        <v>0</v>
      </c>
      <c r="F7659" s="80">
        <f>'Wind solar state wise profiles'!C7662/'Wind solar state wise profiles'!C$8772</f>
        <v>0</v>
      </c>
      <c r="G7659" s="80">
        <f>'Wind solar state wise profiles'!D7662/'Wind solar state wise profiles'!D$8772</f>
        <v>0</v>
      </c>
      <c r="H7659" s="80">
        <f>'Wind solar state wise profiles'!E7662/'Wind solar state wise profiles'!E$8772</f>
        <v>0</v>
      </c>
      <c r="I7659" s="80">
        <f>'Wind solar state wise profiles'!F7662/'Wind solar state wise profiles'!F$8772</f>
        <v>0</v>
      </c>
      <c r="J7659" s="80">
        <f>'Wind solar state wise profiles'!G7662/'Wind solar state wise profiles'!G$8772</f>
        <v>0</v>
      </c>
      <c r="K7659" s="80">
        <f>'Wind solar state wise profiles'!H7662/'Wind solar state wise profiles'!H$8772</f>
        <v>0</v>
      </c>
      <c r="L7659" s="80">
        <f>'Wind solar state wise profiles'!I7662/'Wind solar state wise profiles'!I$8772</f>
        <v>0</v>
      </c>
      <c r="M7659" s="80">
        <f>'Wind solar state wise profiles'!J7662/'Wind solar state wise profiles'!J$8772</f>
        <v>0</v>
      </c>
      <c r="N7659" s="80">
        <f>'Wind solar state wise profiles'!K7662/'Wind solar state wise profiles'!K$8772</f>
        <v>0</v>
      </c>
      <c r="O7659" s="80">
        <f>'Wind solar state wise profiles'!L7662/'Wind solar state wise profiles'!L$8772</f>
        <v>0</v>
      </c>
      <c r="P7659" s="80">
        <f>'Wind solar state wise profiles'!M7662/'Wind solar state wise profiles'!M$8772</f>
        <v>0</v>
      </c>
      <c r="Q7659" s="80">
        <f>'Wind solar state wise profiles'!N7662/'Wind solar state wise profiles'!N$8772</f>
        <v>0</v>
      </c>
      <c r="R7659" s="80">
        <f>'Wind solar state wise profiles'!O7662/'Wind solar state wise profiles'!O$8772</f>
        <v>0</v>
      </c>
      <c r="S7659" s="80">
        <f>'Wind solar state wise profiles'!P7662/'Wind solar state wise profiles'!P$8772</f>
        <v>0</v>
      </c>
      <c r="T7659" s="80">
        <f>'Wind solar state wise profiles'!Q7662/'Wind solar state wise profiles'!Q$8772</f>
        <v>0</v>
      </c>
      <c r="U7659" s="80">
        <f>'Wind solar state wise profiles'!R7662/'Wind solar state wise profiles'!R$8772</f>
        <v>0</v>
      </c>
      <c r="V7659" s="80">
        <f>'Wind solar state wise profiles'!S7662/'Wind solar state wise profiles'!S$8772</f>
        <v>0</v>
      </c>
      <c r="W7659" s="80">
        <f>'Wind solar state wise profiles'!T7662/'Wind solar state wise profiles'!T$8772</f>
        <v>0</v>
      </c>
      <c r="X7659" s="80">
        <f>'Wind solar state wise profiles'!U7662/'Wind solar state wise profiles'!U$8772</f>
        <v>0</v>
      </c>
      <c r="Y7659" s="80">
        <f>'Wind solar state wise profiles'!V7662/'Wind solar state wise profiles'!V$8772</f>
        <v>0</v>
      </c>
      <c r="Z7659" s="80">
        <f>'Wind solar state wise profiles'!W7662/'Wind solar state wise profiles'!W$8772</f>
        <v>0</v>
      </c>
      <c r="AA7659" s="80">
        <f>'Wind solar state wise profiles'!X7662/'Wind solar state wise profiles'!X$8772</f>
        <v>0</v>
      </c>
      <c r="AB7659" s="80">
        <f t="shared" si="690"/>
        <v>0</v>
      </c>
      <c r="AC7659" s="80">
        <f t="shared" si="690"/>
        <v>0</v>
      </c>
      <c r="AD7659" s="80">
        <f t="shared" si="690"/>
        <v>0</v>
      </c>
      <c r="AE7659" s="80">
        <f t="shared" si="690"/>
        <v>0</v>
      </c>
      <c r="AF7659" s="80">
        <f t="shared" si="690"/>
        <v>0</v>
      </c>
      <c r="AG7659" s="80"/>
      <c r="AH7659" s="80">
        <f>'Wind solar state wise profiles'!Y7662/'Wind solar state wise profiles'!Y$8772</f>
        <v>0.48218231197916667</v>
      </c>
      <c r="AI7659" s="80">
        <f>'Wind solar state wise profiles'!Z7662/'Wind solar state wise profiles'!Z$8772</f>
        <v>0.28793904291187739</v>
      </c>
      <c r="AJ7659" s="80">
        <f>'Wind solar state wise profiles'!AA7662/'Wind solar state wise profiles'!AA$8772</f>
        <v>0.28793904300000001</v>
      </c>
      <c r="AK7659" s="80">
        <f>'Wind solar state wise profiles'!AB7662/'Wind solar state wise profiles'!AB$8772</f>
        <v>0.24985733503427265</v>
      </c>
      <c r="AL7659" s="80">
        <f>'Wind solar state wise profiles'!AC7662/'Wind solar state wise profiles'!AC$8772</f>
        <v>0.2453883120686049</v>
      </c>
      <c r="AM7659" s="80">
        <f>'Wind solar state wise profiles'!AD7662/'Wind solar state wise profiles'!AD$8772</f>
        <v>0.87495465302325581</v>
      </c>
      <c r="AN7659" s="80">
        <f>'Wind solar state wise profiles'!AE7662/'Wind solar state wise profiles'!AE$8772</f>
        <v>0.30045015296847805</v>
      </c>
      <c r="AO7659" s="80">
        <f>'Wind solar state wise profiles'!AF7662/'Wind solar state wise profiles'!AF$8772</f>
        <v>0.45618563902902681</v>
      </c>
      <c r="AP7659" s="80">
        <f>'Wind solar state wise profiles'!AG7662/'Wind solar state wise profiles'!AG$8772</f>
        <v>3.0342269000000002E-2</v>
      </c>
      <c r="AQ7659" s="80">
        <f>'Wind solar state wise profiles'!AH7662/'Wind solar state wise profiles'!AH$8772</f>
        <v>0.56137255002405007</v>
      </c>
      <c r="AR7659" s="80">
        <f>'Wind solar state wise profiles'!AI7662/'Wind solar state wise profiles'!AI$8772</f>
        <v>0.22591125503943907</v>
      </c>
      <c r="AS7659" s="80">
        <f>'Wind solar state wise profiles'!AJ7662/'Wind solar state wise profiles'!AJ$8772</f>
        <v>0.220398917</v>
      </c>
      <c r="AT7659" s="80">
        <f>'Wind solar state wise profiles'!AK7662/'Wind solar state wise profiles'!AK$8772</f>
        <v>2.2923093999740528E-2</v>
      </c>
      <c r="AU7659" s="80">
        <f>'Wind solar state wise profiles'!AL7662/'Wind solar state wise profiles'!AL$8772</f>
        <v>1.1943683E-2</v>
      </c>
      <c r="AV7659" s="80">
        <f>'Wind solar state wise profiles'!AM7662/'Wind solar state wise profiles'!AM$8772</f>
        <v>1.8501332002029573E-2</v>
      </c>
      <c r="AW7659" s="80">
        <f>'Wind solar state wise profiles'!AN7662/'Wind solar state wise profiles'!AN$8772</f>
        <v>0.14450882398019335</v>
      </c>
      <c r="AX7659" s="80">
        <f>'Wind solar state wise profiles'!AO7662/'Wind solar state wise profiles'!AO$8772</f>
        <v>0.29398170499999998</v>
      </c>
      <c r="AY7659" s="80">
        <f>'Wind solar state wise profiles'!AP7662/'Wind solar state wise profiles'!AP$8772</f>
        <v>0.29398170499999998</v>
      </c>
      <c r="AZ7659" s="80">
        <f>'Wind solar state wise profiles'!AQ7662/'Wind solar state wise profiles'!AQ$8772</f>
        <v>0.18520440099999999</v>
      </c>
      <c r="BA7659" s="80">
        <f>'Wind solar state wise profiles'!AR7662/'Wind solar state wise profiles'!AR$8772</f>
        <v>0.18520440099230459</v>
      </c>
      <c r="BB7659">
        <f t="shared" si="692"/>
        <v>0.28104031596389006</v>
      </c>
      <c r="BC7659">
        <f t="shared" si="692"/>
        <v>0.40654158327182111</v>
      </c>
      <c r="BD7659">
        <f t="shared" si="692"/>
        <v>7.7598932847209673E-2</v>
      </c>
      <c r="BE7659">
        <f t="shared" si="692"/>
        <v>0.23048161386968674</v>
      </c>
      <c r="BF7659">
        <f t="shared" si="693"/>
        <v>0.23048161386968674</v>
      </c>
    </row>
    <row r="7660" spans="1:58" x14ac:dyDescent="0.25">
      <c r="A7660" s="83">
        <v>47893</v>
      </c>
      <c r="B7660" s="83" t="str">
        <f t="shared" si="691"/>
        <v>SPRING</v>
      </c>
      <c r="C7660" t="str">
        <f t="shared" si="689"/>
        <v>NIGHT</v>
      </c>
      <c r="E7660" s="80">
        <f>'Wind solar state wise profiles'!B7663/'Wind solar state wise profiles'!$B$8772</f>
        <v>0</v>
      </c>
      <c r="F7660" s="80">
        <f>'Wind solar state wise profiles'!C7663/'Wind solar state wise profiles'!C$8772</f>
        <v>0</v>
      </c>
      <c r="G7660" s="80">
        <f>'Wind solar state wise profiles'!D7663/'Wind solar state wise profiles'!D$8772</f>
        <v>0</v>
      </c>
      <c r="H7660" s="80">
        <f>'Wind solar state wise profiles'!E7663/'Wind solar state wise profiles'!E$8772</f>
        <v>0</v>
      </c>
      <c r="I7660" s="80">
        <f>'Wind solar state wise profiles'!F7663/'Wind solar state wise profiles'!F$8772</f>
        <v>0</v>
      </c>
      <c r="J7660" s="80">
        <f>'Wind solar state wise profiles'!G7663/'Wind solar state wise profiles'!G$8772</f>
        <v>0</v>
      </c>
      <c r="K7660" s="80">
        <f>'Wind solar state wise profiles'!H7663/'Wind solar state wise profiles'!H$8772</f>
        <v>0</v>
      </c>
      <c r="L7660" s="80">
        <f>'Wind solar state wise profiles'!I7663/'Wind solar state wise profiles'!I$8772</f>
        <v>0</v>
      </c>
      <c r="M7660" s="80">
        <f>'Wind solar state wise profiles'!J7663/'Wind solar state wise profiles'!J$8772</f>
        <v>0</v>
      </c>
      <c r="N7660" s="80">
        <f>'Wind solar state wise profiles'!K7663/'Wind solar state wise profiles'!K$8772</f>
        <v>0</v>
      </c>
      <c r="O7660" s="80">
        <f>'Wind solar state wise profiles'!L7663/'Wind solar state wise profiles'!L$8772</f>
        <v>0</v>
      </c>
      <c r="P7660" s="80">
        <f>'Wind solar state wise profiles'!M7663/'Wind solar state wise profiles'!M$8772</f>
        <v>0</v>
      </c>
      <c r="Q7660" s="80">
        <f>'Wind solar state wise profiles'!N7663/'Wind solar state wise profiles'!N$8772</f>
        <v>0</v>
      </c>
      <c r="R7660" s="80">
        <f>'Wind solar state wise profiles'!O7663/'Wind solar state wise profiles'!O$8772</f>
        <v>0</v>
      </c>
      <c r="S7660" s="80">
        <f>'Wind solar state wise profiles'!P7663/'Wind solar state wise profiles'!P$8772</f>
        <v>0</v>
      </c>
      <c r="T7660" s="80">
        <f>'Wind solar state wise profiles'!Q7663/'Wind solar state wise profiles'!Q$8772</f>
        <v>0</v>
      </c>
      <c r="U7660" s="80">
        <f>'Wind solar state wise profiles'!R7663/'Wind solar state wise profiles'!R$8772</f>
        <v>0</v>
      </c>
      <c r="V7660" s="80">
        <f>'Wind solar state wise profiles'!S7663/'Wind solar state wise profiles'!S$8772</f>
        <v>0</v>
      </c>
      <c r="W7660" s="80">
        <f>'Wind solar state wise profiles'!T7663/'Wind solar state wise profiles'!T$8772</f>
        <v>0</v>
      </c>
      <c r="X7660" s="80">
        <f>'Wind solar state wise profiles'!U7663/'Wind solar state wise profiles'!U$8772</f>
        <v>0</v>
      </c>
      <c r="Y7660" s="80">
        <f>'Wind solar state wise profiles'!V7663/'Wind solar state wise profiles'!V$8772</f>
        <v>0</v>
      </c>
      <c r="Z7660" s="80">
        <f>'Wind solar state wise profiles'!W7663/'Wind solar state wise profiles'!W$8772</f>
        <v>0</v>
      </c>
      <c r="AA7660" s="80">
        <f>'Wind solar state wise profiles'!X7663/'Wind solar state wise profiles'!X$8772</f>
        <v>0</v>
      </c>
      <c r="AB7660" s="80">
        <f t="shared" si="690"/>
        <v>0</v>
      </c>
      <c r="AC7660" s="80">
        <f t="shared" si="690"/>
        <v>0</v>
      </c>
      <c r="AD7660" s="80">
        <f t="shared" si="690"/>
        <v>0</v>
      </c>
      <c r="AE7660" s="80">
        <f t="shared" si="690"/>
        <v>0</v>
      </c>
      <c r="AF7660" s="80">
        <f t="shared" si="690"/>
        <v>0</v>
      </c>
      <c r="AG7660" s="80"/>
      <c r="AH7660" s="80">
        <f>'Wind solar state wise profiles'!Y7663/'Wind solar state wise profiles'!Y$8772</f>
        <v>0.52694341104166664</v>
      </c>
      <c r="AI7660" s="80">
        <f>'Wind solar state wise profiles'!Z7663/'Wind solar state wise profiles'!Z$8772</f>
        <v>0.33565937796934869</v>
      </c>
      <c r="AJ7660" s="80">
        <f>'Wind solar state wise profiles'!AA7663/'Wind solar state wise profiles'!AA$8772</f>
        <v>0.33565937800000001</v>
      </c>
      <c r="AK7660" s="80">
        <f>'Wind solar state wise profiles'!AB7663/'Wind solar state wise profiles'!AB$8772</f>
        <v>0.23685405201827878</v>
      </c>
      <c r="AL7660" s="80">
        <f>'Wind solar state wise profiles'!AC7663/'Wind solar state wise profiles'!AC$8772</f>
        <v>0.3752317780798996</v>
      </c>
      <c r="AM7660" s="80">
        <f>'Wind solar state wise profiles'!AD7663/'Wind solar state wise profiles'!AD$8772</f>
        <v>0.8730262280232558</v>
      </c>
      <c r="AN7660" s="80">
        <f>'Wind solar state wise profiles'!AE7663/'Wind solar state wise profiles'!AE$8772</f>
        <v>0.22499049893637596</v>
      </c>
      <c r="AO7660" s="80">
        <f>'Wind solar state wise profiles'!AF7663/'Wind solar state wise profiles'!AF$8772</f>
        <v>0.45556539102142285</v>
      </c>
      <c r="AP7660" s="80">
        <f>'Wind solar state wise profiles'!AG7663/'Wind solar state wise profiles'!AG$8772</f>
        <v>3.7189683000000001E-2</v>
      </c>
      <c r="AQ7660" s="80">
        <f>'Wind solar state wise profiles'!AH7663/'Wind solar state wise profiles'!AH$8772</f>
        <v>0.6722812320025654</v>
      </c>
      <c r="AR7660" s="80">
        <f>'Wind solar state wise profiles'!AI7663/'Wind solar state wise profiles'!AI$8772</f>
        <v>0.24744209097283085</v>
      </c>
      <c r="AS7660" s="80">
        <f>'Wind solar state wise profiles'!AJ7663/'Wind solar state wise profiles'!AJ$8772</f>
        <v>0.17841950399999998</v>
      </c>
      <c r="AT7660" s="80">
        <f>'Wind solar state wise profiles'!AK7663/'Wind solar state wise profiles'!AK$8772</f>
        <v>2.2467785002594706E-2</v>
      </c>
      <c r="AU7660" s="80">
        <f>'Wind solar state wise profiles'!AL7663/'Wind solar state wise profiles'!AL$8772</f>
        <v>3.3560137994923855E-2</v>
      </c>
      <c r="AV7660" s="80">
        <f>'Wind solar state wise profiles'!AM7663/'Wind solar state wise profiles'!AM$8772</f>
        <v>1.9572714997100608E-2</v>
      </c>
      <c r="AW7660" s="80">
        <f>'Wind solar state wise profiles'!AN7663/'Wind solar state wise profiles'!AN$8772</f>
        <v>0.15341481796746051</v>
      </c>
      <c r="AX7660" s="80">
        <f>'Wind solar state wise profiles'!AO7663/'Wind solar state wise profiles'!AO$8772</f>
        <v>0.26834268800751881</v>
      </c>
      <c r="AY7660" s="80">
        <f>'Wind solar state wise profiles'!AP7663/'Wind solar state wise profiles'!AP$8772</f>
        <v>0.268342688</v>
      </c>
      <c r="AZ7660" s="80">
        <f>'Wind solar state wise profiles'!AQ7663/'Wind solar state wise profiles'!AQ$8772</f>
        <v>0.180980685</v>
      </c>
      <c r="BA7660" s="80">
        <f>'Wind solar state wise profiles'!AR7663/'Wind solar state wise profiles'!AR$8772</f>
        <v>0.18098068499392467</v>
      </c>
      <c r="BB7660">
        <f t="shared" si="692"/>
        <v>0.31160066955035076</v>
      </c>
      <c r="BC7660">
        <f t="shared" si="692"/>
        <v>0.4353352938729349</v>
      </c>
      <c r="BD7660">
        <f t="shared" si="692"/>
        <v>7.2532473999397606E-2</v>
      </c>
      <c r="BE7660">
        <f t="shared" si="692"/>
        <v>0.21734404262391527</v>
      </c>
      <c r="BF7660">
        <f t="shared" si="693"/>
        <v>0.21734404262391527</v>
      </c>
    </row>
    <row r="7661" spans="1:58" x14ac:dyDescent="0.25">
      <c r="A7661" s="83">
        <v>47893.041666666664</v>
      </c>
      <c r="B7661" s="83" t="str">
        <f t="shared" si="691"/>
        <v>SPRING</v>
      </c>
      <c r="C7661" t="str">
        <f t="shared" si="689"/>
        <v>NIGHT</v>
      </c>
      <c r="E7661" s="80">
        <f>'Wind solar state wise profiles'!B7664/'Wind solar state wise profiles'!$B$8772</f>
        <v>0</v>
      </c>
      <c r="F7661" s="80">
        <f>'Wind solar state wise profiles'!C7664/'Wind solar state wise profiles'!C$8772</f>
        <v>0</v>
      </c>
      <c r="G7661" s="80">
        <f>'Wind solar state wise profiles'!D7664/'Wind solar state wise profiles'!D$8772</f>
        <v>0</v>
      </c>
      <c r="H7661" s="80">
        <f>'Wind solar state wise profiles'!E7664/'Wind solar state wise profiles'!E$8772</f>
        <v>0</v>
      </c>
      <c r="I7661" s="80">
        <f>'Wind solar state wise profiles'!F7664/'Wind solar state wise profiles'!F$8772</f>
        <v>0</v>
      </c>
      <c r="J7661" s="80">
        <f>'Wind solar state wise profiles'!G7664/'Wind solar state wise profiles'!G$8772</f>
        <v>0</v>
      </c>
      <c r="K7661" s="80">
        <f>'Wind solar state wise profiles'!H7664/'Wind solar state wise profiles'!H$8772</f>
        <v>0</v>
      </c>
      <c r="L7661" s="80">
        <f>'Wind solar state wise profiles'!I7664/'Wind solar state wise profiles'!I$8772</f>
        <v>0</v>
      </c>
      <c r="M7661" s="80">
        <f>'Wind solar state wise profiles'!J7664/'Wind solar state wise profiles'!J$8772</f>
        <v>0</v>
      </c>
      <c r="N7661" s="80">
        <f>'Wind solar state wise profiles'!K7664/'Wind solar state wise profiles'!K$8772</f>
        <v>0</v>
      </c>
      <c r="O7661" s="80">
        <f>'Wind solar state wise profiles'!L7664/'Wind solar state wise profiles'!L$8772</f>
        <v>0</v>
      </c>
      <c r="P7661" s="80">
        <f>'Wind solar state wise profiles'!M7664/'Wind solar state wise profiles'!M$8772</f>
        <v>0</v>
      </c>
      <c r="Q7661" s="80">
        <f>'Wind solar state wise profiles'!N7664/'Wind solar state wise profiles'!N$8772</f>
        <v>0</v>
      </c>
      <c r="R7661" s="80">
        <f>'Wind solar state wise profiles'!O7664/'Wind solar state wise profiles'!O$8772</f>
        <v>0</v>
      </c>
      <c r="S7661" s="80">
        <f>'Wind solar state wise profiles'!P7664/'Wind solar state wise profiles'!P$8772</f>
        <v>0</v>
      </c>
      <c r="T7661" s="80">
        <f>'Wind solar state wise profiles'!Q7664/'Wind solar state wise profiles'!Q$8772</f>
        <v>0</v>
      </c>
      <c r="U7661" s="80">
        <f>'Wind solar state wise profiles'!R7664/'Wind solar state wise profiles'!R$8772</f>
        <v>0</v>
      </c>
      <c r="V7661" s="80">
        <f>'Wind solar state wise profiles'!S7664/'Wind solar state wise profiles'!S$8772</f>
        <v>0</v>
      </c>
      <c r="W7661" s="80">
        <f>'Wind solar state wise profiles'!T7664/'Wind solar state wise profiles'!T$8772</f>
        <v>0</v>
      </c>
      <c r="X7661" s="80">
        <f>'Wind solar state wise profiles'!U7664/'Wind solar state wise profiles'!U$8772</f>
        <v>0</v>
      </c>
      <c r="Y7661" s="80">
        <f>'Wind solar state wise profiles'!V7664/'Wind solar state wise profiles'!V$8772</f>
        <v>0</v>
      </c>
      <c r="Z7661" s="80">
        <f>'Wind solar state wise profiles'!W7664/'Wind solar state wise profiles'!W$8772</f>
        <v>0</v>
      </c>
      <c r="AA7661" s="80">
        <f>'Wind solar state wise profiles'!X7664/'Wind solar state wise profiles'!X$8772</f>
        <v>0</v>
      </c>
      <c r="AB7661" s="80">
        <f t="shared" si="690"/>
        <v>0</v>
      </c>
      <c r="AC7661" s="80">
        <f t="shared" si="690"/>
        <v>0</v>
      </c>
      <c r="AD7661" s="80">
        <f t="shared" si="690"/>
        <v>0</v>
      </c>
      <c r="AE7661" s="80">
        <f t="shared" si="690"/>
        <v>0</v>
      </c>
      <c r="AF7661" s="80">
        <f t="shared" si="690"/>
        <v>0</v>
      </c>
      <c r="AG7661" s="80"/>
      <c r="AH7661" s="80">
        <f>'Wind solar state wise profiles'!Y7664/'Wind solar state wise profiles'!Y$8772</f>
        <v>0.73944637000000002</v>
      </c>
      <c r="AI7661" s="80">
        <f>'Wind solar state wise profiles'!Z7664/'Wind solar state wise profiles'!Z$8772</f>
        <v>0.4372415250957854</v>
      </c>
      <c r="AJ7661" s="80">
        <f>'Wind solar state wise profiles'!AA7664/'Wind solar state wise profiles'!AA$8772</f>
        <v>0.43724152500000002</v>
      </c>
      <c r="AK7661" s="80">
        <f>'Wind solar state wise profiles'!AB7664/'Wind solar state wise profiles'!AB$8772</f>
        <v>0.28294330000000001</v>
      </c>
      <c r="AL7661" s="80">
        <f>'Wind solar state wise profiles'!AC7664/'Wind solar state wise profiles'!AC$8772</f>
        <v>0.5312042949173813</v>
      </c>
      <c r="AM7661" s="80">
        <f>'Wind solar state wise profiles'!AD7664/'Wind solar state wise profiles'!AD$8772</f>
        <v>0.86216926604651167</v>
      </c>
      <c r="AN7661" s="80">
        <f>'Wind solar state wise profiles'!AE7664/'Wind solar state wise profiles'!AE$8772</f>
        <v>0.15049502299361825</v>
      </c>
      <c r="AO7661" s="80">
        <f>'Wind solar state wise profiles'!AF7664/'Wind solar state wise profiles'!AF$8772</f>
        <v>0.38956797901586604</v>
      </c>
      <c r="AP7661" s="80">
        <f>'Wind solar state wise profiles'!AG7664/'Wind solar state wise profiles'!AG$8772</f>
        <v>1.9366540000000002E-2</v>
      </c>
      <c r="AQ7661" s="80">
        <f>'Wind solar state wise profiles'!AH7664/'Wind solar state wise profiles'!AH$8772</f>
        <v>0.72003686499919828</v>
      </c>
      <c r="AR7661" s="80">
        <f>'Wind solar state wise profiles'!AI7664/'Wind solar state wise profiles'!AI$8772</f>
        <v>0.22888081603856267</v>
      </c>
      <c r="AS7661" s="80">
        <f>'Wind solar state wise profiles'!AJ7664/'Wind solar state wise profiles'!AJ$8772</f>
        <v>0.14252837500000001</v>
      </c>
      <c r="AT7661" s="80">
        <f>'Wind solar state wise profiles'!AK7664/'Wind solar state wise profiles'!AK$8772</f>
        <v>2.2408738998443176E-2</v>
      </c>
      <c r="AU7661" s="80">
        <f>'Wind solar state wise profiles'!AL7664/'Wind solar state wise profiles'!AL$8772</f>
        <v>0.11364730399746192</v>
      </c>
      <c r="AV7661" s="80">
        <f>'Wind solar state wise profiles'!AM7664/'Wind solar state wise profiles'!AM$8772</f>
        <v>2.4224376000289937E-2</v>
      </c>
      <c r="AW7661" s="80">
        <f>'Wind solar state wise profiles'!AN7664/'Wind solar state wise profiles'!AN$8772</f>
        <v>0.13524671303937752</v>
      </c>
      <c r="AX7661" s="80">
        <f>'Wind solar state wise profiles'!AO7664/'Wind solar state wise profiles'!AO$8772</f>
        <v>0.2242635380075188</v>
      </c>
      <c r="AY7661" s="80">
        <f>'Wind solar state wise profiles'!AP7664/'Wind solar state wise profiles'!AP$8772</f>
        <v>0.22426353800000001</v>
      </c>
      <c r="AZ7661" s="80">
        <f>'Wind solar state wise profiles'!AQ7664/'Wind solar state wise profiles'!AQ$8772</f>
        <v>0.168131374</v>
      </c>
      <c r="BA7661" s="80">
        <f>'Wind solar state wise profiles'!AR7664/'Wind solar state wise profiles'!AR$8772</f>
        <v>0.16813137399756986</v>
      </c>
      <c r="BB7661">
        <f t="shared" si="692"/>
        <v>0.39192201074558214</v>
      </c>
      <c r="BC7661">
        <f t="shared" si="692"/>
        <v>0.41418167526980865</v>
      </c>
      <c r="BD7661">
        <f t="shared" si="692"/>
        <v>6.5758708903446497E-2</v>
      </c>
      <c r="BE7661">
        <f t="shared" si="692"/>
        <v>0.19149569583026915</v>
      </c>
      <c r="BF7661">
        <f t="shared" si="693"/>
        <v>0.19149569583026915</v>
      </c>
    </row>
    <row r="7662" spans="1:58" x14ac:dyDescent="0.25">
      <c r="A7662" s="83">
        <v>47893.083333333336</v>
      </c>
      <c r="B7662" s="83" t="str">
        <f t="shared" si="691"/>
        <v>SPRING</v>
      </c>
      <c r="C7662" t="str">
        <f t="shared" si="689"/>
        <v>NIGHT</v>
      </c>
      <c r="E7662" s="80">
        <f>'Wind solar state wise profiles'!B7665/'Wind solar state wise profiles'!$B$8772</f>
        <v>0</v>
      </c>
      <c r="F7662" s="80">
        <f>'Wind solar state wise profiles'!C7665/'Wind solar state wise profiles'!C$8772</f>
        <v>0</v>
      </c>
      <c r="G7662" s="80">
        <f>'Wind solar state wise profiles'!D7665/'Wind solar state wise profiles'!D$8772</f>
        <v>0</v>
      </c>
      <c r="H7662" s="80">
        <f>'Wind solar state wise profiles'!E7665/'Wind solar state wise profiles'!E$8772</f>
        <v>0</v>
      </c>
      <c r="I7662" s="80">
        <f>'Wind solar state wise profiles'!F7665/'Wind solar state wise profiles'!F$8772</f>
        <v>0</v>
      </c>
      <c r="J7662" s="80">
        <f>'Wind solar state wise profiles'!G7665/'Wind solar state wise profiles'!G$8772</f>
        <v>0</v>
      </c>
      <c r="K7662" s="80">
        <f>'Wind solar state wise profiles'!H7665/'Wind solar state wise profiles'!H$8772</f>
        <v>0</v>
      </c>
      <c r="L7662" s="80">
        <f>'Wind solar state wise profiles'!I7665/'Wind solar state wise profiles'!I$8772</f>
        <v>0</v>
      </c>
      <c r="M7662" s="80">
        <f>'Wind solar state wise profiles'!J7665/'Wind solar state wise profiles'!J$8772</f>
        <v>0</v>
      </c>
      <c r="N7662" s="80">
        <f>'Wind solar state wise profiles'!K7665/'Wind solar state wise profiles'!K$8772</f>
        <v>0</v>
      </c>
      <c r="O7662" s="80">
        <f>'Wind solar state wise profiles'!L7665/'Wind solar state wise profiles'!L$8772</f>
        <v>0</v>
      </c>
      <c r="P7662" s="80">
        <f>'Wind solar state wise profiles'!M7665/'Wind solar state wise profiles'!M$8772</f>
        <v>0</v>
      </c>
      <c r="Q7662" s="80">
        <f>'Wind solar state wise profiles'!N7665/'Wind solar state wise profiles'!N$8772</f>
        <v>0</v>
      </c>
      <c r="R7662" s="80">
        <f>'Wind solar state wise profiles'!O7665/'Wind solar state wise profiles'!O$8772</f>
        <v>0</v>
      </c>
      <c r="S7662" s="80">
        <f>'Wind solar state wise profiles'!P7665/'Wind solar state wise profiles'!P$8772</f>
        <v>0</v>
      </c>
      <c r="T7662" s="80">
        <f>'Wind solar state wise profiles'!Q7665/'Wind solar state wise profiles'!Q$8772</f>
        <v>0</v>
      </c>
      <c r="U7662" s="80">
        <f>'Wind solar state wise profiles'!R7665/'Wind solar state wise profiles'!R$8772</f>
        <v>0</v>
      </c>
      <c r="V7662" s="80">
        <f>'Wind solar state wise profiles'!S7665/'Wind solar state wise profiles'!S$8772</f>
        <v>0</v>
      </c>
      <c r="W7662" s="80">
        <f>'Wind solar state wise profiles'!T7665/'Wind solar state wise profiles'!T$8772</f>
        <v>0</v>
      </c>
      <c r="X7662" s="80">
        <f>'Wind solar state wise profiles'!U7665/'Wind solar state wise profiles'!U$8772</f>
        <v>0</v>
      </c>
      <c r="Y7662" s="80">
        <f>'Wind solar state wise profiles'!V7665/'Wind solar state wise profiles'!V$8772</f>
        <v>0</v>
      </c>
      <c r="Z7662" s="80">
        <f>'Wind solar state wise profiles'!W7665/'Wind solar state wise profiles'!W$8772</f>
        <v>0</v>
      </c>
      <c r="AA7662" s="80">
        <f>'Wind solar state wise profiles'!X7665/'Wind solar state wise profiles'!X$8772</f>
        <v>0</v>
      </c>
      <c r="AB7662" s="80">
        <f t="shared" si="690"/>
        <v>0</v>
      </c>
      <c r="AC7662" s="80">
        <f t="shared" si="690"/>
        <v>0</v>
      </c>
      <c r="AD7662" s="80">
        <f t="shared" si="690"/>
        <v>0</v>
      </c>
      <c r="AE7662" s="80">
        <f t="shared" si="690"/>
        <v>0</v>
      </c>
      <c r="AF7662" s="80">
        <f t="shared" si="690"/>
        <v>0</v>
      </c>
      <c r="AG7662" s="80"/>
      <c r="AH7662" s="80">
        <f>'Wind solar state wise profiles'!Y7665/'Wind solar state wise profiles'!Y$8772</f>
        <v>0.73734804500000006</v>
      </c>
      <c r="AI7662" s="80">
        <f>'Wind solar state wise profiles'!Z7665/'Wind solar state wise profiles'!Z$8772</f>
        <v>0.33860439099616857</v>
      </c>
      <c r="AJ7662" s="80">
        <f>'Wind solar state wise profiles'!AA7665/'Wind solar state wise profiles'!AA$8772</f>
        <v>0.338604391</v>
      </c>
      <c r="AK7662" s="80">
        <f>'Wind solar state wise profiles'!AB7665/'Wind solar state wise profiles'!AB$8772</f>
        <v>0.29414695498857579</v>
      </c>
      <c r="AL7662" s="80">
        <f>'Wind solar state wise profiles'!AC7665/'Wind solar state wise profiles'!AC$8772</f>
        <v>0.56463913093495088</v>
      </c>
      <c r="AM7662" s="80">
        <f>'Wind solar state wise profiles'!AD7665/'Wind solar state wise profiles'!AD$8772</f>
        <v>0.86973276104651165</v>
      </c>
      <c r="AN7662" s="80">
        <f>'Wind solar state wise profiles'!AE7665/'Wind solar state wise profiles'!AE$8772</f>
        <v>0.13584945799651904</v>
      </c>
      <c r="AO7662" s="80">
        <f>'Wind solar state wise profiles'!AF7665/'Wind solar state wise profiles'!AF$8772</f>
        <v>0.32629865101996053</v>
      </c>
      <c r="AP7662" s="80">
        <f>'Wind solar state wise profiles'!AG7665/'Wind solar state wise profiles'!AG$8772</f>
        <v>2.4887935999999999E-2</v>
      </c>
      <c r="AQ7662" s="80">
        <f>'Wind solar state wise profiles'!AH7665/'Wind solar state wise profiles'!AH$8772</f>
        <v>0.73994460598043921</v>
      </c>
      <c r="AR7662" s="80">
        <f>'Wind solar state wise profiles'!AI7665/'Wind solar state wise profiles'!AI$8772</f>
        <v>0.19249705398773004</v>
      </c>
      <c r="AS7662" s="80">
        <f>'Wind solar state wise profiles'!AJ7665/'Wind solar state wise profiles'!AJ$8772</f>
        <v>0.126393167</v>
      </c>
      <c r="AT7662" s="80">
        <f>'Wind solar state wise profiles'!AK7665/'Wind solar state wise profiles'!AK$8772</f>
        <v>2.0405544998702646E-2</v>
      </c>
      <c r="AU7662" s="80">
        <f>'Wind solar state wise profiles'!AL7665/'Wind solar state wise profiles'!AL$8772</f>
        <v>0.3624572040609137</v>
      </c>
      <c r="AV7662" s="80">
        <f>'Wind solar state wise profiles'!AM7665/'Wind solar state wise profiles'!AM$8772</f>
        <v>2.6485670998840243E-2</v>
      </c>
      <c r="AW7662" s="80">
        <f>'Wind solar state wise profiles'!AN7665/'Wind solar state wise profiles'!AN$8772</f>
        <v>0.12426721999528413</v>
      </c>
      <c r="AX7662" s="80">
        <f>'Wind solar state wise profiles'!AO7665/'Wind solar state wise profiles'!AO$8772</f>
        <v>0.2385202139849624</v>
      </c>
      <c r="AY7662" s="80">
        <f>'Wind solar state wise profiles'!AP7665/'Wind solar state wise profiles'!AP$8772</f>
        <v>0.23852021400000001</v>
      </c>
      <c r="AZ7662" s="80">
        <f>'Wind solar state wise profiles'!AQ7665/'Wind solar state wise profiles'!AQ$8772</f>
        <v>0.13265176100000001</v>
      </c>
      <c r="BA7662" s="80">
        <f>'Wind solar state wise profiles'!AR7665/'Wind solar state wise profiles'!AR$8772</f>
        <v>0.13265176099635478</v>
      </c>
      <c r="BB7662">
        <f t="shared" si="692"/>
        <v>0.37663083121171465</v>
      </c>
      <c r="BC7662">
        <f t="shared" si="692"/>
        <v>0.38825699382627415</v>
      </c>
      <c r="BD7662">
        <f t="shared" si="692"/>
        <v>6.5202968280194493E-2</v>
      </c>
      <c r="BE7662">
        <f t="shared" si="692"/>
        <v>0.17671820047065745</v>
      </c>
      <c r="BF7662">
        <f t="shared" si="693"/>
        <v>0.17671820047065745</v>
      </c>
    </row>
    <row r="7663" spans="1:58" x14ac:dyDescent="0.25">
      <c r="A7663" s="83">
        <v>47893.125</v>
      </c>
      <c r="B7663" s="83" t="str">
        <f t="shared" si="691"/>
        <v>SPRING</v>
      </c>
      <c r="C7663" t="str">
        <f t="shared" si="689"/>
        <v>NIGHT</v>
      </c>
      <c r="E7663" s="80">
        <f>'Wind solar state wise profiles'!B7666/'Wind solar state wise profiles'!$B$8772</f>
        <v>0</v>
      </c>
      <c r="F7663" s="80">
        <f>'Wind solar state wise profiles'!C7666/'Wind solar state wise profiles'!C$8772</f>
        <v>0</v>
      </c>
      <c r="G7663" s="80">
        <f>'Wind solar state wise profiles'!D7666/'Wind solar state wise profiles'!D$8772</f>
        <v>0</v>
      </c>
      <c r="H7663" s="80">
        <f>'Wind solar state wise profiles'!E7666/'Wind solar state wise profiles'!E$8772</f>
        <v>0</v>
      </c>
      <c r="I7663" s="80">
        <f>'Wind solar state wise profiles'!F7666/'Wind solar state wise profiles'!F$8772</f>
        <v>0</v>
      </c>
      <c r="J7663" s="80">
        <f>'Wind solar state wise profiles'!G7666/'Wind solar state wise profiles'!G$8772</f>
        <v>0</v>
      </c>
      <c r="K7663" s="80">
        <f>'Wind solar state wise profiles'!H7666/'Wind solar state wise profiles'!H$8772</f>
        <v>0</v>
      </c>
      <c r="L7663" s="80">
        <f>'Wind solar state wise profiles'!I7666/'Wind solar state wise profiles'!I$8772</f>
        <v>0</v>
      </c>
      <c r="M7663" s="80">
        <f>'Wind solar state wise profiles'!J7666/'Wind solar state wise profiles'!J$8772</f>
        <v>0</v>
      </c>
      <c r="N7663" s="80">
        <f>'Wind solar state wise profiles'!K7666/'Wind solar state wise profiles'!K$8772</f>
        <v>0</v>
      </c>
      <c r="O7663" s="80">
        <f>'Wind solar state wise profiles'!L7666/'Wind solar state wise profiles'!L$8772</f>
        <v>0</v>
      </c>
      <c r="P7663" s="80">
        <f>'Wind solar state wise profiles'!M7666/'Wind solar state wise profiles'!M$8772</f>
        <v>0</v>
      </c>
      <c r="Q7663" s="80">
        <f>'Wind solar state wise profiles'!N7666/'Wind solar state wise profiles'!N$8772</f>
        <v>0</v>
      </c>
      <c r="R7663" s="80">
        <f>'Wind solar state wise profiles'!O7666/'Wind solar state wise profiles'!O$8772</f>
        <v>0</v>
      </c>
      <c r="S7663" s="80">
        <f>'Wind solar state wise profiles'!P7666/'Wind solar state wise profiles'!P$8772</f>
        <v>0</v>
      </c>
      <c r="T7663" s="80">
        <f>'Wind solar state wise profiles'!Q7666/'Wind solar state wise profiles'!Q$8772</f>
        <v>0</v>
      </c>
      <c r="U7663" s="80">
        <f>'Wind solar state wise profiles'!R7666/'Wind solar state wise profiles'!R$8772</f>
        <v>0</v>
      </c>
      <c r="V7663" s="80">
        <f>'Wind solar state wise profiles'!S7666/'Wind solar state wise profiles'!S$8772</f>
        <v>0</v>
      </c>
      <c r="W7663" s="80">
        <f>'Wind solar state wise profiles'!T7666/'Wind solar state wise profiles'!T$8772</f>
        <v>0</v>
      </c>
      <c r="X7663" s="80">
        <f>'Wind solar state wise profiles'!U7666/'Wind solar state wise profiles'!U$8772</f>
        <v>0</v>
      </c>
      <c r="Y7663" s="80">
        <f>'Wind solar state wise profiles'!V7666/'Wind solar state wise profiles'!V$8772</f>
        <v>0</v>
      </c>
      <c r="Z7663" s="80">
        <f>'Wind solar state wise profiles'!W7666/'Wind solar state wise profiles'!W$8772</f>
        <v>0</v>
      </c>
      <c r="AA7663" s="80">
        <f>'Wind solar state wise profiles'!X7666/'Wind solar state wise profiles'!X$8772</f>
        <v>0</v>
      </c>
      <c r="AB7663" s="80">
        <f t="shared" si="690"/>
        <v>0</v>
      </c>
      <c r="AC7663" s="80">
        <f t="shared" si="690"/>
        <v>0</v>
      </c>
      <c r="AD7663" s="80">
        <f t="shared" si="690"/>
        <v>0</v>
      </c>
      <c r="AE7663" s="80">
        <f t="shared" si="690"/>
        <v>0</v>
      </c>
      <c r="AF7663" s="80">
        <f t="shared" si="690"/>
        <v>0</v>
      </c>
      <c r="AG7663" s="80"/>
      <c r="AH7663" s="80">
        <f>'Wind solar state wise profiles'!Y7666/'Wind solar state wise profiles'!Y$8772</f>
        <v>0.64864539197916671</v>
      </c>
      <c r="AI7663" s="80">
        <f>'Wind solar state wise profiles'!Z7666/'Wind solar state wise profiles'!Z$8772</f>
        <v>0.2852383860153257</v>
      </c>
      <c r="AJ7663" s="80">
        <f>'Wind solar state wise profiles'!AA7666/'Wind solar state wise profiles'!AA$8772</f>
        <v>0.28523838600000001</v>
      </c>
      <c r="AK7663" s="80">
        <f>'Wind solar state wise profiles'!AB7666/'Wind solar state wise profiles'!AB$8772</f>
        <v>0.2293950820258949</v>
      </c>
      <c r="AL7663" s="80">
        <f>'Wind solar state wise profiles'!AC7666/'Wind solar state wise profiles'!AC$8772</f>
        <v>0.35963454800250994</v>
      </c>
      <c r="AM7663" s="80">
        <f>'Wind solar state wise profiles'!AD7666/'Wind solar state wise profiles'!AD$8772</f>
        <v>0.875</v>
      </c>
      <c r="AN7663" s="80">
        <f>'Wind solar state wise profiles'!AE7666/'Wind solar state wise profiles'!AE$8772</f>
        <v>4.6613946006575126E-2</v>
      </c>
      <c r="AO7663" s="80">
        <f>'Wind solar state wise profiles'!AF7666/'Wind solar state wise profiles'!AF$8772</f>
        <v>0.25431982700884698</v>
      </c>
      <c r="AP7663" s="80">
        <f>'Wind solar state wise profiles'!AG7666/'Wind solar state wise profiles'!AG$8772</f>
        <v>7.5319949999999997E-3</v>
      </c>
      <c r="AQ7663" s="80">
        <f>'Wind solar state wise profiles'!AH7666/'Wind solar state wise profiles'!AH$8772</f>
        <v>0.49371359996793329</v>
      </c>
      <c r="AR7663" s="80">
        <f>'Wind solar state wise profiles'!AI7666/'Wind solar state wise profiles'!AI$8772</f>
        <v>0.12248396003505696</v>
      </c>
      <c r="AS7663" s="80">
        <f>'Wind solar state wise profiles'!AJ7666/'Wind solar state wise profiles'!AJ$8772</f>
        <v>5.6418937999999995E-2</v>
      </c>
      <c r="AT7663" s="80">
        <f>'Wind solar state wise profiles'!AK7666/'Wind solar state wise profiles'!AK$8772</f>
        <v>1.1133777996886352E-2</v>
      </c>
      <c r="AU7663" s="80">
        <f>'Wind solar state wise profiles'!AL7666/'Wind solar state wise profiles'!AL$8772</f>
        <v>0.25307297703045684</v>
      </c>
      <c r="AV7663" s="80">
        <f>'Wind solar state wise profiles'!AM7666/'Wind solar state wise profiles'!AM$8772</f>
        <v>5.8609430001449695E-3</v>
      </c>
      <c r="AW7663" s="80">
        <f>'Wind solar state wise profiles'!AN7666/'Wind solar state wise profiles'!AN$8772</f>
        <v>4.9666526998349447E-2</v>
      </c>
      <c r="AX7663" s="80">
        <f>'Wind solar state wise profiles'!AO7666/'Wind solar state wise profiles'!AO$8772</f>
        <v>0.1347283689849624</v>
      </c>
      <c r="AY7663" s="80">
        <f>'Wind solar state wise profiles'!AP7666/'Wind solar state wise profiles'!AP$8772</f>
        <v>0.13472836900000001</v>
      </c>
      <c r="AZ7663" s="80">
        <f>'Wind solar state wise profiles'!AQ7666/'Wind solar state wise profiles'!AQ$8772</f>
        <v>0.20714444500000001</v>
      </c>
      <c r="BA7663" s="80">
        <f>'Wind solar state wise profiles'!AR7666/'Wind solar state wise profiles'!AR$8772</f>
        <v>0.20714444491697043</v>
      </c>
      <c r="BB7663">
        <f t="shared" si="692"/>
        <v>0.29154603080576535</v>
      </c>
      <c r="BC7663">
        <f t="shared" si="692"/>
        <v>0.26385345352155193</v>
      </c>
      <c r="BD7663">
        <f t="shared" si="692"/>
        <v>2.8495770042812271E-2</v>
      </c>
      <c r="BE7663">
        <f t="shared" si="692"/>
        <v>0.17700214535225769</v>
      </c>
      <c r="BF7663">
        <f t="shared" si="693"/>
        <v>0.17700214535225769</v>
      </c>
    </row>
    <row r="7664" spans="1:58" x14ac:dyDescent="0.25">
      <c r="A7664" s="83">
        <v>47893.166666666664</v>
      </c>
      <c r="B7664" s="83" t="str">
        <f t="shared" si="691"/>
        <v>SPRING</v>
      </c>
      <c r="C7664" t="str">
        <f t="shared" si="689"/>
        <v>NIGHT</v>
      </c>
      <c r="E7664" s="80">
        <f>'Wind solar state wise profiles'!B7667/'Wind solar state wise profiles'!$B$8772</f>
        <v>0</v>
      </c>
      <c r="F7664" s="80">
        <f>'Wind solar state wise profiles'!C7667/'Wind solar state wise profiles'!C$8772</f>
        <v>0</v>
      </c>
      <c r="G7664" s="80">
        <f>'Wind solar state wise profiles'!D7667/'Wind solar state wise profiles'!D$8772</f>
        <v>0</v>
      </c>
      <c r="H7664" s="80">
        <f>'Wind solar state wise profiles'!E7667/'Wind solar state wise profiles'!E$8772</f>
        <v>0</v>
      </c>
      <c r="I7664" s="80">
        <f>'Wind solar state wise profiles'!F7667/'Wind solar state wise profiles'!F$8772</f>
        <v>0</v>
      </c>
      <c r="J7664" s="80">
        <f>'Wind solar state wise profiles'!G7667/'Wind solar state wise profiles'!G$8772</f>
        <v>0</v>
      </c>
      <c r="K7664" s="80">
        <f>'Wind solar state wise profiles'!H7667/'Wind solar state wise profiles'!H$8772</f>
        <v>0</v>
      </c>
      <c r="L7664" s="80">
        <f>'Wind solar state wise profiles'!I7667/'Wind solar state wise profiles'!I$8772</f>
        <v>0</v>
      </c>
      <c r="M7664" s="80">
        <f>'Wind solar state wise profiles'!J7667/'Wind solar state wise profiles'!J$8772</f>
        <v>0</v>
      </c>
      <c r="N7664" s="80">
        <f>'Wind solar state wise profiles'!K7667/'Wind solar state wise profiles'!K$8772</f>
        <v>0</v>
      </c>
      <c r="O7664" s="80">
        <f>'Wind solar state wise profiles'!L7667/'Wind solar state wise profiles'!L$8772</f>
        <v>0</v>
      </c>
      <c r="P7664" s="80">
        <f>'Wind solar state wise profiles'!M7667/'Wind solar state wise profiles'!M$8772</f>
        <v>0</v>
      </c>
      <c r="Q7664" s="80">
        <f>'Wind solar state wise profiles'!N7667/'Wind solar state wise profiles'!N$8772</f>
        <v>0</v>
      </c>
      <c r="R7664" s="80">
        <f>'Wind solar state wise profiles'!O7667/'Wind solar state wise profiles'!O$8772</f>
        <v>0</v>
      </c>
      <c r="S7664" s="80">
        <f>'Wind solar state wise profiles'!P7667/'Wind solar state wise profiles'!P$8772</f>
        <v>0</v>
      </c>
      <c r="T7664" s="80">
        <f>'Wind solar state wise profiles'!Q7667/'Wind solar state wise profiles'!Q$8772</f>
        <v>0</v>
      </c>
      <c r="U7664" s="80">
        <f>'Wind solar state wise profiles'!R7667/'Wind solar state wise profiles'!R$8772</f>
        <v>0</v>
      </c>
      <c r="V7664" s="80">
        <f>'Wind solar state wise profiles'!S7667/'Wind solar state wise profiles'!S$8772</f>
        <v>0</v>
      </c>
      <c r="W7664" s="80">
        <f>'Wind solar state wise profiles'!T7667/'Wind solar state wise profiles'!T$8772</f>
        <v>0</v>
      </c>
      <c r="X7664" s="80">
        <f>'Wind solar state wise profiles'!U7667/'Wind solar state wise profiles'!U$8772</f>
        <v>0</v>
      </c>
      <c r="Y7664" s="80">
        <f>'Wind solar state wise profiles'!V7667/'Wind solar state wise profiles'!V$8772</f>
        <v>0</v>
      </c>
      <c r="Z7664" s="80">
        <f>'Wind solar state wise profiles'!W7667/'Wind solar state wise profiles'!W$8772</f>
        <v>0</v>
      </c>
      <c r="AA7664" s="80">
        <f>'Wind solar state wise profiles'!X7667/'Wind solar state wise profiles'!X$8772</f>
        <v>0</v>
      </c>
      <c r="AB7664" s="80">
        <f t="shared" si="690"/>
        <v>0</v>
      </c>
      <c r="AC7664" s="80">
        <f t="shared" si="690"/>
        <v>0</v>
      </c>
      <c r="AD7664" s="80">
        <f t="shared" si="690"/>
        <v>0</v>
      </c>
      <c r="AE7664" s="80">
        <f t="shared" si="690"/>
        <v>0</v>
      </c>
      <c r="AF7664" s="80">
        <f t="shared" si="690"/>
        <v>0</v>
      </c>
      <c r="AG7664" s="80"/>
      <c r="AH7664" s="80">
        <f>'Wind solar state wise profiles'!Y7667/'Wind solar state wise profiles'!Y$8772</f>
        <v>0.35126375302083335</v>
      </c>
      <c r="AI7664" s="80">
        <f>'Wind solar state wise profiles'!Z7667/'Wind solar state wise profiles'!Z$8772</f>
        <v>0.26001187394636016</v>
      </c>
      <c r="AJ7664" s="80">
        <f>'Wind solar state wise profiles'!AA7667/'Wind solar state wise profiles'!AA$8772</f>
        <v>0.26001187399999998</v>
      </c>
      <c r="AK7664" s="80">
        <f>'Wind solar state wise profiles'!AB7667/'Wind solar state wise profiles'!AB$8772</f>
        <v>7.3150542003046451E-2</v>
      </c>
      <c r="AL7664" s="80">
        <f>'Wind solar state wise profiles'!AC7667/'Wind solar state wise profiles'!AC$8772</f>
        <v>0.30869378498222128</v>
      </c>
      <c r="AM7664" s="80">
        <f>'Wind solar state wise profiles'!AD7667/'Wind solar state wise profiles'!AD$8772</f>
        <v>0.875</v>
      </c>
      <c r="AN7664" s="80">
        <f>'Wind solar state wise profiles'!AE7667/'Wind solar state wise profiles'!AE$8772</f>
        <v>0.13808833299168438</v>
      </c>
      <c r="AO7664" s="80">
        <f>'Wind solar state wise profiles'!AF7667/'Wind solar state wise profiles'!AF$8772</f>
        <v>7.4620846018863776E-2</v>
      </c>
      <c r="AP7664" s="80">
        <f>'Wind solar state wise profiles'!AG7667/'Wind solar state wise profiles'!AG$8772</f>
        <v>1.216E-4</v>
      </c>
      <c r="AQ7664" s="80">
        <f>'Wind solar state wise profiles'!AH7667/'Wind solar state wise profiles'!AH$8772</f>
        <v>0.35919288303671637</v>
      </c>
      <c r="AR7664" s="80">
        <f>'Wind solar state wise profiles'!AI7667/'Wind solar state wise profiles'!AI$8772</f>
        <v>6.4985827002629268E-2</v>
      </c>
      <c r="AS7664" s="80">
        <f>'Wind solar state wise profiles'!AJ7667/'Wind solar state wise profiles'!AJ$8772</f>
        <v>5.5287444999999998E-2</v>
      </c>
      <c r="AT7664" s="80">
        <f>'Wind solar state wise profiles'!AK7667/'Wind solar state wise profiles'!AK$8772</f>
        <v>7.7610319992215881E-3</v>
      </c>
      <c r="AU7664" s="80">
        <f>'Wind solar state wise profiles'!AL7667/'Wind solar state wise profiles'!AL$8772</f>
        <v>0.19975533197969544</v>
      </c>
      <c r="AV7664" s="80">
        <f>'Wind solar state wise profiles'!AM7667/'Wind solar state wise profiles'!AM$8772</f>
        <v>3.2031480001449694E-3</v>
      </c>
      <c r="AW7664" s="80">
        <f>'Wind solar state wise profiles'!AN7667/'Wind solar state wise profiles'!AN$8772</f>
        <v>7.7397557003065304E-2</v>
      </c>
      <c r="AX7664" s="80">
        <f>'Wind solar state wise profiles'!AO7667/'Wind solar state wise profiles'!AO$8772</f>
        <v>8.93558669924812E-2</v>
      </c>
      <c r="AY7664" s="80">
        <f>'Wind solar state wise profiles'!AP7667/'Wind solar state wise profiles'!AP$8772</f>
        <v>8.9355867000000005E-2</v>
      </c>
      <c r="AZ7664" s="80">
        <f>'Wind solar state wise profiles'!AQ7667/'Wind solar state wise profiles'!AQ$8772</f>
        <v>0.32597574800000001</v>
      </c>
      <c r="BA7664" s="80">
        <f>'Wind solar state wise profiles'!AR7667/'Wind solar state wise profiles'!AR$8772</f>
        <v>0.32597574807614416</v>
      </c>
      <c r="BB7664">
        <f t="shared" si="692"/>
        <v>0.19549348920113463</v>
      </c>
      <c r="BC7664">
        <f t="shared" si="692"/>
        <v>0.16279086051387651</v>
      </c>
      <c r="BD7664">
        <f t="shared" si="692"/>
        <v>3.0550052476442494E-2</v>
      </c>
      <c r="BE7664">
        <f t="shared" si="692"/>
        <v>0.22748563724077067</v>
      </c>
      <c r="BF7664">
        <f t="shared" si="693"/>
        <v>0.22748563724077067</v>
      </c>
    </row>
    <row r="7665" spans="1:58" x14ac:dyDescent="0.25">
      <c r="A7665" s="83">
        <v>47893.208333333336</v>
      </c>
      <c r="B7665" s="83" t="str">
        <f t="shared" si="691"/>
        <v>SPRING</v>
      </c>
      <c r="C7665" t="str">
        <f t="shared" si="689"/>
        <v>NIGHT</v>
      </c>
      <c r="E7665" s="80">
        <f>'Wind solar state wise profiles'!B7668/'Wind solar state wise profiles'!$B$8772</f>
        <v>0</v>
      </c>
      <c r="F7665" s="80">
        <f>'Wind solar state wise profiles'!C7668/'Wind solar state wise profiles'!C$8772</f>
        <v>0</v>
      </c>
      <c r="G7665" s="80">
        <f>'Wind solar state wise profiles'!D7668/'Wind solar state wise profiles'!D$8772</f>
        <v>0</v>
      </c>
      <c r="H7665" s="80">
        <f>'Wind solar state wise profiles'!E7668/'Wind solar state wise profiles'!E$8772</f>
        <v>0</v>
      </c>
      <c r="I7665" s="80">
        <f>'Wind solar state wise profiles'!F7668/'Wind solar state wise profiles'!F$8772</f>
        <v>0</v>
      </c>
      <c r="J7665" s="80">
        <f>'Wind solar state wise profiles'!G7668/'Wind solar state wise profiles'!G$8772</f>
        <v>0</v>
      </c>
      <c r="K7665" s="80">
        <f>'Wind solar state wise profiles'!H7668/'Wind solar state wise profiles'!H$8772</f>
        <v>0</v>
      </c>
      <c r="L7665" s="80">
        <f>'Wind solar state wise profiles'!I7668/'Wind solar state wise profiles'!I$8772</f>
        <v>0</v>
      </c>
      <c r="M7665" s="80">
        <f>'Wind solar state wise profiles'!J7668/'Wind solar state wise profiles'!J$8772</f>
        <v>0</v>
      </c>
      <c r="N7665" s="80">
        <f>'Wind solar state wise profiles'!K7668/'Wind solar state wise profiles'!K$8772</f>
        <v>0</v>
      </c>
      <c r="O7665" s="80">
        <f>'Wind solar state wise profiles'!L7668/'Wind solar state wise profiles'!L$8772</f>
        <v>0</v>
      </c>
      <c r="P7665" s="80">
        <f>'Wind solar state wise profiles'!M7668/'Wind solar state wise profiles'!M$8772</f>
        <v>0</v>
      </c>
      <c r="Q7665" s="80">
        <f>'Wind solar state wise profiles'!N7668/'Wind solar state wise profiles'!N$8772</f>
        <v>0</v>
      </c>
      <c r="R7665" s="80">
        <f>'Wind solar state wise profiles'!O7668/'Wind solar state wise profiles'!O$8772</f>
        <v>0</v>
      </c>
      <c r="S7665" s="80">
        <f>'Wind solar state wise profiles'!P7668/'Wind solar state wise profiles'!P$8772</f>
        <v>0</v>
      </c>
      <c r="T7665" s="80">
        <f>'Wind solar state wise profiles'!Q7668/'Wind solar state wise profiles'!Q$8772</f>
        <v>0</v>
      </c>
      <c r="U7665" s="80">
        <f>'Wind solar state wise profiles'!R7668/'Wind solar state wise profiles'!R$8772</f>
        <v>0</v>
      </c>
      <c r="V7665" s="80">
        <f>'Wind solar state wise profiles'!S7668/'Wind solar state wise profiles'!S$8772</f>
        <v>0</v>
      </c>
      <c r="W7665" s="80">
        <f>'Wind solar state wise profiles'!T7668/'Wind solar state wise profiles'!T$8772</f>
        <v>0</v>
      </c>
      <c r="X7665" s="80">
        <f>'Wind solar state wise profiles'!U7668/'Wind solar state wise profiles'!U$8772</f>
        <v>0</v>
      </c>
      <c r="Y7665" s="80">
        <f>'Wind solar state wise profiles'!V7668/'Wind solar state wise profiles'!V$8772</f>
        <v>0</v>
      </c>
      <c r="Z7665" s="80">
        <f>'Wind solar state wise profiles'!W7668/'Wind solar state wise profiles'!W$8772</f>
        <v>0</v>
      </c>
      <c r="AA7665" s="80">
        <f>'Wind solar state wise profiles'!X7668/'Wind solar state wise profiles'!X$8772</f>
        <v>0</v>
      </c>
      <c r="AB7665" s="80">
        <f t="shared" si="690"/>
        <v>0</v>
      </c>
      <c r="AC7665" s="80">
        <f t="shared" si="690"/>
        <v>0</v>
      </c>
      <c r="AD7665" s="80">
        <f t="shared" si="690"/>
        <v>0</v>
      </c>
      <c r="AE7665" s="80">
        <f t="shared" si="690"/>
        <v>0</v>
      </c>
      <c r="AF7665" s="80">
        <f t="shared" si="690"/>
        <v>0</v>
      </c>
      <c r="AG7665" s="80"/>
      <c r="AH7665" s="80">
        <f>'Wind solar state wise profiles'!Y7668/'Wind solar state wise profiles'!Y$8772</f>
        <v>0.68712828999999997</v>
      </c>
      <c r="AI7665" s="80">
        <f>'Wind solar state wise profiles'!Z7668/'Wind solar state wise profiles'!Z$8772</f>
        <v>0.13341129400383142</v>
      </c>
      <c r="AJ7665" s="80">
        <f>'Wind solar state wise profiles'!AA7668/'Wind solar state wise profiles'!AA$8772</f>
        <v>0.13341129399999999</v>
      </c>
      <c r="AK7665" s="80">
        <f>'Wind solar state wise profiles'!AB7668/'Wind solar state wise profiles'!AB$8772</f>
        <v>6.3273382003046455E-2</v>
      </c>
      <c r="AL7665" s="80">
        <f>'Wind solar state wise profiles'!AC7668/'Wind solar state wise profiles'!AC$8772</f>
        <v>0.41162183099769922</v>
      </c>
      <c r="AM7665" s="80">
        <f>'Wind solar state wise profiles'!AD7668/'Wind solar state wise profiles'!AD$8772</f>
        <v>0.875</v>
      </c>
      <c r="AN7665" s="80">
        <f>'Wind solar state wise profiles'!AE7668/'Wind solar state wise profiles'!AE$8772</f>
        <v>0.1940645449622897</v>
      </c>
      <c r="AO7665" s="80">
        <f>'Wind solar state wise profiles'!AF7668/'Wind solar state wise profiles'!AF$8772</f>
        <v>5.2943884996709802E-2</v>
      </c>
      <c r="AP7665" s="80">
        <f>'Wind solar state wise profiles'!AG7668/'Wind solar state wise profiles'!AG$8772</f>
        <v>0</v>
      </c>
      <c r="AQ7665" s="80">
        <f>'Wind solar state wise profiles'!AH7668/'Wind solar state wise profiles'!AH$8772</f>
        <v>0.58278139201539203</v>
      </c>
      <c r="AR7665" s="80">
        <f>'Wind solar state wise profiles'!AI7668/'Wind solar state wise profiles'!AI$8772</f>
        <v>0.11157277204206836</v>
      </c>
      <c r="AS7665" s="80">
        <f>'Wind solar state wise profiles'!AJ7668/'Wind solar state wise profiles'!AJ$8772</f>
        <v>5.4716596999999999E-2</v>
      </c>
      <c r="AT7665" s="80">
        <f>'Wind solar state wise profiles'!AK7668/'Wind solar state wise profiles'!AK$8772</f>
        <v>9.925481999221589E-3</v>
      </c>
      <c r="AU7665" s="80">
        <f>'Wind solar state wise profiles'!AL7668/'Wind solar state wise profiles'!AL$8772</f>
        <v>8.7790266002538073E-2</v>
      </c>
      <c r="AV7665" s="80">
        <f>'Wind solar state wise profiles'!AM7668/'Wind solar state wise profiles'!AM$8772</f>
        <v>4.3832819998550305E-3</v>
      </c>
      <c r="AW7665" s="80">
        <f>'Wind solar state wise profiles'!AN7668/'Wind solar state wise profiles'!AN$8772</f>
        <v>0.10206402900259373</v>
      </c>
      <c r="AX7665" s="80">
        <f>'Wind solar state wise profiles'!AO7668/'Wind solar state wise profiles'!AO$8772</f>
        <v>7.9746089999999992E-2</v>
      </c>
      <c r="AY7665" s="80">
        <f>'Wind solar state wise profiles'!AP7668/'Wind solar state wise profiles'!AP$8772</f>
        <v>7.9746090000000006E-2</v>
      </c>
      <c r="AZ7665" s="80">
        <f>'Wind solar state wise profiles'!AQ7668/'Wind solar state wise profiles'!AQ$8772</f>
        <v>0.34589238</v>
      </c>
      <c r="BA7665" s="80">
        <f>'Wind solar state wise profiles'!AR7668/'Wind solar state wise profiles'!AR$8772</f>
        <v>0.34589237991089511</v>
      </c>
      <c r="BB7665">
        <f t="shared" si="692"/>
        <v>0.17558313866063557</v>
      </c>
      <c r="BC7665">
        <f t="shared" si="692"/>
        <v>0.24033045561145694</v>
      </c>
      <c r="BD7665">
        <f t="shared" si="692"/>
        <v>3.4122920454799713E-2</v>
      </c>
      <c r="BE7665">
        <f t="shared" si="692"/>
        <v>0.23511226514193265</v>
      </c>
      <c r="BF7665">
        <f t="shared" si="693"/>
        <v>0.23511226514193265</v>
      </c>
    </row>
    <row r="7666" spans="1:58" x14ac:dyDescent="0.25">
      <c r="A7666" s="83">
        <v>47893.25</v>
      </c>
      <c r="B7666" s="83" t="str">
        <f t="shared" si="691"/>
        <v>SPRING</v>
      </c>
      <c r="C7666" t="str">
        <f t="shared" si="689"/>
        <v>EARLY</v>
      </c>
      <c r="E7666" s="80">
        <f>'Wind solar state wise profiles'!B7669/'Wind solar state wise profiles'!$B$8772</f>
        <v>0</v>
      </c>
      <c r="F7666" s="80">
        <f>'Wind solar state wise profiles'!C7669/'Wind solar state wise profiles'!C$8772</f>
        <v>0</v>
      </c>
      <c r="G7666" s="80">
        <f>'Wind solar state wise profiles'!D7669/'Wind solar state wise profiles'!D$8772</f>
        <v>0</v>
      </c>
      <c r="H7666" s="80">
        <f>'Wind solar state wise profiles'!E7669/'Wind solar state wise profiles'!E$8772</f>
        <v>0</v>
      </c>
      <c r="I7666" s="80">
        <f>'Wind solar state wise profiles'!F7669/'Wind solar state wise profiles'!F$8772</f>
        <v>0</v>
      </c>
      <c r="J7666" s="80">
        <f>'Wind solar state wise profiles'!G7669/'Wind solar state wise profiles'!G$8772</f>
        <v>0</v>
      </c>
      <c r="K7666" s="80">
        <f>'Wind solar state wise profiles'!H7669/'Wind solar state wise profiles'!H$8772</f>
        <v>0</v>
      </c>
      <c r="L7666" s="80">
        <f>'Wind solar state wise profiles'!I7669/'Wind solar state wise profiles'!I$8772</f>
        <v>0</v>
      </c>
      <c r="M7666" s="80">
        <f>'Wind solar state wise profiles'!J7669/'Wind solar state wise profiles'!J$8772</f>
        <v>0</v>
      </c>
      <c r="N7666" s="80">
        <f>'Wind solar state wise profiles'!K7669/'Wind solar state wise profiles'!K$8772</f>
        <v>0</v>
      </c>
      <c r="O7666" s="80">
        <f>'Wind solar state wise profiles'!L7669/'Wind solar state wise profiles'!L$8772</f>
        <v>0</v>
      </c>
      <c r="P7666" s="80">
        <f>'Wind solar state wise profiles'!M7669/'Wind solar state wise profiles'!M$8772</f>
        <v>0</v>
      </c>
      <c r="Q7666" s="80">
        <f>'Wind solar state wise profiles'!N7669/'Wind solar state wise profiles'!N$8772</f>
        <v>0</v>
      </c>
      <c r="R7666" s="80">
        <f>'Wind solar state wise profiles'!O7669/'Wind solar state wise profiles'!O$8772</f>
        <v>0</v>
      </c>
      <c r="S7666" s="80">
        <f>'Wind solar state wise profiles'!P7669/'Wind solar state wise profiles'!P$8772</f>
        <v>0</v>
      </c>
      <c r="T7666" s="80">
        <f>'Wind solar state wise profiles'!Q7669/'Wind solar state wise profiles'!Q$8772</f>
        <v>0</v>
      </c>
      <c r="U7666" s="80">
        <f>'Wind solar state wise profiles'!R7669/'Wind solar state wise profiles'!R$8772</f>
        <v>0</v>
      </c>
      <c r="V7666" s="80">
        <f>'Wind solar state wise profiles'!S7669/'Wind solar state wise profiles'!S$8772</f>
        <v>0</v>
      </c>
      <c r="W7666" s="80">
        <f>'Wind solar state wise profiles'!T7669/'Wind solar state wise profiles'!T$8772</f>
        <v>0</v>
      </c>
      <c r="X7666" s="80">
        <f>'Wind solar state wise profiles'!U7669/'Wind solar state wise profiles'!U$8772</f>
        <v>0</v>
      </c>
      <c r="Y7666" s="80">
        <f>'Wind solar state wise profiles'!V7669/'Wind solar state wise profiles'!V$8772</f>
        <v>4.5079384996249063E-2</v>
      </c>
      <c r="Z7666" s="80">
        <f>'Wind solar state wise profiles'!W7669/'Wind solar state wise profiles'!W$8772</f>
        <v>0</v>
      </c>
      <c r="AA7666" s="80">
        <f>'Wind solar state wise profiles'!X7669/'Wind solar state wise profiles'!X$8772</f>
        <v>0</v>
      </c>
      <c r="AB7666" s="80">
        <f t="shared" si="690"/>
        <v>0</v>
      </c>
      <c r="AC7666" s="80">
        <f t="shared" si="690"/>
        <v>0</v>
      </c>
      <c r="AD7666" s="80">
        <f t="shared" si="690"/>
        <v>0</v>
      </c>
      <c r="AE7666" s="80">
        <f t="shared" si="690"/>
        <v>0</v>
      </c>
      <c r="AF7666" s="80">
        <f t="shared" si="690"/>
        <v>4.5079384996249063E-2</v>
      </c>
      <c r="AG7666" s="80"/>
      <c r="AH7666" s="80">
        <f>'Wind solar state wise profiles'!Y7669/'Wind solar state wise profiles'!Y$8772</f>
        <v>0.46119819302083331</v>
      </c>
      <c r="AI7666" s="80">
        <f>'Wind solar state wise profiles'!Z7669/'Wind solar state wise profiles'!Z$8772</f>
        <v>9.6362721992337155E-2</v>
      </c>
      <c r="AJ7666" s="80">
        <f>'Wind solar state wise profiles'!AA7669/'Wind solar state wise profiles'!AA$8772</f>
        <v>9.6362722000000012E-2</v>
      </c>
      <c r="AK7666" s="80">
        <f>'Wind solar state wise profiles'!AB7669/'Wind solar state wise profiles'!AB$8772</f>
        <v>0.12127341500380807</v>
      </c>
      <c r="AL7666" s="80">
        <f>'Wind solar state wise profiles'!AC7669/'Wind solar state wise profiles'!AC$8772</f>
        <v>0.48427213093495081</v>
      </c>
      <c r="AM7666" s="80">
        <f>'Wind solar state wise profiles'!AD7669/'Wind solar state wise profiles'!AD$8772</f>
        <v>0.875</v>
      </c>
      <c r="AN7666" s="80">
        <f>'Wind solar state wise profiles'!AE7669/'Wind solar state wise profiles'!AE$8772</f>
        <v>0.28650850609166506</v>
      </c>
      <c r="AO7666" s="80">
        <f>'Wind solar state wise profiles'!AF7669/'Wind solar state wise profiles'!AF$8772</f>
        <v>6.7402815997660306E-2</v>
      </c>
      <c r="AP7666" s="80">
        <f>'Wind solar state wise profiles'!AG7669/'Wind solar state wise profiles'!AG$8772</f>
        <v>7.7151300000000004E-4</v>
      </c>
      <c r="AQ7666" s="80">
        <f>'Wind solar state wise profiles'!AH7669/'Wind solar state wise profiles'!AH$8772</f>
        <v>0.53943441301907968</v>
      </c>
      <c r="AR7666" s="80">
        <f>'Wind solar state wise profiles'!AI7669/'Wind solar state wise profiles'!AI$8772</f>
        <v>0.13748838597721297</v>
      </c>
      <c r="AS7666" s="80">
        <f>'Wind solar state wise profiles'!AJ7669/'Wind solar state wise profiles'!AJ$8772</f>
        <v>6.0349921000000001E-2</v>
      </c>
      <c r="AT7666" s="80">
        <f>'Wind solar state wise profiles'!AK7669/'Wind solar state wise profiles'!AK$8772</f>
        <v>1.443179399974053E-2</v>
      </c>
      <c r="AU7666" s="80">
        <f>'Wind solar state wise profiles'!AL7669/'Wind solar state wise profiles'!AL$8772</f>
        <v>2.7075369999999999E-3</v>
      </c>
      <c r="AV7666" s="80">
        <f>'Wind solar state wise profiles'!AM7669/'Wind solar state wise profiles'!AM$8772</f>
        <v>7.2821310017396352E-3</v>
      </c>
      <c r="AW7666" s="80">
        <f>'Wind solar state wise profiles'!AN7669/'Wind solar state wise profiles'!AN$8772</f>
        <v>0.13010422801226126</v>
      </c>
      <c r="AX7666" s="80">
        <f>'Wind solar state wise profiles'!AO7669/'Wind solar state wise profiles'!AO$8772</f>
        <v>0.1027580810150376</v>
      </c>
      <c r="AY7666" s="80">
        <f>'Wind solar state wise profiles'!AP7669/'Wind solar state wise profiles'!AP$8772</f>
        <v>0.102758081</v>
      </c>
      <c r="AZ7666" s="80">
        <f>'Wind solar state wise profiles'!AQ7669/'Wind solar state wise profiles'!AQ$8772</f>
        <v>0.36805322000000001</v>
      </c>
      <c r="BA7666" s="80">
        <f>'Wind solar state wise profiles'!AR7669/'Wind solar state wise profiles'!AR$8772</f>
        <v>0.368053219927096</v>
      </c>
      <c r="BB7666">
        <f t="shared" si="692"/>
        <v>0.20700497858435238</v>
      </c>
      <c r="BC7666">
        <f t="shared" si="692"/>
        <v>0.25041074307169936</v>
      </c>
      <c r="BD7666">
        <f t="shared" si="692"/>
        <v>4.112176293524375E-2</v>
      </c>
      <c r="BE7666">
        <f t="shared" si="692"/>
        <v>0.25762738627003973</v>
      </c>
      <c r="BF7666">
        <f t="shared" si="693"/>
        <v>0.25762738627003973</v>
      </c>
    </row>
    <row r="7667" spans="1:58" x14ac:dyDescent="0.25">
      <c r="A7667" s="83">
        <v>47893.291666666664</v>
      </c>
      <c r="B7667" s="83" t="str">
        <f t="shared" si="691"/>
        <v>SPRING</v>
      </c>
      <c r="C7667" t="str">
        <f t="shared" si="689"/>
        <v>EARLY</v>
      </c>
      <c r="E7667" s="80">
        <f>'Wind solar state wise profiles'!B7670/'Wind solar state wise profiles'!$B$8772</f>
        <v>0</v>
      </c>
      <c r="F7667" s="80">
        <f>'Wind solar state wise profiles'!C7670/'Wind solar state wise profiles'!C$8772</f>
        <v>0</v>
      </c>
      <c r="G7667" s="80">
        <f>'Wind solar state wise profiles'!D7670/'Wind solar state wise profiles'!D$8772</f>
        <v>2.6107949000000002E-2</v>
      </c>
      <c r="H7667" s="80">
        <f>'Wind solar state wise profiles'!E7670/'Wind solar state wise profiles'!E$8772</f>
        <v>0</v>
      </c>
      <c r="I7667" s="80">
        <f>'Wind solar state wise profiles'!F7670/'Wind solar state wise profiles'!F$8772</f>
        <v>0</v>
      </c>
      <c r="J7667" s="80">
        <f>'Wind solar state wise profiles'!G7670/'Wind solar state wise profiles'!G$8772</f>
        <v>0</v>
      </c>
      <c r="K7667" s="80">
        <f>'Wind solar state wise profiles'!H7670/'Wind solar state wise profiles'!H$8772</f>
        <v>3.2381963E-2</v>
      </c>
      <c r="L7667" s="80">
        <f>'Wind solar state wise profiles'!I7670/'Wind solar state wise profiles'!I$8772</f>
        <v>2.6107949000000002E-2</v>
      </c>
      <c r="M7667" s="80">
        <f>'Wind solar state wise profiles'!J7670/'Wind solar state wise profiles'!J$8772</f>
        <v>0.1056807680059053</v>
      </c>
      <c r="N7667" s="80">
        <f>'Wind solar state wise profiles'!K7670/'Wind solar state wise profiles'!K$8772</f>
        <v>0</v>
      </c>
      <c r="O7667" s="80">
        <f>'Wind solar state wise profiles'!L7670/'Wind solar state wise profiles'!L$8772</f>
        <v>0</v>
      </c>
      <c r="P7667" s="80">
        <f>'Wind solar state wise profiles'!M7670/'Wind solar state wise profiles'!M$8772</f>
        <v>0</v>
      </c>
      <c r="Q7667" s="80">
        <f>'Wind solar state wise profiles'!N7670/'Wind solar state wise profiles'!N$8772</f>
        <v>1.8302030001599234E-3</v>
      </c>
      <c r="R7667" s="80">
        <f>'Wind solar state wise profiles'!O7670/'Wind solar state wise profiles'!O$8772</f>
        <v>8.3790722998544384E-2</v>
      </c>
      <c r="S7667" s="80">
        <f>'Wind solar state wise profiles'!P7670/'Wind solar state wise profiles'!P$8772</f>
        <v>5.82012589968511E-2</v>
      </c>
      <c r="T7667" s="80">
        <f>'Wind solar state wise profiles'!Q7670/'Wind solar state wise profiles'!Q$8772</f>
        <v>5.9172678019047617E-2</v>
      </c>
      <c r="U7667" s="80">
        <f>'Wind solar state wise profiles'!R7670/'Wind solar state wise profiles'!R$8772</f>
        <v>8.4789080979998918E-2</v>
      </c>
      <c r="V7667" s="80">
        <f>'Wind solar state wise profiles'!S7670/'Wind solar state wise profiles'!S$8772</f>
        <v>6.9117738999137188E-2</v>
      </c>
      <c r="W7667" s="80">
        <f>'Wind solar state wise profiles'!T7670/'Wind solar state wise profiles'!T$8772</f>
        <v>0.1264490169982945</v>
      </c>
      <c r="X7667" s="80">
        <f>'Wind solar state wise profiles'!U7670/'Wind solar state wise profiles'!U$8772</f>
        <v>0.12334434500045574</v>
      </c>
      <c r="Y7667" s="80">
        <f>'Wind solar state wise profiles'!V7670/'Wind solar state wise profiles'!V$8772</f>
        <v>0.22919726500375096</v>
      </c>
      <c r="Z7667" s="80">
        <f>'Wind solar state wise profiles'!W7670/'Wind solar state wise profiles'!W$8772</f>
        <v>0.15634857397548596</v>
      </c>
      <c r="AA7667" s="80">
        <f>'Wind solar state wise profiles'!X7670/'Wind solar state wise profiles'!X$8772</f>
        <v>0.08</v>
      </c>
      <c r="AB7667" s="80">
        <f t="shared" si="690"/>
        <v>1.031257699513715E-2</v>
      </c>
      <c r="AC7667" s="80">
        <f t="shared" si="690"/>
        <v>2.042072716935275E-2</v>
      </c>
      <c r="AD7667" s="80">
        <f t="shared" si="690"/>
        <v>7.5741667636812712E-2</v>
      </c>
      <c r="AE7667" s="80">
        <f t="shared" si="690"/>
        <v>0.11521109561514559</v>
      </c>
      <c r="AF7667" s="80">
        <f t="shared" si="690"/>
        <v>0.22919726500375096</v>
      </c>
      <c r="AG7667" s="80"/>
      <c r="AH7667" s="80">
        <f>'Wind solar state wise profiles'!Y7670/'Wind solar state wise profiles'!Y$8772</f>
        <v>0.21811189697916666</v>
      </c>
      <c r="AI7667" s="80">
        <f>'Wind solar state wise profiles'!Z7670/'Wind solar state wise profiles'!Z$8772</f>
        <v>0.12414161900383142</v>
      </c>
      <c r="AJ7667" s="80">
        <f>'Wind solar state wise profiles'!AA7670/'Wind solar state wise profiles'!AA$8772</f>
        <v>0.12414161900000001</v>
      </c>
      <c r="AK7667" s="80">
        <f>'Wind solar state wise profiles'!AB7670/'Wind solar state wise profiles'!AB$8772</f>
        <v>6.4879942003046462E-2</v>
      </c>
      <c r="AL7667" s="80">
        <f>'Wind solar state wise profiles'!AC7670/'Wind solar state wise profiles'!AC$8772</f>
        <v>0.24095300104580633</v>
      </c>
      <c r="AM7667" s="80">
        <f>'Wind solar state wise profiles'!AD7670/'Wind solar state wise profiles'!AD$8772</f>
        <v>0.875</v>
      </c>
      <c r="AN7667" s="80">
        <f>'Wind solar state wise profiles'!AE7670/'Wind solar state wise profiles'!AE$8772</f>
        <v>0.40123893192806032</v>
      </c>
      <c r="AO7667" s="80">
        <f>'Wind solar state wise profiles'!AF7670/'Wind solar state wise profiles'!AF$8772</f>
        <v>0.11598471097462894</v>
      </c>
      <c r="AP7667" s="80">
        <f>'Wind solar state wise profiles'!AG7670/'Wind solar state wise profiles'!AG$8772</f>
        <v>6.4871538000000006E-2</v>
      </c>
      <c r="AQ7667" s="80">
        <f>'Wind solar state wise profiles'!AH7670/'Wind solar state wise profiles'!AH$8772</f>
        <v>0.22108153302869971</v>
      </c>
      <c r="AR7667" s="80">
        <f>'Wind solar state wise profiles'!AI7670/'Wind solar state wise profiles'!AI$8772</f>
        <v>0.15645432401402279</v>
      </c>
      <c r="AS7667" s="80">
        <f>'Wind solar state wise profiles'!AJ7670/'Wind solar state wise profiles'!AJ$8772</f>
        <v>3.3212881999999999E-2</v>
      </c>
      <c r="AT7667" s="80">
        <f>'Wind solar state wise profiles'!AK7670/'Wind solar state wise profiles'!AK$8772</f>
        <v>3.6276207998183707E-2</v>
      </c>
      <c r="AU7667" s="80">
        <f>'Wind solar state wise profiles'!AL7670/'Wind solar state wise profiles'!AL$8772</f>
        <v>0</v>
      </c>
      <c r="AV7667" s="80">
        <f>'Wind solar state wise profiles'!AM7670/'Wind solar state wise profiles'!AM$8772</f>
        <v>4.1014030001449701E-2</v>
      </c>
      <c r="AW7667" s="80">
        <f>'Wind solar state wise profiles'!AN7670/'Wind solar state wise profiles'!AN$8772</f>
        <v>0.18034879096911105</v>
      </c>
      <c r="AX7667" s="80">
        <f>'Wind solar state wise profiles'!AO7670/'Wind solar state wise profiles'!AO$8772</f>
        <v>0.10585102499999999</v>
      </c>
      <c r="AY7667" s="80">
        <f>'Wind solar state wise profiles'!AP7670/'Wind solar state wise profiles'!AP$8772</f>
        <v>0.10585102499999999</v>
      </c>
      <c r="AZ7667" s="80">
        <f>'Wind solar state wise profiles'!AQ7670/'Wind solar state wise profiles'!AQ$8772</f>
        <v>0.19574249300000002</v>
      </c>
      <c r="BA7667" s="80">
        <f>'Wind solar state wise profiles'!AR7670/'Wind solar state wise profiles'!AR$8772</f>
        <v>0.19574249299311464</v>
      </c>
      <c r="BB7667">
        <f t="shared" si="692"/>
        <v>0.14082152673017212</v>
      </c>
      <c r="BC7667">
        <f t="shared" si="692"/>
        <v>0.19198235672008238</v>
      </c>
      <c r="BD7667">
        <f t="shared" si="692"/>
        <v>6.2830452248182095E-2</v>
      </c>
      <c r="BE7667">
        <f t="shared" si="692"/>
        <v>0.15832627672451829</v>
      </c>
      <c r="BF7667">
        <f t="shared" si="693"/>
        <v>0.15832627672451829</v>
      </c>
    </row>
    <row r="7668" spans="1:58" x14ac:dyDescent="0.25">
      <c r="A7668" s="83">
        <v>47893.333333333336</v>
      </c>
      <c r="B7668" s="83" t="str">
        <f t="shared" si="691"/>
        <v>SPRING</v>
      </c>
      <c r="C7668" t="str">
        <f t="shared" si="689"/>
        <v>EARLY</v>
      </c>
      <c r="E7668" s="80">
        <f>'Wind solar state wise profiles'!B7671/'Wind solar state wise profiles'!$B$8772</f>
        <v>6.3753186000000003E-2</v>
      </c>
      <c r="F7668" s="80">
        <f>'Wind solar state wise profiles'!C7671/'Wind solar state wise profiles'!C$8772</f>
        <v>0.17649482099206348</v>
      </c>
      <c r="G7668" s="80">
        <f>'Wind solar state wise profiles'!D7671/'Wind solar state wise profiles'!D$8772</f>
        <v>0.17110183900000001</v>
      </c>
      <c r="H7668" s="80">
        <f>'Wind solar state wise profiles'!E7671/'Wind solar state wise profiles'!E$8772</f>
        <v>5.737112800129366E-2</v>
      </c>
      <c r="I7668" s="80">
        <f>'Wind solar state wise profiles'!F7671/'Wind solar state wise profiles'!F$8772</f>
        <v>0.18067106999999999</v>
      </c>
      <c r="J7668" s="80">
        <f>'Wind solar state wise profiles'!G7671/'Wind solar state wise profiles'!G$8772</f>
        <v>0.16552257100099765</v>
      </c>
      <c r="K7668" s="80">
        <f>'Wind solar state wise profiles'!H7671/'Wind solar state wise profiles'!H$8772</f>
        <v>4.0720026999999999E-2</v>
      </c>
      <c r="L7668" s="80">
        <f>'Wind solar state wise profiles'!I7671/'Wind solar state wise profiles'!I$8772</f>
        <v>0.17110183900000001</v>
      </c>
      <c r="M7668" s="80">
        <f>'Wind solar state wise profiles'!J7671/'Wind solar state wise profiles'!J$8772</f>
        <v>0.27482770694927761</v>
      </c>
      <c r="N7668" s="80">
        <f>'Wind solar state wise profiles'!K7671/'Wind solar state wise profiles'!K$8772</f>
        <v>0.14661049298737727</v>
      </c>
      <c r="O7668" s="80">
        <f>'Wind solar state wise profiles'!L7671/'Wind solar state wise profiles'!L$8772</f>
        <v>0.19204611902439025</v>
      </c>
      <c r="P7668" s="80">
        <f>'Wind solar state wise profiles'!M7671/'Wind solar state wise profiles'!M$8772</f>
        <v>0.1609958659753927</v>
      </c>
      <c r="Q7668" s="80">
        <f>'Wind solar state wise profiles'!N7671/'Wind solar state wise profiles'!N$8772</f>
        <v>0.20508633599872061</v>
      </c>
      <c r="R7668" s="80">
        <f>'Wind solar state wise profiles'!O7671/'Wind solar state wise profiles'!O$8772</f>
        <v>0.23616892998544398</v>
      </c>
      <c r="S7668" s="80">
        <f>'Wind solar state wise profiles'!P7671/'Wind solar state wise profiles'!P$8772</f>
        <v>0.22027966599190282</v>
      </c>
      <c r="T7668" s="80">
        <f>'Wind solar state wise profiles'!Q7671/'Wind solar state wise profiles'!Q$8772</f>
        <v>0.22476753801904761</v>
      </c>
      <c r="U7668" s="80">
        <f>'Wind solar state wise profiles'!R7671/'Wind solar state wise profiles'!R$8772</f>
        <v>0.22501588400455308</v>
      </c>
      <c r="V7668" s="80">
        <f>'Wind solar state wise profiles'!S7671/'Wind solar state wise profiles'!S$8772</f>
        <v>9.6135171028664562E-2</v>
      </c>
      <c r="W7668" s="80">
        <f>'Wind solar state wise profiles'!T7671/'Wind solar state wise profiles'!T$8772</f>
        <v>0.23332697991282925</v>
      </c>
      <c r="X7668" s="80">
        <f>'Wind solar state wise profiles'!U7671/'Wind solar state wise profiles'!U$8772</f>
        <v>0.26527006799744784</v>
      </c>
      <c r="Y7668" s="80">
        <f>'Wind solar state wise profiles'!V7671/'Wind solar state wise profiles'!V$8772</f>
        <v>0.3978437678169543</v>
      </c>
      <c r="Z7668" s="80">
        <f>'Wind solar state wise profiles'!W7671/'Wind solar state wise profiles'!W$8772</f>
        <v>0.32418991605794234</v>
      </c>
      <c r="AA7668" s="80">
        <f>'Wind solar state wise profiles'!X7671/'Wind solar state wise profiles'!X$8772</f>
        <v>0.22</v>
      </c>
      <c r="AB7668" s="80">
        <f t="shared" si="690"/>
        <v>0.13352076566616844</v>
      </c>
      <c r="AC7668" s="80">
        <f t="shared" si="690"/>
        <v>0.19003253861784566</v>
      </c>
      <c r="AD7668" s="80">
        <f t="shared" si="690"/>
        <v>0.22405256050909625</v>
      </c>
      <c r="AE7668" s="80">
        <f t="shared" si="690"/>
        <v>0.22335171797675224</v>
      </c>
      <c r="AF7668" s="80">
        <f t="shared" si="690"/>
        <v>0.3978437678169543</v>
      </c>
      <c r="AG7668" s="80"/>
      <c r="AH7668" s="80">
        <f>'Wind solar state wise profiles'!Y7671/'Wind solar state wise profiles'!Y$8772</f>
        <v>0.20220245697916664</v>
      </c>
      <c r="AI7668" s="80">
        <f>'Wind solar state wise profiles'!Z7671/'Wind solar state wise profiles'!Z$8772</f>
        <v>0.11178841900383142</v>
      </c>
      <c r="AJ7668" s="80">
        <f>'Wind solar state wise profiles'!AA7671/'Wind solar state wise profiles'!AA$8772</f>
        <v>0.111788419</v>
      </c>
      <c r="AK7668" s="80">
        <f>'Wind solar state wise profiles'!AB7671/'Wind solar state wise profiles'!AB$8772</f>
        <v>9.1844820030464583E-2</v>
      </c>
      <c r="AL7668" s="80">
        <f>'Wind solar state wise profiles'!AC7671/'Wind solar state wise profiles'!AC$8772</f>
        <v>0.30351241999581674</v>
      </c>
      <c r="AM7668" s="80">
        <f>'Wind solar state wise profiles'!AD7671/'Wind solar state wise profiles'!AD$8772</f>
        <v>0.875</v>
      </c>
      <c r="AN7668" s="80">
        <f>'Wind solar state wise profiles'!AE7671/'Wind solar state wise profiles'!AE$8772</f>
        <v>0.45559687507251984</v>
      </c>
      <c r="AO7668" s="80">
        <f>'Wind solar state wise profiles'!AF7671/'Wind solar state wise profiles'!AF$8772</f>
        <v>0.13325853600935877</v>
      </c>
      <c r="AP7668" s="80">
        <f>'Wind solar state wise profiles'!AG7671/'Wind solar state wise profiles'!AG$8772</f>
        <v>9.8830283000000005E-2</v>
      </c>
      <c r="AQ7668" s="80">
        <f>'Wind solar state wise profiles'!AH7671/'Wind solar state wise profiles'!AH$8772</f>
        <v>0.19575496296296296</v>
      </c>
      <c r="AR7668" s="80">
        <f>'Wind solar state wise profiles'!AI7671/'Wind solar state wise profiles'!AI$8772</f>
        <v>0.19807317703768626</v>
      </c>
      <c r="AS7668" s="80">
        <f>'Wind solar state wise profiles'!AJ7671/'Wind solar state wise profiles'!AJ$8772</f>
        <v>4.5855719000000003E-2</v>
      </c>
      <c r="AT7668" s="80">
        <f>'Wind solar state wise profiles'!AK7671/'Wind solar state wise profiles'!AK$8772</f>
        <v>4.3843497003113643E-2</v>
      </c>
      <c r="AU7668" s="80">
        <f>'Wind solar state wise profiles'!AL7671/'Wind solar state wise profiles'!AL$8772</f>
        <v>0</v>
      </c>
      <c r="AV7668" s="80">
        <f>'Wind solar state wise profiles'!AM7671/'Wind solar state wise profiles'!AM$8772</f>
        <v>8.6040099014207019E-2</v>
      </c>
      <c r="AW7668" s="80">
        <f>'Wind solar state wise profiles'!AN7671/'Wind solar state wise profiles'!AN$8772</f>
        <v>0.31355301402970998</v>
      </c>
      <c r="AX7668" s="80">
        <f>'Wind solar state wise profiles'!AO7671/'Wind solar state wise profiles'!AO$8772</f>
        <v>7.2699566015037589E-2</v>
      </c>
      <c r="AY7668" s="80">
        <f>'Wind solar state wise profiles'!AP7671/'Wind solar state wise profiles'!AP$8772</f>
        <v>7.2699566000000007E-2</v>
      </c>
      <c r="AZ7668" s="80">
        <f>'Wind solar state wise profiles'!AQ7671/'Wind solar state wise profiles'!AQ$8772</f>
        <v>0.20586527000000002</v>
      </c>
      <c r="BA7668" s="80">
        <f>'Wind solar state wise profiles'!AR7671/'Wind solar state wise profiles'!AR$8772</f>
        <v>0.20586526994734711</v>
      </c>
      <c r="BB7668">
        <f t="shared" si="692"/>
        <v>0.16238123157396403</v>
      </c>
      <c r="BC7668">
        <f t="shared" si="692"/>
        <v>0.20780943643389341</v>
      </c>
      <c r="BD7668">
        <f t="shared" si="692"/>
        <v>0.10518701804569511</v>
      </c>
      <c r="BE7668">
        <f t="shared" si="692"/>
        <v>0.15043668602735696</v>
      </c>
      <c r="BF7668">
        <f t="shared" si="693"/>
        <v>0.15043668602735696</v>
      </c>
    </row>
    <row r="7669" spans="1:58" x14ac:dyDescent="0.25">
      <c r="A7669" s="83">
        <v>47893.375</v>
      </c>
      <c r="B7669" s="83" t="str">
        <f t="shared" si="691"/>
        <v>SPRING</v>
      </c>
      <c r="C7669" t="str">
        <f t="shared" si="689"/>
        <v>MORN</v>
      </c>
      <c r="E7669" s="80">
        <f>'Wind solar state wise profiles'!B7672/'Wind solar state wise profiles'!$B$8772</f>
        <v>0.16874654297142855</v>
      </c>
      <c r="F7669" s="80">
        <f>'Wind solar state wise profiles'!C7672/'Wind solar state wise profiles'!C$8772</f>
        <v>0.3519534359126984</v>
      </c>
      <c r="G7669" s="80">
        <f>'Wind solar state wise profiles'!D7672/'Wind solar state wise profiles'!D$8772</f>
        <v>0.16064397600000002</v>
      </c>
      <c r="H7669" s="80">
        <f>'Wind solar state wise profiles'!E7672/'Wind solar state wise profiles'!E$8772</f>
        <v>0.23452737199223805</v>
      </c>
      <c r="I7669" s="80">
        <f>'Wind solar state wise profiles'!F7672/'Wind solar state wise profiles'!F$8772</f>
        <v>0.35517706500000001</v>
      </c>
      <c r="J7669" s="80">
        <f>'Wind solar state wise profiles'!G7672/'Wind solar state wise profiles'!G$8772</f>
        <v>0.35949963501829069</v>
      </c>
      <c r="K7669" s="80">
        <f>'Wind solar state wise profiles'!H7672/'Wind solar state wise profiles'!H$8772</f>
        <v>0.43928353504347828</v>
      </c>
      <c r="L7669" s="80">
        <f>'Wind solar state wise profiles'!I7672/'Wind solar state wise profiles'!I$8772</f>
        <v>0.16064397600000002</v>
      </c>
      <c r="M7669" s="80">
        <f>'Wind solar state wise profiles'!J7672/'Wind solar state wise profiles'!J$8772</f>
        <v>0.37580278603817358</v>
      </c>
      <c r="N7669" s="80">
        <f>'Wind solar state wise profiles'!K7672/'Wind solar state wise profiles'!K$8772</f>
        <v>0.3447986699859748</v>
      </c>
      <c r="O7669" s="80">
        <f>'Wind solar state wise profiles'!L7672/'Wind solar state wise profiles'!L$8772</f>
        <v>0.372250784</v>
      </c>
      <c r="P7669" s="80">
        <f>'Wind solar state wise profiles'!M7672/'Wind solar state wise profiles'!M$8772</f>
        <v>0.28091905602414302</v>
      </c>
      <c r="Q7669" s="80">
        <f>'Wind solar state wise profiles'!N7672/'Wind solar state wise profiles'!N$8772</f>
        <v>0.37957108699824088</v>
      </c>
      <c r="R7669" s="80">
        <f>'Wind solar state wise profiles'!O7672/'Wind solar state wise profiles'!O$8772</f>
        <v>0.40653817598253278</v>
      </c>
      <c r="S7669" s="80">
        <f>'Wind solar state wise profiles'!P7672/'Wind solar state wise profiles'!P$8772</f>
        <v>0.38577872799520169</v>
      </c>
      <c r="T7669" s="80">
        <f>'Wind solar state wise profiles'!Q7672/'Wind solar state wise profiles'!Q$8772</f>
        <v>0.39241928419047623</v>
      </c>
      <c r="U7669" s="80">
        <f>'Wind solar state wise profiles'!R7672/'Wind solar state wise profiles'!R$8772</f>
        <v>0.35705250799501331</v>
      </c>
      <c r="V7669" s="80">
        <f>'Wind solar state wise profiles'!S7672/'Wind solar state wise profiles'!S$8772</f>
        <v>0.13037142900968268</v>
      </c>
      <c r="W7669" s="80">
        <f>'Wind solar state wise profiles'!T7672/'Wind solar state wise profiles'!T$8772</f>
        <v>0.37316753098351335</v>
      </c>
      <c r="X7669" s="80">
        <f>'Wind solar state wise profiles'!U7672/'Wind solar state wise profiles'!U$8772</f>
        <v>0.41932714802661558</v>
      </c>
      <c r="Y7669" s="80">
        <f>'Wind solar state wise profiles'!V7672/'Wind solar state wise profiles'!V$8772</f>
        <v>0.54678067591897972</v>
      </c>
      <c r="Z7669" s="80">
        <f>'Wind solar state wise profiles'!W7672/'Wind solar state wise profiles'!W$8772</f>
        <v>0.47952631694936237</v>
      </c>
      <c r="AA7669" s="80">
        <f>'Wind solar state wise profiles'!X7672/'Wind solar state wise profiles'!X$8772</f>
        <v>0.34</v>
      </c>
      <c r="AB7669" s="80">
        <f t="shared" si="690"/>
        <v>0.3510492223480623</v>
      </c>
      <c r="AC7669" s="80">
        <f t="shared" si="690"/>
        <v>0.34343400766181248</v>
      </c>
      <c r="AD7669" s="80">
        <f t="shared" si="690"/>
        <v>0.36801534079221426</v>
      </c>
      <c r="AE7669" s="80">
        <f t="shared" si="690"/>
        <v>0.33958688111405222</v>
      </c>
      <c r="AF7669" s="80">
        <f t="shared" si="690"/>
        <v>0.54678067591897972</v>
      </c>
      <c r="AG7669" s="80"/>
      <c r="AH7669" s="80">
        <f>'Wind solar state wise profiles'!Y7672/'Wind solar state wise profiles'!Y$8772</f>
        <v>0.24058026104166666</v>
      </c>
      <c r="AI7669" s="80">
        <f>'Wind solar state wise profiles'!Z7672/'Wind solar state wise profiles'!Z$8772</f>
        <v>0.15237236599616857</v>
      </c>
      <c r="AJ7669" s="80">
        <f>'Wind solar state wise profiles'!AA7672/'Wind solar state wise profiles'!AA$8772</f>
        <v>0.15237236600000001</v>
      </c>
      <c r="AK7669" s="80">
        <f>'Wind solar state wise profiles'!AB7672/'Wind solar state wise profiles'!AB$8772</f>
        <v>0.10052971896420412</v>
      </c>
      <c r="AL7669" s="80">
        <f>'Wind solar state wise profiles'!AC7672/'Wind solar state wise profiles'!AC$8772</f>
        <v>0.33230889395523949</v>
      </c>
      <c r="AM7669" s="80">
        <f>'Wind solar state wise profiles'!AD7672/'Wind solar state wise profiles'!AD$8772</f>
        <v>0.87493550802325581</v>
      </c>
      <c r="AN7669" s="80">
        <f>'Wind solar state wise profiles'!AE7672/'Wind solar state wise profiles'!AE$8772</f>
        <v>0.43366991297621355</v>
      </c>
      <c r="AO7669" s="80">
        <f>'Wind solar state wise profiles'!AF7672/'Wind solar state wise profiles'!AF$8772</f>
        <v>0.23088843496380784</v>
      </c>
      <c r="AP7669" s="80">
        <f>'Wind solar state wise profiles'!AG7672/'Wind solar state wise profiles'!AG$8772</f>
        <v>0.16172207599999999</v>
      </c>
      <c r="AQ7669" s="80">
        <f>'Wind solar state wise profiles'!AH7672/'Wind solar state wise profiles'!AH$8772</f>
        <v>0.26226819103735771</v>
      </c>
      <c r="AR7669" s="80">
        <f>'Wind solar state wise profiles'!AI7672/'Wind solar state wise profiles'!AI$8772</f>
        <v>0.24569380701139351</v>
      </c>
      <c r="AS7669" s="80">
        <f>'Wind solar state wise profiles'!AJ7672/'Wind solar state wise profiles'!AJ$8772</f>
        <v>5.9097408999999997E-2</v>
      </c>
      <c r="AT7669" s="80">
        <f>'Wind solar state wise profiles'!AK7672/'Wind solar state wise profiles'!AK$8772</f>
        <v>5.3317154002335242E-2</v>
      </c>
      <c r="AU7669" s="80">
        <f>'Wind solar state wise profiles'!AL7672/'Wind solar state wise profiles'!AL$8772</f>
        <v>1.6057669999999999E-3</v>
      </c>
      <c r="AV7669" s="80">
        <f>'Wind solar state wise profiles'!AM7672/'Wind solar state wise profiles'!AM$8772</f>
        <v>0.17437618701072774</v>
      </c>
      <c r="AW7669" s="80">
        <f>'Wind solar state wise profiles'!AN7672/'Wind solar state wise profiles'!AN$8772</f>
        <v>0.45523221598679559</v>
      </c>
      <c r="AX7669" s="80">
        <f>'Wind solar state wise profiles'!AO7672/'Wind solar state wise profiles'!AO$8772</f>
        <v>6.2967936015037598E-2</v>
      </c>
      <c r="AY7669" s="80">
        <f>'Wind solar state wise profiles'!AP7672/'Wind solar state wise profiles'!AP$8772</f>
        <v>6.2967936000000002E-2</v>
      </c>
      <c r="AZ7669" s="80">
        <f>'Wind solar state wise profiles'!AQ7672/'Wind solar state wise profiles'!AQ$8772</f>
        <v>0.20251181899999998</v>
      </c>
      <c r="BA7669" s="80">
        <f>'Wind solar state wise profiles'!AR7672/'Wind solar state wise profiles'!AR$8772</f>
        <v>0.20251181895504253</v>
      </c>
      <c r="BB7669">
        <f t="shared" si="692"/>
        <v>0.1834014166619389</v>
      </c>
      <c r="BC7669">
        <f t="shared" si="692"/>
        <v>0.26853539200992183</v>
      </c>
      <c r="BD7669">
        <f t="shared" si="692"/>
        <v>0.16270718545880128</v>
      </c>
      <c r="BE7669">
        <f t="shared" si="692"/>
        <v>0.14442839658773349</v>
      </c>
      <c r="BF7669">
        <f t="shared" si="693"/>
        <v>0.14442839658773349</v>
      </c>
    </row>
    <row r="7670" spans="1:58" x14ac:dyDescent="0.25">
      <c r="A7670" s="83">
        <v>47893.416666666664</v>
      </c>
      <c r="B7670" s="83" t="str">
        <f t="shared" si="691"/>
        <v>SPRING</v>
      </c>
      <c r="C7670" t="str">
        <f t="shared" si="689"/>
        <v>MORN</v>
      </c>
      <c r="E7670" s="80">
        <f>'Wind solar state wise profiles'!B7673/'Wind solar state wise profiles'!$B$8772</f>
        <v>8.4862233999999995E-2</v>
      </c>
      <c r="F7670" s="80">
        <f>'Wind solar state wise profiles'!C7673/'Wind solar state wise profiles'!C$8772</f>
        <v>0.32316788809523805</v>
      </c>
      <c r="G7670" s="80">
        <f>'Wind solar state wise profiles'!D7673/'Wind solar state wise profiles'!D$8772</f>
        <v>0.23115759499999999</v>
      </c>
      <c r="H7670" s="80">
        <f>'Wind solar state wise profiles'!E7673/'Wind solar state wise profiles'!E$8772</f>
        <v>0.35852926701164295</v>
      </c>
      <c r="I7670" s="80">
        <f>'Wind solar state wise profiles'!F7673/'Wind solar state wise profiles'!F$8772</f>
        <v>0.507998438</v>
      </c>
      <c r="J7670" s="80">
        <f>'Wind solar state wise profiles'!G7673/'Wind solar state wise profiles'!G$8772</f>
        <v>0.3948280660126372</v>
      </c>
      <c r="K7670" s="80">
        <f>'Wind solar state wise profiles'!H7673/'Wind solar state wise profiles'!H$8772</f>
        <v>0.41956592200000004</v>
      </c>
      <c r="L7670" s="80">
        <f>'Wind solar state wise profiles'!I7673/'Wind solar state wise profiles'!I$8772</f>
        <v>0.23115759499999999</v>
      </c>
      <c r="M7670" s="80">
        <f>'Wind solar state wise profiles'!J7673/'Wind solar state wise profiles'!J$8772</f>
        <v>0.53474493999789097</v>
      </c>
      <c r="N7670" s="80">
        <f>'Wind solar state wise profiles'!K7673/'Wind solar state wise profiles'!K$8772</f>
        <v>0.51337363302945305</v>
      </c>
      <c r="O7670" s="80">
        <f>'Wind solar state wise profiles'!L7673/'Wind solar state wise profiles'!L$8772</f>
        <v>0.52240758399999998</v>
      </c>
      <c r="P7670" s="80">
        <f>'Wind solar state wise profiles'!M7673/'Wind solar state wise profiles'!M$8772</f>
        <v>0.40880868799814285</v>
      </c>
      <c r="Q7670" s="80">
        <f>'Wind solar state wise profiles'!N7673/'Wind solar state wise profiles'!N$8772</f>
        <v>0.52068454797697106</v>
      </c>
      <c r="R7670" s="80">
        <f>'Wind solar state wise profiles'!O7673/'Wind solar state wise profiles'!O$8772</f>
        <v>0.51974930305676859</v>
      </c>
      <c r="S7670" s="80">
        <f>'Wind solar state wise profiles'!P7673/'Wind solar state wise profiles'!P$8772</f>
        <v>0.51393078902384159</v>
      </c>
      <c r="T7670" s="80">
        <f>'Wind solar state wise profiles'!Q7673/'Wind solar state wise profiles'!Q$8772</f>
        <v>0.51558211199999993</v>
      </c>
      <c r="U7670" s="80">
        <f>'Wind solar state wise profiles'!R7673/'Wind solar state wise profiles'!R$8772</f>
        <v>0.4982510890021139</v>
      </c>
      <c r="V7670" s="80">
        <f>'Wind solar state wise profiles'!S7673/'Wind solar state wise profiles'!S$8772</f>
        <v>0.12582485600613555</v>
      </c>
      <c r="W7670" s="80">
        <f>'Wind solar state wise profiles'!T7673/'Wind solar state wise profiles'!T$8772</f>
        <v>0.51362010498389232</v>
      </c>
      <c r="X7670" s="80">
        <f>'Wind solar state wise profiles'!U7673/'Wind solar state wise profiles'!U$8772</f>
        <v>0.5654363920335429</v>
      </c>
      <c r="Y7670" s="80">
        <f>'Wind solar state wise profiles'!V7673/'Wind solar state wise profiles'!V$8772</f>
        <v>0.63475707201800446</v>
      </c>
      <c r="Z7670" s="80">
        <f>'Wind solar state wise profiles'!W7673/'Wind solar state wise profiles'!W$8772</f>
        <v>0.58510226296892409</v>
      </c>
      <c r="AA7670" s="80">
        <f>'Wind solar state wise profiles'!X7673/'Wind solar state wise profiles'!X$8772</f>
        <v>0.45</v>
      </c>
      <c r="AB7670" s="80">
        <f t="shared" si="690"/>
        <v>0.38511257674357402</v>
      </c>
      <c r="AC7670" s="80">
        <f t="shared" si="690"/>
        <v>0.49249711493913984</v>
      </c>
      <c r="AD7670" s="80">
        <f t="shared" si="690"/>
        <v>0.49413072016294024</v>
      </c>
      <c r="AE7670" s="80">
        <f t="shared" si="690"/>
        <v>0.43020272764414769</v>
      </c>
      <c r="AF7670" s="80">
        <f t="shared" si="690"/>
        <v>0.63475707201800446</v>
      </c>
      <c r="AG7670" s="80"/>
      <c r="AH7670" s="80">
        <f>'Wind solar state wise profiles'!Y7673/'Wind solar state wise profiles'!Y$8772</f>
        <v>0.19448627395833332</v>
      </c>
      <c r="AI7670" s="80">
        <f>'Wind solar state wise profiles'!Z7673/'Wind solar state wise profiles'!Z$8772</f>
        <v>0.18908728599616859</v>
      </c>
      <c r="AJ7670" s="80">
        <f>'Wind solar state wise profiles'!AA7673/'Wind solar state wise profiles'!AA$8772</f>
        <v>0.18908728599999999</v>
      </c>
      <c r="AK7670" s="80">
        <f>'Wind solar state wise profiles'!AB7673/'Wind solar state wise profiles'!AB$8772</f>
        <v>0.14286812703731913</v>
      </c>
      <c r="AL7670" s="80">
        <f>'Wind solar state wise profiles'!AC7673/'Wind solar state wise profiles'!AC$8772</f>
        <v>0.30990528006693163</v>
      </c>
      <c r="AM7670" s="80">
        <f>'Wind solar state wise profiles'!AD7673/'Wind solar state wise profiles'!AD$8772</f>
        <v>0.87467935104651162</v>
      </c>
      <c r="AN7670" s="80">
        <f>'Wind solar state wise profiles'!AE7673/'Wind solar state wise profiles'!AE$8772</f>
        <v>0.37417368091278286</v>
      </c>
      <c r="AO7670" s="80">
        <f>'Wind solar state wise profiles'!AF7673/'Wind solar state wise profiles'!AF$8772</f>
        <v>0.27256292001169846</v>
      </c>
      <c r="AP7670" s="80">
        <f>'Wind solar state wise profiles'!AG7673/'Wind solar state wise profiles'!AG$8772</f>
        <v>0.198374939</v>
      </c>
      <c r="AQ7670" s="80">
        <f>'Wind solar state wise profiles'!AH7673/'Wind solar state wise profiles'!AH$8772</f>
        <v>0.27361202797819467</v>
      </c>
      <c r="AR7670" s="80">
        <f>'Wind solar state wise profiles'!AI7673/'Wind solar state wise profiles'!AI$8772</f>
        <v>0.27805397300613499</v>
      </c>
      <c r="AS7670" s="80">
        <f>'Wind solar state wise profiles'!AJ7673/'Wind solar state wise profiles'!AJ$8772</f>
        <v>0.10202738700000001</v>
      </c>
      <c r="AT7670" s="80">
        <f>'Wind solar state wise profiles'!AK7673/'Wind solar state wise profiles'!AK$8772</f>
        <v>6.0726158997145827E-2</v>
      </c>
      <c r="AU7670" s="80">
        <f>'Wind solar state wise profiles'!AL7673/'Wind solar state wise profiles'!AL$8772</f>
        <v>6.6806489999999994E-3</v>
      </c>
      <c r="AV7670" s="80">
        <f>'Wind solar state wise profiles'!AM7673/'Wind solar state wise profiles'!AM$8772</f>
        <v>0.24542552000579876</v>
      </c>
      <c r="AW7670" s="80">
        <f>'Wind solar state wise profiles'!AN7673/'Wind solar state wise profiles'!AN$8772</f>
        <v>0.52595545602452254</v>
      </c>
      <c r="AX7670" s="80">
        <f>'Wind solar state wise profiles'!AO7673/'Wind solar state wise profiles'!AO$8772</f>
        <v>7.9920553984962409E-2</v>
      </c>
      <c r="AY7670" s="80">
        <f>'Wind solar state wise profiles'!AP7673/'Wind solar state wise profiles'!AP$8772</f>
        <v>7.9920554000000005E-2</v>
      </c>
      <c r="AZ7670" s="80">
        <f>'Wind solar state wise profiles'!AQ7673/'Wind solar state wise profiles'!AQ$8772</f>
        <v>0.19353577</v>
      </c>
      <c r="BA7670" s="80">
        <f>'Wind solar state wise profiles'!AR7673/'Wind solar state wise profiles'!AR$8772</f>
        <v>0.19353577000810043</v>
      </c>
      <c r="BB7670">
        <f t="shared" si="692"/>
        <v>0.21058844562809068</v>
      </c>
      <c r="BC7670">
        <f t="shared" si="692"/>
        <v>0.28662713951134933</v>
      </c>
      <c r="BD7670">
        <f t="shared" si="692"/>
        <v>0.20663229995507937</v>
      </c>
      <c r="BE7670">
        <f t="shared" si="692"/>
        <v>0.1462448358508604</v>
      </c>
      <c r="BF7670">
        <f t="shared" si="693"/>
        <v>0.1462448358508604</v>
      </c>
    </row>
    <row r="7671" spans="1:58" x14ac:dyDescent="0.25">
      <c r="A7671" s="83">
        <v>47893.458333333336</v>
      </c>
      <c r="B7671" s="83" t="str">
        <f t="shared" si="691"/>
        <v>SPRING</v>
      </c>
      <c r="C7671" t="str">
        <f t="shared" si="689"/>
        <v>MORN</v>
      </c>
      <c r="E7671" s="80">
        <f>'Wind solar state wise profiles'!B7674/'Wind solar state wise profiles'!$B$8772</f>
        <v>0.3016386530285714</v>
      </c>
      <c r="F7671" s="80">
        <f>'Wind solar state wise profiles'!C7674/'Wind solar state wise profiles'!C$8772</f>
        <v>0.3955211009920635</v>
      </c>
      <c r="G7671" s="80">
        <f>'Wind solar state wise profiles'!D7674/'Wind solar state wise profiles'!D$8772</f>
        <v>0.37212193000000005</v>
      </c>
      <c r="H7671" s="80">
        <f>'Wind solar state wise profiles'!E7674/'Wind solar state wise profiles'!E$8772</f>
        <v>0.32534938298835703</v>
      </c>
      <c r="I7671" s="80">
        <f>'Wind solar state wise profiles'!F7674/'Wind solar state wise profiles'!F$8772</f>
        <v>0.61440217799999997</v>
      </c>
      <c r="J7671" s="80">
        <f>'Wind solar state wise profiles'!G7674/'Wind solar state wise profiles'!G$8772</f>
        <v>0.54411033499612016</v>
      </c>
      <c r="K7671" s="80">
        <f>'Wind solar state wise profiles'!H7674/'Wind solar state wise profiles'!H$8772</f>
        <v>0.67495057999999997</v>
      </c>
      <c r="L7671" s="80">
        <f>'Wind solar state wise profiles'!I7674/'Wind solar state wise profiles'!I$8772</f>
        <v>0.37212193000000005</v>
      </c>
      <c r="M7671" s="80">
        <f>'Wind solar state wise profiles'!J7674/'Wind solar state wise profiles'!J$8772</f>
        <v>0.61783909901929768</v>
      </c>
      <c r="N7671" s="80">
        <f>'Wind solar state wise profiles'!K7674/'Wind solar state wise profiles'!K$8772</f>
        <v>0.62610988997194961</v>
      </c>
      <c r="O7671" s="80">
        <f>'Wind solar state wise profiles'!L7674/'Wind solar state wise profiles'!L$8772</f>
        <v>0.56030165999999992</v>
      </c>
      <c r="P7671" s="80">
        <f>'Wind solar state wise profiles'!M7674/'Wind solar state wise profiles'!M$8772</f>
        <v>0.58357677799272611</v>
      </c>
      <c r="Q7671" s="80">
        <f>'Wind solar state wise profiles'!N7674/'Wind solar state wise profiles'!N$8772</f>
        <v>0.61898286702382854</v>
      </c>
      <c r="R7671" s="80">
        <f>'Wind solar state wise profiles'!O7674/'Wind solar state wise profiles'!O$8772</f>
        <v>0.58255701004366811</v>
      </c>
      <c r="S7671" s="80">
        <f>'Wind solar state wise profiles'!P7674/'Wind solar state wise profiles'!P$8772</f>
        <v>0.61598622102264211</v>
      </c>
      <c r="T7671" s="80">
        <f>'Wind solar state wise profiles'!Q7674/'Wind solar state wise profiles'!Q$8772</f>
        <v>0.59671919009523811</v>
      </c>
      <c r="U7671" s="80">
        <f>'Wind solar state wise profiles'!R7674/'Wind solar state wise profiles'!R$8772</f>
        <v>0.5325636859992412</v>
      </c>
      <c r="V7671" s="80">
        <f>'Wind solar state wise profiles'!S7674/'Wind solar state wise profiles'!S$8772</f>
        <v>0.15427156600517689</v>
      </c>
      <c r="W7671" s="80">
        <f>'Wind solar state wise profiles'!T7674/'Wind solar state wise profiles'!T$8772</f>
        <v>0.59227648303960589</v>
      </c>
      <c r="X7671" s="80">
        <f>'Wind solar state wise profiles'!U7674/'Wind solar state wise profiles'!U$8772</f>
        <v>0.61824749202442808</v>
      </c>
      <c r="Y7671" s="80">
        <f>'Wind solar state wise profiles'!V7674/'Wind solar state wise profiles'!V$8772</f>
        <v>0.66800318792198043</v>
      </c>
      <c r="Z7671" s="80">
        <f>'Wind solar state wise profiles'!W7674/'Wind solar state wise profiles'!W$8772</f>
        <v>0.53416391704840915</v>
      </c>
      <c r="AA7671" s="80">
        <f>'Wind solar state wise profiles'!X7674/'Wind solar state wise profiles'!X$8772</f>
        <v>0.45</v>
      </c>
      <c r="AB7671" s="80">
        <f t="shared" ref="AB7671:AF7721" si="694">SUMPRODUCT(--($E$2:$AA$2=AB$2),$E7671:$AA7671,$E$8764:$AA$8764)/SUMIFS($E$8764:$AA$8764,$E$2:$AA$2,AB$2)</f>
        <v>0.54102019669284052</v>
      </c>
      <c r="AC7671" s="80">
        <f t="shared" si="694"/>
        <v>0.61047805337968397</v>
      </c>
      <c r="AD7671" s="80">
        <f t="shared" si="694"/>
        <v>0.54276807166423979</v>
      </c>
      <c r="AE7671" s="80">
        <f t="shared" si="694"/>
        <v>0.45551515994360686</v>
      </c>
      <c r="AF7671" s="80">
        <f t="shared" si="694"/>
        <v>0.66800318792198043</v>
      </c>
      <c r="AG7671" s="80"/>
      <c r="AH7671" s="80">
        <f>'Wind solar state wise profiles'!Y7674/'Wind solar state wise profiles'!Y$8772</f>
        <v>0.20194620697916665</v>
      </c>
      <c r="AI7671" s="80">
        <f>'Wind solar state wise profiles'!Z7674/'Wind solar state wise profiles'!Z$8772</f>
        <v>0.19169239406130267</v>
      </c>
      <c r="AJ7671" s="80">
        <f>'Wind solar state wise profiles'!AA7674/'Wind solar state wise profiles'!AA$8772</f>
        <v>0.19169239400000002</v>
      </c>
      <c r="AK7671" s="80">
        <f>'Wind solar state wise profiles'!AB7674/'Wind solar state wise profiles'!AB$8772</f>
        <v>0.21266151401370909</v>
      </c>
      <c r="AL7671" s="80">
        <f>'Wind solar state wise profiles'!AC7674/'Wind solar state wise profiles'!AC$8772</f>
        <v>0.29144209495921353</v>
      </c>
      <c r="AM7671" s="80">
        <f>'Wind solar state wise profiles'!AD7674/'Wind solar state wise profiles'!AD$8772</f>
        <v>0.87298626895348841</v>
      </c>
      <c r="AN7671" s="80">
        <f>'Wind solar state wise profiles'!AE7674/'Wind solar state wise profiles'!AE$8772</f>
        <v>0.36032421098433576</v>
      </c>
      <c r="AO7671" s="80">
        <f>'Wind solar state wise profiles'!AF7674/'Wind solar state wise profiles'!AF$8772</f>
        <v>0.26774356803392557</v>
      </c>
      <c r="AP7671" s="80">
        <f>'Wind solar state wise profiles'!AG7674/'Wind solar state wise profiles'!AG$8772</f>
        <v>0.21819529500000001</v>
      </c>
      <c r="AQ7671" s="80">
        <f>'Wind solar state wise profiles'!AH7674/'Wind solar state wise profiles'!AH$8772</f>
        <v>0.32688736796536794</v>
      </c>
      <c r="AR7671" s="80">
        <f>'Wind solar state wise profiles'!AI7674/'Wind solar state wise profiles'!AI$8772</f>
        <v>0.30545996397896585</v>
      </c>
      <c r="AS7671" s="80">
        <f>'Wind solar state wise profiles'!AJ7674/'Wind solar state wise profiles'!AJ$8772</f>
        <v>0.155403604</v>
      </c>
      <c r="AT7671" s="80">
        <f>'Wind solar state wise profiles'!AK7674/'Wind solar state wise profiles'!AK$8772</f>
        <v>7.5009252983912825E-2</v>
      </c>
      <c r="AU7671" s="80">
        <f>'Wind solar state wise profiles'!AL7674/'Wind solar state wise profiles'!AL$8772</f>
        <v>0.24855121497461927</v>
      </c>
      <c r="AV7671" s="80">
        <f>'Wind solar state wise profiles'!AM7674/'Wind solar state wise profiles'!AM$8772</f>
        <v>0.27808895302986369</v>
      </c>
      <c r="AW7671" s="80">
        <f>'Wind solar state wise profiles'!AN7674/'Wind solar state wise profiles'!AN$8772</f>
        <v>0.5933247900259373</v>
      </c>
      <c r="AX7671" s="80">
        <f>'Wind solar state wise profiles'!AO7674/'Wind solar state wise profiles'!AO$8772</f>
        <v>0.163758445</v>
      </c>
      <c r="AY7671" s="80">
        <f>'Wind solar state wise profiles'!AP7674/'Wind solar state wise profiles'!AP$8772</f>
        <v>0.163758445</v>
      </c>
      <c r="AZ7671" s="80">
        <f>'Wind solar state wise profiles'!AQ7674/'Wind solar state wise profiles'!AQ$8772</f>
        <v>0.15013317900000001</v>
      </c>
      <c r="BA7671" s="80">
        <f>'Wind solar state wise profiles'!AR7674/'Wind solar state wise profiles'!AR$8772</f>
        <v>0.15013317899959497</v>
      </c>
      <c r="BB7671">
        <f t="shared" si="692"/>
        <v>0.24302543209912983</v>
      </c>
      <c r="BC7671">
        <f t="shared" si="692"/>
        <v>0.30627820664084804</v>
      </c>
      <c r="BD7671">
        <f t="shared" si="692"/>
        <v>0.24664441931070091</v>
      </c>
      <c r="BE7671">
        <f t="shared" si="692"/>
        <v>0.15580452813649068</v>
      </c>
      <c r="BF7671">
        <f t="shared" si="693"/>
        <v>0.15580452813649068</v>
      </c>
    </row>
    <row r="7672" spans="1:58" x14ac:dyDescent="0.25">
      <c r="A7672" s="83">
        <v>47893.5</v>
      </c>
      <c r="B7672" s="83" t="str">
        <f t="shared" si="691"/>
        <v>SPRING</v>
      </c>
      <c r="C7672" t="str">
        <f t="shared" si="689"/>
        <v>MID</v>
      </c>
      <c r="E7672" s="80">
        <f>'Wind solar state wise profiles'!B7675/'Wind solar state wise profiles'!$B$8772</f>
        <v>0.23673935199999999</v>
      </c>
      <c r="F7672" s="80">
        <f>'Wind solar state wise profiles'!C7675/'Wind solar state wise profiles'!C$8772</f>
        <v>0.31020506507936507</v>
      </c>
      <c r="G7672" s="80">
        <f>'Wind solar state wise profiles'!D7675/'Wind solar state wise profiles'!D$8772</f>
        <v>0.200311499</v>
      </c>
      <c r="H7672" s="80">
        <f>'Wind solar state wise profiles'!E7675/'Wind solar state wise profiles'!E$8772</f>
        <v>0.36578359100905561</v>
      </c>
      <c r="I7672" s="80">
        <f>'Wind solar state wise profiles'!F7675/'Wind solar state wise profiles'!F$8772</f>
        <v>0.66669662699999999</v>
      </c>
      <c r="J7672" s="80">
        <f>'Wind solar state wise profiles'!G7675/'Wind solar state wise profiles'!G$8772</f>
        <v>0.63512825684513907</v>
      </c>
      <c r="K7672" s="80">
        <f>'Wind solar state wise profiles'!H7675/'Wind solar state wise profiles'!H$8772</f>
        <v>0.70778332704347824</v>
      </c>
      <c r="L7672" s="80">
        <f>'Wind solar state wise profiles'!I7675/'Wind solar state wise profiles'!I$8772</f>
        <v>0.200311499</v>
      </c>
      <c r="M7672" s="80">
        <f>'Wind solar state wise profiles'!J7675/'Wind solar state wise profiles'!J$8772</f>
        <v>0.61017739502267221</v>
      </c>
      <c r="N7672" s="80">
        <f>'Wind solar state wise profiles'!K7675/'Wind solar state wise profiles'!K$8772</f>
        <v>0.65647531998597475</v>
      </c>
      <c r="O7672" s="80">
        <f>'Wind solar state wise profiles'!L7675/'Wind solar state wise profiles'!L$8772</f>
        <v>0.6896590310243903</v>
      </c>
      <c r="P7672" s="80">
        <f>'Wind solar state wise profiles'!M7675/'Wind solar state wise profiles'!M$8772</f>
        <v>0.51624331300781545</v>
      </c>
      <c r="Q7672" s="80">
        <f>'Wind solar state wise profiles'!N7675/'Wind solar state wise profiles'!N$8772</f>
        <v>0.67388937198144894</v>
      </c>
      <c r="R7672" s="80">
        <f>'Wind solar state wise profiles'!O7675/'Wind solar state wise profiles'!O$8772</f>
        <v>0.53611390000000003</v>
      </c>
      <c r="S7672" s="80">
        <f>'Wind solar state wise profiles'!P7675/'Wind solar state wise profiles'!P$8772</f>
        <v>0.67621080101964315</v>
      </c>
      <c r="T7672" s="80">
        <f>'Wind solar state wise profiles'!Q7675/'Wind solar state wise profiles'!Q$8772</f>
        <v>0.64579900495238096</v>
      </c>
      <c r="U7672" s="80">
        <f>'Wind solar state wise profiles'!R7675/'Wind solar state wise profiles'!R$8772</f>
        <v>0.54389120277521819</v>
      </c>
      <c r="V7672" s="80">
        <f>'Wind solar state wise profiles'!S7675/'Wind solar state wise profiles'!S$8772</f>
        <v>0.16647419298245614</v>
      </c>
      <c r="W7672" s="80">
        <f>'Wind solar state wise profiles'!T7675/'Wind solar state wise profiles'!T$8772</f>
        <v>0.5462727460678416</v>
      </c>
      <c r="X7672" s="80">
        <f>'Wind solar state wise profiles'!U7675/'Wind solar state wise profiles'!U$8772</f>
        <v>0.61418573202078208</v>
      </c>
      <c r="Y7672" s="80">
        <f>'Wind solar state wise profiles'!V7675/'Wind solar state wise profiles'!V$8772</f>
        <v>0.44481887396849218</v>
      </c>
      <c r="Z7672" s="80">
        <f>'Wind solar state wise profiles'!W7675/'Wind solar state wise profiles'!W$8772</f>
        <v>0.53401762201312375</v>
      </c>
      <c r="AA7672" s="80">
        <f>'Wind solar state wise profiles'!X7675/'Wind solar state wise profiles'!X$8772</f>
        <v>0.58000000000000007</v>
      </c>
      <c r="AB7672" s="80">
        <f t="shared" si="694"/>
        <v>0.56493601817148387</v>
      </c>
      <c r="AC7672" s="80">
        <f t="shared" si="694"/>
        <v>0.61664289951192297</v>
      </c>
      <c r="AD7672" s="80">
        <f t="shared" si="694"/>
        <v>0.58900066991687094</v>
      </c>
      <c r="AE7672" s="80">
        <f t="shared" si="694"/>
        <v>0.45087655619173672</v>
      </c>
      <c r="AF7672" s="80">
        <f t="shared" si="694"/>
        <v>0.44481887396849218</v>
      </c>
      <c r="AG7672" s="80"/>
      <c r="AH7672" s="80">
        <f>'Wind solar state wise profiles'!Y7675/'Wind solar state wise profiles'!Y$8772</f>
        <v>0.26677891302083334</v>
      </c>
      <c r="AI7672" s="80">
        <f>'Wind solar state wise profiles'!Z7675/'Wind solar state wise profiles'!Z$8772</f>
        <v>0.11751846599616858</v>
      </c>
      <c r="AJ7672" s="80">
        <f>'Wind solar state wise profiles'!AA7675/'Wind solar state wise profiles'!AA$8772</f>
        <v>0.117518466</v>
      </c>
      <c r="AK7672" s="80">
        <f>'Wind solar state wise profiles'!AB7675/'Wind solar state wise profiles'!AB$8772</f>
        <v>0.22750283899466869</v>
      </c>
      <c r="AL7672" s="80">
        <f>'Wind solar state wise profiles'!AC7675/'Wind solar state wise profiles'!AC$8772</f>
        <v>0.34033317402217106</v>
      </c>
      <c r="AM7672" s="80">
        <f>'Wind solar state wise profiles'!AD7675/'Wind solar state wise profiles'!AD$8772</f>
        <v>0.78691446802325571</v>
      </c>
      <c r="AN7672" s="80">
        <f>'Wind solar state wise profiles'!AE7675/'Wind solar state wise profiles'!AE$8772</f>
        <v>0.36683381202862114</v>
      </c>
      <c r="AO7672" s="80">
        <f>'Wind solar state wise profiles'!AF7675/'Wind solar state wise profiles'!AF$8772</f>
        <v>0.33439974599692918</v>
      </c>
      <c r="AP7672" s="80">
        <f>'Wind solar state wise profiles'!AG7675/'Wind solar state wise profiles'!AG$8772</f>
        <v>0.19384391300000001</v>
      </c>
      <c r="AQ7672" s="80">
        <f>'Wind solar state wise profiles'!AH7675/'Wind solar state wise profiles'!AH$8772</f>
        <v>0.33043637502004164</v>
      </c>
      <c r="AR7672" s="80">
        <f>'Wind solar state wise profiles'!AI7675/'Wind solar state wise profiles'!AI$8772</f>
        <v>0.37901495503943905</v>
      </c>
      <c r="AS7672" s="80">
        <f>'Wind solar state wise profiles'!AJ7675/'Wind solar state wise profiles'!AJ$8772</f>
        <v>0.16648300900000002</v>
      </c>
      <c r="AT7672" s="80">
        <f>'Wind solar state wise profiles'!AK7675/'Wind solar state wise profiles'!AK$8772</f>
        <v>9.6618420018162954E-2</v>
      </c>
      <c r="AU7672" s="80">
        <f>'Wind solar state wise profiles'!AL7675/'Wind solar state wise profiles'!AL$8772</f>
        <v>0.24343711700507614</v>
      </c>
      <c r="AV7672" s="80">
        <f>'Wind solar state wise profiles'!AM7675/'Wind solar state wise profiles'!AM$8772</f>
        <v>0.22695587300666858</v>
      </c>
      <c r="AW7672" s="80">
        <f>'Wind solar state wise profiles'!AN7675/'Wind solar state wise profiles'!AN$8772</f>
        <v>0.60714686194293799</v>
      </c>
      <c r="AX7672" s="80">
        <f>'Wind solar state wise profiles'!AO7675/'Wind solar state wise profiles'!AO$8772</f>
        <v>0.12039913398496241</v>
      </c>
      <c r="AY7672" s="80">
        <f>'Wind solar state wise profiles'!AP7675/'Wind solar state wise profiles'!AP$8772</f>
        <v>0.120399134</v>
      </c>
      <c r="AZ7672" s="80">
        <f>'Wind solar state wise profiles'!AQ7675/'Wind solar state wise profiles'!AQ$8772</f>
        <v>0.145859816</v>
      </c>
      <c r="BA7672" s="80">
        <f>'Wind solar state wise profiles'!AR7675/'Wind solar state wise profiles'!AR$8772</f>
        <v>0.14585981599837991</v>
      </c>
      <c r="BB7672">
        <f t="shared" si="692"/>
        <v>0.23632789219342967</v>
      </c>
      <c r="BC7672">
        <f t="shared" si="692"/>
        <v>0.34907321184129725</v>
      </c>
      <c r="BD7672">
        <f t="shared" si="692"/>
        <v>0.24297717374897812</v>
      </c>
      <c r="BE7672">
        <f t="shared" si="692"/>
        <v>0.13526212073834387</v>
      </c>
      <c r="BF7672">
        <f t="shared" si="693"/>
        <v>0.13526212073834387</v>
      </c>
    </row>
    <row r="7673" spans="1:58" x14ac:dyDescent="0.25">
      <c r="A7673" s="83">
        <v>47893.541666666664</v>
      </c>
      <c r="B7673" s="83" t="str">
        <f t="shared" si="691"/>
        <v>SPRING</v>
      </c>
      <c r="C7673" t="str">
        <f t="shared" si="689"/>
        <v>MID</v>
      </c>
      <c r="E7673" s="80">
        <f>'Wind solar state wise profiles'!B7676/'Wind solar state wise profiles'!$B$8772</f>
        <v>0.14058828205714285</v>
      </c>
      <c r="F7673" s="80">
        <f>'Wind solar state wise profiles'!C7676/'Wind solar state wise profiles'!C$8772</f>
        <v>0</v>
      </c>
      <c r="G7673" s="80">
        <f>'Wind solar state wise profiles'!D7676/'Wind solar state wise profiles'!D$8772</f>
        <v>0.111600221</v>
      </c>
      <c r="H7673" s="80">
        <f>'Wind solar state wise profiles'!E7676/'Wind solar state wise profiles'!E$8772</f>
        <v>0.28189726500646828</v>
      </c>
      <c r="I7673" s="80">
        <f>'Wind solar state wise profiles'!F7676/'Wind solar state wise profiles'!F$8772</f>
        <v>0</v>
      </c>
      <c r="J7673" s="80">
        <f>'Wind solar state wise profiles'!G7676/'Wind solar state wise profiles'!G$8772</f>
        <v>0.67191144773306732</v>
      </c>
      <c r="K7673" s="80">
        <f>'Wind solar state wise profiles'!H7676/'Wind solar state wise profiles'!H$8772</f>
        <v>0.56936125704347829</v>
      </c>
      <c r="L7673" s="80">
        <f>'Wind solar state wise profiles'!I7676/'Wind solar state wise profiles'!I$8772</f>
        <v>0.111600221</v>
      </c>
      <c r="M7673" s="80">
        <f>'Wind solar state wise profiles'!J7676/'Wind solar state wise profiles'!J$8772</f>
        <v>0.65955398903300644</v>
      </c>
      <c r="N7673" s="80">
        <f>'Wind solar state wise profiles'!K7676/'Wind solar state wise profiles'!K$8772</f>
        <v>0.63948685799438987</v>
      </c>
      <c r="O7673" s="80">
        <f>'Wind solar state wise profiles'!L7676/'Wind solar state wise profiles'!L$8772</f>
        <v>0.65208953804878045</v>
      </c>
      <c r="P7673" s="80">
        <f>'Wind solar state wise profiles'!M7676/'Wind solar state wise profiles'!M$8772</f>
        <v>0.54985553602104775</v>
      </c>
      <c r="Q7673" s="80">
        <f>'Wind solar state wise profiles'!N7676/'Wind solar state wise profiles'!N$8772</f>
        <v>0.63947687701903089</v>
      </c>
      <c r="R7673" s="80">
        <f>'Wind solar state wise profiles'!O7676/'Wind solar state wise profiles'!O$8772</f>
        <v>0.53032361397379912</v>
      </c>
      <c r="S7673" s="80">
        <f>'Wind solar state wise profiles'!P7676/'Wind solar state wise profiles'!P$8772</f>
        <v>0.65677354003598742</v>
      </c>
      <c r="T7673" s="80">
        <f>'Wind solar state wise profiles'!Q7676/'Wind solar state wise profiles'!Q$8772</f>
        <v>0.64092587314285721</v>
      </c>
      <c r="U7673" s="80">
        <f>'Wind solar state wise profiles'!R7676/'Wind solar state wise profiles'!R$8772</f>
        <v>0.50455610000542039</v>
      </c>
      <c r="V7673" s="80">
        <f>'Wind solar state wise profiles'!S7676/'Wind solar state wise profiles'!S$8772</f>
        <v>0.28633811101524304</v>
      </c>
      <c r="W7673" s="80">
        <f>'Wind solar state wise profiles'!T7676/'Wind solar state wise profiles'!T$8772</f>
        <v>0.47766064392647334</v>
      </c>
      <c r="X7673" s="80">
        <f>'Wind solar state wise profiles'!U7676/'Wind solar state wise profiles'!U$8772</f>
        <v>0.58560276200893258</v>
      </c>
      <c r="Y7673" s="80">
        <f>'Wind solar state wise profiles'!V7676/'Wind solar state wise profiles'!V$8772</f>
        <v>0.34834216399099777</v>
      </c>
      <c r="Z7673" s="80">
        <f>'Wind solar state wise profiles'!W7676/'Wind solar state wise profiles'!W$8772</f>
        <v>0.55071229899715246</v>
      </c>
      <c r="AA7673" s="80">
        <f>'Wind solar state wise profiles'!X7676/'Wind solar state wise profiles'!X$8772</f>
        <v>0.45999999999999996</v>
      </c>
      <c r="AB7673" s="80">
        <f t="shared" si="694"/>
        <v>0.41536975999410558</v>
      </c>
      <c r="AC7673" s="80">
        <f t="shared" si="694"/>
        <v>0.620457512709923</v>
      </c>
      <c r="AD7673" s="80">
        <f t="shared" si="694"/>
        <v>0.54118693180100641</v>
      </c>
      <c r="AE7673" s="80">
        <f t="shared" si="694"/>
        <v>0.47129011379330188</v>
      </c>
      <c r="AF7673" s="80">
        <f t="shared" si="694"/>
        <v>0.34834216399099777</v>
      </c>
      <c r="AG7673" s="80"/>
      <c r="AH7673" s="80">
        <f>'Wind solar state wise profiles'!Y7676/'Wind solar state wise profiles'!Y$8772</f>
        <v>0.24574077895833335</v>
      </c>
      <c r="AI7673" s="80">
        <f>'Wind solar state wise profiles'!Z7676/'Wind solar state wise profiles'!Z$8772</f>
        <v>0</v>
      </c>
      <c r="AJ7673" s="80">
        <f>'Wind solar state wise profiles'!AA7676/'Wind solar state wise profiles'!AA$8772</f>
        <v>0</v>
      </c>
      <c r="AK7673" s="80">
        <f>'Wind solar state wise profiles'!AB7676/'Wind solar state wise profiles'!AB$8772</f>
        <v>0.25772904417364817</v>
      </c>
      <c r="AL7673" s="80">
        <f>'Wind solar state wise profiles'!AC7676/'Wind solar state wise profiles'!AC$8772</f>
        <v>0.41035788705291776</v>
      </c>
      <c r="AM7673" s="80">
        <f>'Wind solar state wise profiles'!AD7676/'Wind solar state wise profiles'!AD$8772</f>
        <v>0.40916029197674419</v>
      </c>
      <c r="AN7673" s="80">
        <f>'Wind solar state wise profiles'!AE7676/'Wind solar state wise profiles'!AE$8772</f>
        <v>0.48364845000966933</v>
      </c>
      <c r="AO7673" s="80">
        <f>'Wind solar state wise profiles'!AF7676/'Wind solar state wise profiles'!AF$8772</f>
        <v>0.4480957280105286</v>
      </c>
      <c r="AP7673" s="80">
        <f>'Wind solar state wise profiles'!AG7676/'Wind solar state wise profiles'!AG$8772</f>
        <v>0.214824557</v>
      </c>
      <c r="AQ7673" s="80">
        <f>'Wind solar state wise profiles'!AH7676/'Wind solar state wise profiles'!AH$8772</f>
        <v>0.34143218999518998</v>
      </c>
      <c r="AR7673" s="80">
        <f>'Wind solar state wise profiles'!AI7676/'Wind solar state wise profiles'!AI$8772</f>
        <v>0.43661661402278701</v>
      </c>
      <c r="AS7673" s="80">
        <f>'Wind solar state wise profiles'!AJ7676/'Wind solar state wise profiles'!AJ$8772</f>
        <v>0.13484576400000001</v>
      </c>
      <c r="AT7673" s="80">
        <f>'Wind solar state wise profiles'!AK7676/'Wind solar state wise profiles'!AK$8772</f>
        <v>0.22086020803061754</v>
      </c>
      <c r="AU7673" s="80">
        <f>'Wind solar state wise profiles'!AL7676/'Wind solar state wise profiles'!AL$8772</f>
        <v>0.39251078096446695</v>
      </c>
      <c r="AV7673" s="80">
        <f>'Wind solar state wise profiles'!AM7676/'Wind solar state wise profiles'!AM$8772</f>
        <v>0.20840947202087562</v>
      </c>
      <c r="AW7673" s="80">
        <f>'Wind solar state wise profiles'!AN7676/'Wind solar state wise profiles'!AN$8772</f>
        <v>0.6560486260315963</v>
      </c>
      <c r="AX7673" s="80">
        <f>'Wind solar state wise profiles'!AO7676/'Wind solar state wise profiles'!AO$8772</f>
        <v>0.19167770000000001</v>
      </c>
      <c r="AY7673" s="80">
        <f>'Wind solar state wise profiles'!AP7676/'Wind solar state wise profiles'!AP$8772</f>
        <v>0.19167770000000001</v>
      </c>
      <c r="AZ7673" s="80">
        <f>'Wind solar state wise profiles'!AQ7676/'Wind solar state wise profiles'!AQ$8772</f>
        <v>0.16779543499999999</v>
      </c>
      <c r="BA7673" s="80">
        <f>'Wind solar state wise profiles'!AR7676/'Wind solar state wise profiles'!AR$8772</f>
        <v>0.16779543499392466</v>
      </c>
      <c r="BB7673">
        <f t="shared" si="692"/>
        <v>0.21931890880055202</v>
      </c>
      <c r="BC7673">
        <f t="shared" si="692"/>
        <v>0.41818696494861229</v>
      </c>
      <c r="BD7673">
        <f t="shared" si="692"/>
        <v>0.28468368608063338</v>
      </c>
      <c r="BE7673">
        <f t="shared" si="692"/>
        <v>0.17773613362259158</v>
      </c>
      <c r="BF7673">
        <f t="shared" si="693"/>
        <v>0.17773613362259158</v>
      </c>
    </row>
    <row r="7674" spans="1:58" x14ac:dyDescent="0.25">
      <c r="A7674" s="83">
        <v>47893.583333333336</v>
      </c>
      <c r="B7674" s="83" t="str">
        <f t="shared" si="691"/>
        <v>SPRING</v>
      </c>
      <c r="C7674" t="str">
        <f t="shared" si="689"/>
        <v>MID</v>
      </c>
      <c r="E7674" s="80">
        <f>'Wind solar state wise profiles'!B7677/'Wind solar state wise profiles'!$B$8772</f>
        <v>8.9556774000000006E-2</v>
      </c>
      <c r="F7674" s="80">
        <f>'Wind solar state wise profiles'!C7677/'Wind solar state wise profiles'!C$8772</f>
        <v>3.9048010992063496E-3</v>
      </c>
      <c r="G7674" s="80">
        <f>'Wind solar state wise profiles'!D7677/'Wind solar state wise profiles'!D$8772</f>
        <v>0.111584194</v>
      </c>
      <c r="H7674" s="80">
        <f>'Wind solar state wise profiles'!E7677/'Wind solar state wise profiles'!E$8772</f>
        <v>0.45704661500646826</v>
      </c>
      <c r="I7674" s="80">
        <f>'Wind solar state wise profiles'!F7677/'Wind solar state wise profiles'!F$8772</f>
        <v>0.60901655899999996</v>
      </c>
      <c r="J7674" s="80">
        <f>'Wind solar state wise profiles'!G7677/'Wind solar state wise profiles'!G$8772</f>
        <v>0.51075415098104426</v>
      </c>
      <c r="K7674" s="80">
        <f>'Wind solar state wise profiles'!H7677/'Wind solar state wise profiles'!H$8772</f>
        <v>0.12214855695652174</v>
      </c>
      <c r="L7674" s="80">
        <f>'Wind solar state wise profiles'!I7677/'Wind solar state wise profiles'!I$8772</f>
        <v>0.111584194</v>
      </c>
      <c r="M7674" s="80">
        <f>'Wind solar state wise profiles'!J7677/'Wind solar state wise profiles'!J$8772</f>
        <v>0.5862299950437625</v>
      </c>
      <c r="N7674" s="80">
        <f>'Wind solar state wise profiles'!K7677/'Wind solar state wise profiles'!K$8772</f>
        <v>0.5981378929873773</v>
      </c>
      <c r="O7674" s="80">
        <f>'Wind solar state wise profiles'!L7677/'Wind solar state wise profiles'!L$8772</f>
        <v>0.53266778799999992</v>
      </c>
      <c r="P7674" s="80">
        <f>'Wind solar state wise profiles'!M7677/'Wind solar state wise profiles'!M$8772</f>
        <v>0.59883512798885707</v>
      </c>
      <c r="Q7674" s="80">
        <f>'Wind solar state wise profiles'!N7677/'Wind solar state wise profiles'!N$8772</f>
        <v>0.60264476899088437</v>
      </c>
      <c r="R7674" s="80">
        <f>'Wind solar state wise profiles'!O7677/'Wind solar state wise profiles'!O$8772</f>
        <v>0.44649549097525476</v>
      </c>
      <c r="S7674" s="80">
        <f>'Wind solar state wise profiles'!P7677/'Wind solar state wise profiles'!P$8772</f>
        <v>0.58908093897136005</v>
      </c>
      <c r="T7674" s="80">
        <f>'Wind solar state wise profiles'!Q7677/'Wind solar state wise profiles'!Q$8772</f>
        <v>0.59184081219047624</v>
      </c>
      <c r="U7674" s="80">
        <f>'Wind solar state wise profiles'!R7677/'Wind solar state wise profiles'!R$8772</f>
        <v>0.43195381299799446</v>
      </c>
      <c r="V7674" s="80">
        <f>'Wind solar state wise profiles'!S7677/'Wind solar state wise profiles'!S$8772</f>
        <v>0.2949251119739239</v>
      </c>
      <c r="W7674" s="80">
        <f>'Wind solar state wise profiles'!T7677/'Wind solar state wise profiles'!T$8772</f>
        <v>0.46904151298086033</v>
      </c>
      <c r="X7674" s="80">
        <f>'Wind solar state wise profiles'!U7677/'Wind solar state wise profiles'!U$8772</f>
        <v>0.48935248300063799</v>
      </c>
      <c r="Y7674" s="80">
        <f>'Wind solar state wise profiles'!V7677/'Wind solar state wise profiles'!V$8772</f>
        <v>0.13580837700675169</v>
      </c>
      <c r="Z7674" s="80">
        <f>'Wind solar state wise profiles'!W7677/'Wind solar state wise profiles'!W$8772</f>
        <v>0.36586563204159955</v>
      </c>
      <c r="AA7674" s="80">
        <f>'Wind solar state wise profiles'!X7677/'Wind solar state wise profiles'!X$8772</f>
        <v>0.34</v>
      </c>
      <c r="AB7674" s="80">
        <f t="shared" si="694"/>
        <v>0.32799190504999681</v>
      </c>
      <c r="AC7674" s="80">
        <f t="shared" si="694"/>
        <v>0.59585377053807986</v>
      </c>
      <c r="AD7674" s="80">
        <f t="shared" si="694"/>
        <v>0.45817602003575841</v>
      </c>
      <c r="AE7674" s="80">
        <f t="shared" si="694"/>
        <v>0.39921966589941305</v>
      </c>
      <c r="AF7674" s="80">
        <f t="shared" si="694"/>
        <v>0.13580837700675169</v>
      </c>
      <c r="AG7674" s="80"/>
      <c r="AH7674" s="80">
        <f>'Wind solar state wise profiles'!Y7677/'Wind solar state wise profiles'!Y$8772</f>
        <v>0.30147137302083332</v>
      </c>
      <c r="AI7674" s="80">
        <f>'Wind solar state wise profiles'!Z7677/'Wind solar state wise profiles'!Z$8772</f>
        <v>0</v>
      </c>
      <c r="AJ7674" s="80">
        <f>'Wind solar state wise profiles'!AA7677/'Wind solar state wise profiles'!AA$8772</f>
        <v>0.144503039</v>
      </c>
      <c r="AK7674" s="80">
        <f>'Wind solar state wise profiles'!AB7677/'Wind solar state wise profiles'!AB$8772</f>
        <v>0.44641446900228487</v>
      </c>
      <c r="AL7674" s="80">
        <f>'Wind solar state wise profiles'!AC7677/'Wind solar state wise profiles'!AC$8772</f>
        <v>0.49184615394268982</v>
      </c>
      <c r="AM7674" s="80">
        <f>'Wind solar state wise profiles'!AD7677/'Wind solar state wise profiles'!AD$8772</f>
        <v>0.8731171130232559</v>
      </c>
      <c r="AN7674" s="80">
        <f>'Wind solar state wise profiles'!AE7677/'Wind solar state wise profiles'!AE$8772</f>
        <v>0.59464077393154136</v>
      </c>
      <c r="AO7674" s="80">
        <f>'Wind solar state wise profiles'!AF7677/'Wind solar state wise profiles'!AF$8772</f>
        <v>0.51171812298018571</v>
      </c>
      <c r="AP7674" s="80">
        <f>'Wind solar state wise profiles'!AG7677/'Wind solar state wise profiles'!AG$8772</f>
        <v>0.39434216</v>
      </c>
      <c r="AQ7674" s="80">
        <f>'Wind solar state wise profiles'!AH7677/'Wind solar state wise profiles'!AH$8772</f>
        <v>0.42631797498797497</v>
      </c>
      <c r="AR7674" s="80">
        <f>'Wind solar state wise profiles'!AI7677/'Wind solar state wise profiles'!AI$8772</f>
        <v>0.49982441104294484</v>
      </c>
      <c r="AS7674" s="80">
        <f>'Wind solar state wise profiles'!AJ7677/'Wind solar state wise profiles'!AJ$8772</f>
        <v>0.121778671</v>
      </c>
      <c r="AT7674" s="80">
        <f>'Wind solar state wise profiles'!AK7677/'Wind solar state wise profiles'!AK$8772</f>
        <v>0.42123445297093925</v>
      </c>
      <c r="AU7674" s="80">
        <f>'Wind solar state wise profiles'!AL7677/'Wind solar state wise profiles'!AL$8772</f>
        <v>0.42498295203045688</v>
      </c>
      <c r="AV7674" s="80">
        <f>'Wind solar state wise profiles'!AM7677/'Wind solar state wise profiles'!AM$8772</f>
        <v>0.20263348796752681</v>
      </c>
      <c r="AW7674" s="80">
        <f>'Wind solar state wise profiles'!AN7677/'Wind solar state wise profiles'!AN$8772</f>
        <v>0.63304537597264798</v>
      </c>
      <c r="AX7674" s="80">
        <f>'Wind solar state wise profiles'!AO7677/'Wind solar state wise profiles'!AO$8772</f>
        <v>0.26124092699248119</v>
      </c>
      <c r="AY7674" s="80">
        <f>'Wind solar state wise profiles'!AP7677/'Wind solar state wise profiles'!AP$8772</f>
        <v>0.26124092700000001</v>
      </c>
      <c r="AZ7674" s="80">
        <f>'Wind solar state wise profiles'!AQ7677/'Wind solar state wise profiles'!AQ$8772</f>
        <v>0.18657100500000001</v>
      </c>
      <c r="BA7674" s="80">
        <f>'Wind solar state wise profiles'!AR7677/'Wind solar state wise profiles'!AR$8772</f>
        <v>0.18657100500202511</v>
      </c>
      <c r="BB7674">
        <f t="shared" si="692"/>
        <v>0.35580045566795721</v>
      </c>
      <c r="BC7674">
        <f t="shared" si="692"/>
        <v>0.493642810041653</v>
      </c>
      <c r="BD7674">
        <f t="shared" si="692"/>
        <v>0.34352843552773116</v>
      </c>
      <c r="BE7674">
        <f t="shared" si="692"/>
        <v>0.21765144024856597</v>
      </c>
      <c r="BF7674">
        <f t="shared" si="693"/>
        <v>0.21765144024856597</v>
      </c>
    </row>
    <row r="7675" spans="1:58" x14ac:dyDescent="0.25">
      <c r="A7675" s="83">
        <v>47893.625</v>
      </c>
      <c r="B7675" s="83" t="str">
        <f t="shared" si="691"/>
        <v>SPRING</v>
      </c>
      <c r="C7675" t="str">
        <f t="shared" si="689"/>
        <v>AFTERNOON</v>
      </c>
      <c r="E7675" s="80">
        <f>'Wind solar state wise profiles'!B7678/'Wind solar state wise profiles'!$B$8772</f>
        <v>0.10643000400000001</v>
      </c>
      <c r="F7675" s="80">
        <f>'Wind solar state wise profiles'!C7678/'Wind solar state wise profiles'!C$8772</f>
        <v>0.2741830970238095</v>
      </c>
      <c r="G7675" s="80">
        <f>'Wind solar state wise profiles'!D7678/'Wind solar state wise profiles'!D$8772</f>
        <v>7.9597109999999999E-2</v>
      </c>
      <c r="H7675" s="80">
        <f>'Wind solar state wise profiles'!E7678/'Wind solar state wise profiles'!E$8772</f>
        <v>0.39919989702457953</v>
      </c>
      <c r="I7675" s="80">
        <f>'Wind solar state wise profiles'!F7678/'Wind solar state wise profiles'!F$8772</f>
        <v>0.491403694</v>
      </c>
      <c r="J7675" s="80">
        <f>'Wind solar state wise profiles'!G7678/'Wind solar state wise profiles'!G$8772</f>
        <v>0.46526905298747367</v>
      </c>
      <c r="K7675" s="80">
        <f>'Wind solar state wise profiles'!H7678/'Wind solar state wise profiles'!H$8772</f>
        <v>8.9345667999999989E-2</v>
      </c>
      <c r="L7675" s="80">
        <f>'Wind solar state wise profiles'!I7678/'Wind solar state wise profiles'!I$8772</f>
        <v>7.9597109999999999E-2</v>
      </c>
      <c r="M7675" s="80">
        <f>'Wind solar state wise profiles'!J7678/'Wind solar state wise profiles'!J$8772</f>
        <v>0.38015593799430558</v>
      </c>
      <c r="N7675" s="80">
        <f>'Wind solar state wise profiles'!K7678/'Wind solar state wise profiles'!K$8772</f>
        <v>0.51314858499298732</v>
      </c>
      <c r="O7675" s="80">
        <f>'Wind solar state wise profiles'!L7678/'Wind solar state wise profiles'!L$8772</f>
        <v>0.55856917502439019</v>
      </c>
      <c r="P7675" s="80">
        <f>'Wind solar state wise profiles'!M7678/'Wind solar state wise profiles'!M$8772</f>
        <v>0.54194556101524416</v>
      </c>
      <c r="Q7675" s="80">
        <f>'Wind solar state wise profiles'!N7678/'Wind solar state wise profiles'!N$8772</f>
        <v>0.52558338197665122</v>
      </c>
      <c r="R7675" s="80">
        <f>'Wind solar state wise profiles'!O7678/'Wind solar state wise profiles'!O$8772</f>
        <v>0.37090329796215432</v>
      </c>
      <c r="S7675" s="80">
        <f>'Wind solar state wise profiles'!P7678/'Wind solar state wise profiles'!P$8772</f>
        <v>0.45579456897585846</v>
      </c>
      <c r="T7675" s="80">
        <f>'Wind solar state wise profiles'!Q7678/'Wind solar state wise profiles'!Q$8772</f>
        <v>0.49560001104761908</v>
      </c>
      <c r="U7675" s="80">
        <f>'Wind solar state wise profiles'!R7678/'Wind solar state wise profiles'!R$8772</f>
        <v>0.36890143102607187</v>
      </c>
      <c r="V7675" s="80">
        <f>'Wind solar state wise profiles'!S7678/'Wind solar state wise profiles'!S$8772</f>
        <v>0.26327656801840665</v>
      </c>
      <c r="W7675" s="80">
        <f>'Wind solar state wise profiles'!T7678/'Wind solar state wise profiles'!T$8772</f>
        <v>0.30291510308887626</v>
      </c>
      <c r="X7675" s="80">
        <f>'Wind solar state wise profiles'!U7678/'Wind solar state wise profiles'!U$8772</f>
        <v>0.37946008403974113</v>
      </c>
      <c r="Y7675" s="80">
        <f>'Wind solar state wise profiles'!V7678/'Wind solar state wise profiles'!V$8772</f>
        <v>6.5638598012003002E-2</v>
      </c>
      <c r="Z7675" s="80">
        <f>'Wind solar state wise profiles'!W7678/'Wind solar state wise profiles'!W$8772</f>
        <v>0.21935989203912343</v>
      </c>
      <c r="AA7675" s="80">
        <f>'Wind solar state wise profiles'!X7678/'Wind solar state wise profiles'!X$8772</f>
        <v>0.42</v>
      </c>
      <c r="AB7675" s="80">
        <f t="shared" si="694"/>
        <v>0.3119937835147254</v>
      </c>
      <c r="AC7675" s="80">
        <f t="shared" si="694"/>
        <v>0.49946329952786023</v>
      </c>
      <c r="AD7675" s="80">
        <f t="shared" si="694"/>
        <v>0.40886450791661288</v>
      </c>
      <c r="AE7675" s="80">
        <f t="shared" si="694"/>
        <v>0.2957632440441938</v>
      </c>
      <c r="AF7675" s="80">
        <f t="shared" si="694"/>
        <v>6.5638598012003002E-2</v>
      </c>
      <c r="AG7675" s="80"/>
      <c r="AH7675" s="80">
        <f>'Wind solar state wise profiles'!Y7678/'Wind solar state wise profiles'!Y$8772</f>
        <v>0.14715485</v>
      </c>
      <c r="AI7675" s="80">
        <f>'Wind solar state wise profiles'!Z7678/'Wind solar state wise profiles'!Z$8772</f>
        <v>6.1269365996168584E-2</v>
      </c>
      <c r="AJ7675" s="80">
        <f>'Wind solar state wise profiles'!AA7678/'Wind solar state wise profiles'!AA$8772</f>
        <v>6.1269365999999999E-2</v>
      </c>
      <c r="AK7675" s="80">
        <f>'Wind solar state wise profiles'!AB7678/'Wind solar state wise profiles'!AB$8772</f>
        <v>0.42223927098248287</v>
      </c>
      <c r="AL7675" s="80">
        <f>'Wind solar state wise profiles'!AC7678/'Wind solar state wise profiles'!AC$8772</f>
        <v>0.44962389395523944</v>
      </c>
      <c r="AM7675" s="80">
        <f>'Wind solar state wise profiles'!AD7678/'Wind solar state wise profiles'!AD$8772</f>
        <v>0.875</v>
      </c>
      <c r="AN7675" s="80">
        <f>'Wind solar state wise profiles'!AE7678/'Wind solar state wise profiles'!AE$8772</f>
        <v>0.61342608702378654</v>
      </c>
      <c r="AO7675" s="80">
        <f>'Wind solar state wise profiles'!AF7678/'Wind solar state wise profiles'!AF$8772</f>
        <v>0.44215747298384145</v>
      </c>
      <c r="AP7675" s="80">
        <f>'Wind solar state wise profiles'!AG7678/'Wind solar state wise profiles'!AG$8772</f>
        <v>0.38282442100000003</v>
      </c>
      <c r="AQ7675" s="80">
        <f>'Wind solar state wise profiles'!AH7678/'Wind solar state wise profiles'!AH$8772</f>
        <v>0.51750317500400833</v>
      </c>
      <c r="AR7675" s="80">
        <f>'Wind solar state wise profiles'!AI7678/'Wind solar state wise profiles'!AI$8772</f>
        <v>0.53791169903593339</v>
      </c>
      <c r="AS7675" s="80">
        <f>'Wind solar state wise profiles'!AJ7678/'Wind solar state wise profiles'!AJ$8772</f>
        <v>0.16993718100000002</v>
      </c>
      <c r="AT7675" s="80">
        <f>'Wind solar state wise profiles'!AK7678/'Wind solar state wise profiles'!AK$8772</f>
        <v>0.38119905396990139</v>
      </c>
      <c r="AU7675" s="80">
        <f>'Wind solar state wise profiles'!AL7678/'Wind solar state wise profiles'!AL$8772</f>
        <v>0.26595368997461932</v>
      </c>
      <c r="AV7675" s="80">
        <f>'Wind solar state wise profiles'!AM7678/'Wind solar state wise profiles'!AM$8772</f>
        <v>0.18426713300956798</v>
      </c>
      <c r="AW7675" s="80">
        <f>'Wind solar state wise profiles'!AN7678/'Wind solar state wise profiles'!AN$8772</f>
        <v>0.6005032050224004</v>
      </c>
      <c r="AX7675" s="80">
        <f>'Wind solar state wise profiles'!AO7678/'Wind solar state wise profiles'!AO$8772</f>
        <v>0.23210980000000001</v>
      </c>
      <c r="AY7675" s="80">
        <f>'Wind solar state wise profiles'!AP7678/'Wind solar state wise profiles'!AP$8772</f>
        <v>0.23210979999999998</v>
      </c>
      <c r="AZ7675" s="80">
        <f>'Wind solar state wise profiles'!AQ7678/'Wind solar state wise profiles'!AQ$8772</f>
        <v>0.16203674000000001</v>
      </c>
      <c r="BA7675" s="80">
        <f>'Wind solar state wise profiles'!AR7678/'Wind solar state wise profiles'!AR$8772</f>
        <v>0.16203673999594978</v>
      </c>
      <c r="BB7675">
        <f t="shared" si="692"/>
        <v>0.34126749542300766</v>
      </c>
      <c r="BC7675">
        <f t="shared" si="692"/>
        <v>0.51043868567983341</v>
      </c>
      <c r="BD7675">
        <f t="shared" si="692"/>
        <v>0.32445357608751774</v>
      </c>
      <c r="BE7675">
        <f t="shared" si="692"/>
        <v>0.19120378806442123</v>
      </c>
      <c r="BF7675">
        <f t="shared" si="693"/>
        <v>0.19120378806442123</v>
      </c>
    </row>
    <row r="7676" spans="1:58" x14ac:dyDescent="0.25">
      <c r="A7676" s="83">
        <v>47893.666666666664</v>
      </c>
      <c r="B7676" s="83" t="str">
        <f t="shared" si="691"/>
        <v>SPRING</v>
      </c>
      <c r="C7676" t="str">
        <f t="shared" si="689"/>
        <v>AFTERNOON</v>
      </c>
      <c r="E7676" s="80">
        <f>'Wind solar state wise profiles'!B7679/'Wind solar state wise profiles'!$B$8772</f>
        <v>0.106479316</v>
      </c>
      <c r="F7676" s="80">
        <f>'Wind solar state wise profiles'!C7679/'Wind solar state wise profiles'!C$8772</f>
        <v>0.16221431200396827</v>
      </c>
      <c r="G7676" s="80">
        <f>'Wind solar state wise profiles'!D7679/'Wind solar state wise profiles'!D$8772</f>
        <v>3.9573427000000001E-2</v>
      </c>
      <c r="H7676" s="80">
        <f>'Wind solar state wise profiles'!E7679/'Wind solar state wise profiles'!E$8772</f>
        <v>0.21377397503234152</v>
      </c>
      <c r="I7676" s="80">
        <f>'Wind solar state wise profiles'!F7679/'Wind solar state wise profiles'!F$8772</f>
        <v>0.25677087300000001</v>
      </c>
      <c r="J7676" s="80">
        <f>'Wind solar state wise profiles'!G7679/'Wind solar state wise profiles'!G$8772</f>
        <v>0.30823195299855893</v>
      </c>
      <c r="K7676" s="80">
        <f>'Wind solar state wise profiles'!H7679/'Wind solar state wise profiles'!H$8772</f>
        <v>4.8996253000000003E-2</v>
      </c>
      <c r="L7676" s="80">
        <f>'Wind solar state wise profiles'!I7679/'Wind solar state wise profiles'!I$8772</f>
        <v>3.9573427000000001E-2</v>
      </c>
      <c r="M7676" s="80">
        <f>'Wind solar state wise profiles'!J7679/'Wind solar state wise profiles'!J$8772</f>
        <v>0.21716165601602869</v>
      </c>
      <c r="N7676" s="80">
        <f>'Wind solar state wise profiles'!K7679/'Wind solar state wise profiles'!K$8772</f>
        <v>0.28900176402524541</v>
      </c>
      <c r="O7676" s="80">
        <f>'Wind solar state wise profiles'!L7679/'Wind solar state wise profiles'!L$8772</f>
        <v>0.40157080702439024</v>
      </c>
      <c r="P7676" s="80">
        <f>'Wind solar state wise profiles'!M7679/'Wind solar state wise profiles'!M$8772</f>
        <v>0.28165971601021439</v>
      </c>
      <c r="Q7676" s="80">
        <f>'Wind solar state wise profiles'!N7679/'Wind solar state wise profiles'!N$8772</f>
        <v>0.3568989609787302</v>
      </c>
      <c r="R7676" s="80">
        <f>'Wind solar state wise profiles'!O7679/'Wind solar state wise profiles'!O$8772</f>
        <v>0.2592612209606987</v>
      </c>
      <c r="S7676" s="80">
        <f>'Wind solar state wise profiles'!P7679/'Wind solar state wise profiles'!P$8772</f>
        <v>0.29029261598440548</v>
      </c>
      <c r="T7676" s="80">
        <f>'Wind solar state wise profiles'!Q7679/'Wind solar state wise profiles'!Q$8772</f>
        <v>0.33320619200000001</v>
      </c>
      <c r="U7676" s="80">
        <f>'Wind solar state wise profiles'!R7679/'Wind solar state wise profiles'!R$8772</f>
        <v>0.33171030397311507</v>
      </c>
      <c r="V7676" s="80">
        <f>'Wind solar state wise profiles'!S7679/'Wind solar state wise profiles'!S$8772</f>
        <v>7.1062941002780169E-2</v>
      </c>
      <c r="W7676" s="80">
        <f>'Wind solar state wise profiles'!T7679/'Wind solar state wise profiles'!T$8772</f>
        <v>0.13766632499526246</v>
      </c>
      <c r="X7676" s="80">
        <f>'Wind solar state wise profiles'!U7679/'Wind solar state wise profiles'!U$8772</f>
        <v>0.19038218703855617</v>
      </c>
      <c r="Y7676" s="80">
        <f>'Wind solar state wise profiles'!V7679/'Wind solar state wise profiles'!V$8772</f>
        <v>1.7687629999999998E-3</v>
      </c>
      <c r="Z7676" s="80">
        <f>'Wind solar state wise profiles'!W7679/'Wind solar state wise profiles'!W$8772</f>
        <v>3.7756471004085669E-2</v>
      </c>
      <c r="AA7676" s="80">
        <f>'Wind solar state wise profiles'!X7679/'Wind solar state wise profiles'!X$8772</f>
        <v>0.22</v>
      </c>
      <c r="AB7676" s="80">
        <f t="shared" si="694"/>
        <v>0.19124071246868621</v>
      </c>
      <c r="AC7676" s="80">
        <f t="shared" si="694"/>
        <v>0.29275427081698113</v>
      </c>
      <c r="AD7676" s="80">
        <f t="shared" si="694"/>
        <v>0.28571797231489504</v>
      </c>
      <c r="AE7676" s="80">
        <f t="shared" si="694"/>
        <v>0.11109922674933823</v>
      </c>
      <c r="AF7676" s="80">
        <f t="shared" si="694"/>
        <v>1.7687629999999998E-3</v>
      </c>
      <c r="AG7676" s="80"/>
      <c r="AH7676" s="80">
        <f>'Wind solar state wise profiles'!Y7679/'Wind solar state wise profiles'!Y$8772</f>
        <v>0.11853169895833333</v>
      </c>
      <c r="AI7676" s="80">
        <f>'Wind solar state wise profiles'!Z7679/'Wind solar state wise profiles'!Z$8772</f>
        <v>9.1552975996168587E-2</v>
      </c>
      <c r="AJ7676" s="80">
        <f>'Wind solar state wise profiles'!AA7679/'Wind solar state wise profiles'!AA$8772</f>
        <v>9.1552975999999994E-2</v>
      </c>
      <c r="AK7676" s="80">
        <f>'Wind solar state wise profiles'!AB7679/'Wind solar state wise profiles'!AB$8772</f>
        <v>0.42031522102056362</v>
      </c>
      <c r="AL7676" s="80">
        <f>'Wind solar state wise profiles'!AC7679/'Wind solar state wise profiles'!AC$8772</f>
        <v>0.42308881196402426</v>
      </c>
      <c r="AM7676" s="80">
        <f>'Wind solar state wise profiles'!AD7679/'Wind solar state wise profiles'!AD$8772</f>
        <v>0.875</v>
      </c>
      <c r="AN7676" s="80">
        <f>'Wind solar state wise profiles'!AE7679/'Wind solar state wise profiles'!AE$8772</f>
        <v>0.49722546896151615</v>
      </c>
      <c r="AO7676" s="80">
        <f>'Wind solar state wise profiles'!AF7679/'Wind solar state wise profiles'!AF$8772</f>
        <v>0.40369714601155227</v>
      </c>
      <c r="AP7676" s="80">
        <f>'Wind solar state wise profiles'!AG7679/'Wind solar state wise profiles'!AG$8772</f>
        <v>0.33515171999999999</v>
      </c>
      <c r="AQ7676" s="80">
        <f>'Wind solar state wise profiles'!AH7679/'Wind solar state wise profiles'!AH$8772</f>
        <v>0.67200575597242262</v>
      </c>
      <c r="AR7676" s="80">
        <f>'Wind solar state wise profiles'!AI7679/'Wind solar state wise profiles'!AI$8772</f>
        <v>0.5253825260297984</v>
      </c>
      <c r="AS7676" s="80">
        <f>'Wind solar state wise profiles'!AJ7679/'Wind solar state wise profiles'!AJ$8772</f>
        <v>0.22185644900000001</v>
      </c>
      <c r="AT7676" s="80">
        <f>'Wind solar state wise profiles'!AK7679/'Wind solar state wise profiles'!AK$8772</f>
        <v>0.32563978600155685</v>
      </c>
      <c r="AU7676" s="80">
        <f>'Wind solar state wise profiles'!AL7679/'Wind solar state wise profiles'!AL$8772</f>
        <v>0.12889327601522843</v>
      </c>
      <c r="AV7676" s="80">
        <f>'Wind solar state wise profiles'!AM7679/'Wind solar state wise profiles'!AM$8772</f>
        <v>0.18242098898231371</v>
      </c>
      <c r="AW7676" s="80">
        <f>'Wind solar state wise profiles'!AN7679/'Wind solar state wise profiles'!AN$8772</f>
        <v>0.52780919794859704</v>
      </c>
      <c r="AX7676" s="80">
        <f>'Wind solar state wise profiles'!AO7679/'Wind solar state wise profiles'!AO$8772</f>
        <v>0.26860885101503762</v>
      </c>
      <c r="AY7676" s="80">
        <f>'Wind solar state wise profiles'!AP7679/'Wind solar state wise profiles'!AP$8772</f>
        <v>0.26860885099999998</v>
      </c>
      <c r="AZ7676" s="80">
        <f>'Wind solar state wise profiles'!AQ7679/'Wind solar state wise profiles'!AQ$8772</f>
        <v>0.11312767</v>
      </c>
      <c r="BA7676" s="80">
        <f>'Wind solar state wise profiles'!AR7679/'Wind solar state wise profiles'!AR$8772</f>
        <v>0.11312767000810045</v>
      </c>
      <c r="BB7676">
        <f t="shared" si="692"/>
        <v>0.34371211683213865</v>
      </c>
      <c r="BC7676">
        <f t="shared" si="692"/>
        <v>0.52582027171432588</v>
      </c>
      <c r="BD7676">
        <f t="shared" si="692"/>
        <v>0.29882621263069575</v>
      </c>
      <c r="BE7676">
        <f t="shared" si="692"/>
        <v>0.17784479638182085</v>
      </c>
      <c r="BF7676">
        <f t="shared" si="693"/>
        <v>0.17784479638182085</v>
      </c>
    </row>
    <row r="7677" spans="1:58" x14ac:dyDescent="0.25">
      <c r="A7677" s="83">
        <v>47893.708333333336</v>
      </c>
      <c r="B7677" s="83" t="str">
        <f t="shared" si="691"/>
        <v>SPRING</v>
      </c>
      <c r="C7677" t="str">
        <f t="shared" si="689"/>
        <v>AFTERNOON</v>
      </c>
      <c r="E7677" s="80">
        <f>'Wind solar state wise profiles'!B7680/'Wind solar state wise profiles'!$B$8772</f>
        <v>4.8336309999999997E-3</v>
      </c>
      <c r="F7677" s="80">
        <f>'Wind solar state wise profiles'!C7680/'Wind solar state wise profiles'!C$8772</f>
        <v>1.5264706000000001E-2</v>
      </c>
      <c r="G7677" s="80">
        <f>'Wind solar state wise profiles'!D7680/'Wind solar state wise profiles'!D$8772</f>
        <v>7.6968460000000002E-3</v>
      </c>
      <c r="H7677" s="80">
        <f>'Wind solar state wise profiles'!E7680/'Wind solar state wise profiles'!E$8772</f>
        <v>2.6204078001293662E-2</v>
      </c>
      <c r="I7677" s="80">
        <f>'Wind solar state wise profiles'!F7680/'Wind solar state wise profiles'!F$8772</f>
        <v>1.0509322999999999E-2</v>
      </c>
      <c r="J7677" s="80">
        <f>'Wind solar state wise profiles'!G7680/'Wind solar state wise profiles'!G$8772</f>
        <v>0.10498961500942246</v>
      </c>
      <c r="K7677" s="80">
        <f>'Wind solar state wise profiles'!H7680/'Wind solar state wise profiles'!H$8772</f>
        <v>1.3566182999999999E-2</v>
      </c>
      <c r="L7677" s="80">
        <f>'Wind solar state wise profiles'!I7680/'Wind solar state wise profiles'!I$8772</f>
        <v>7.6968460000000002E-3</v>
      </c>
      <c r="M7677" s="80">
        <f>'Wind solar state wise profiles'!J7680/'Wind solar state wise profiles'!J$8772</f>
        <v>2.4207044996309185E-2</v>
      </c>
      <c r="N7677" s="80">
        <f>'Wind solar state wise profiles'!K7680/'Wind solar state wise profiles'!K$8772</f>
        <v>0.12392429502103787</v>
      </c>
      <c r="O7677" s="80">
        <f>'Wind solar state wise profiles'!L7680/'Wind solar state wise profiles'!L$8772</f>
        <v>0.18149480897560977</v>
      </c>
      <c r="P7677" s="80">
        <f>'Wind solar state wise profiles'!M7680/'Wind solar state wise profiles'!M$8772</f>
        <v>6.6257209997678562E-2</v>
      </c>
      <c r="Q7677" s="80">
        <f>'Wind solar state wise profiles'!N7680/'Wind solar state wise profiles'!N$8772</f>
        <v>0.16582769398688629</v>
      </c>
      <c r="R7677" s="80">
        <f>'Wind solar state wise profiles'!O7680/'Wind solar state wise profiles'!O$8772</f>
        <v>7.8522561004366817E-2</v>
      </c>
      <c r="S7677" s="80">
        <f>'Wind solar state wise profiles'!P7680/'Wind solar state wise profiles'!P$8772</f>
        <v>0.12908926398260609</v>
      </c>
      <c r="T7677" s="80">
        <f>'Wind solar state wise profiles'!Q7680/'Wind solar state wise profiles'!Q$8772</f>
        <v>0.13947487001904763</v>
      </c>
      <c r="U7677" s="80">
        <f>'Wind solar state wise profiles'!R7680/'Wind solar state wise profiles'!R$8772</f>
        <v>0.11192140798959294</v>
      </c>
      <c r="V7677" s="80">
        <f>'Wind solar state wise profiles'!S7680/'Wind solar state wise profiles'!S$8772</f>
        <v>0</v>
      </c>
      <c r="W7677" s="80">
        <f>'Wind solar state wise profiles'!T7680/'Wind solar state wise profiles'!T$8772</f>
        <v>0</v>
      </c>
      <c r="X7677" s="80">
        <f>'Wind solar state wise profiles'!U7680/'Wind solar state wise profiles'!U$8772</f>
        <v>3.0774600000000002E-4</v>
      </c>
      <c r="Y7677" s="80">
        <f>'Wind solar state wise profiles'!V7680/'Wind solar state wise profiles'!V$8772</f>
        <v>0</v>
      </c>
      <c r="Z7677" s="80">
        <f>'Wind solar state wise profiles'!W7680/'Wind solar state wise profiles'!W$8772</f>
        <v>0</v>
      </c>
      <c r="AA7677" s="80">
        <f>'Wind solar state wise profiles'!X7680/'Wind solar state wise profiles'!X$8772</f>
        <v>0.04</v>
      </c>
      <c r="AB7677" s="80">
        <f t="shared" si="694"/>
        <v>4.7778046301391493E-2</v>
      </c>
      <c r="AC7677" s="80">
        <f t="shared" si="694"/>
        <v>0.10185531206446601</v>
      </c>
      <c r="AD7677" s="80">
        <f t="shared" si="694"/>
        <v>9.6050765614804717E-2</v>
      </c>
      <c r="AE7677" s="80">
        <f t="shared" si="694"/>
        <v>9.714240321095639E-5</v>
      </c>
      <c r="AF7677" s="80">
        <f t="shared" si="694"/>
        <v>0</v>
      </c>
      <c r="AG7677" s="80"/>
      <c r="AH7677" s="80">
        <f>'Wind solar state wise profiles'!Y7680/'Wind solar state wise profiles'!Y$8772</f>
        <v>0.3959548989583333</v>
      </c>
      <c r="AI7677" s="80">
        <f>'Wind solar state wise profiles'!Z7680/'Wind solar state wise profiles'!Z$8772</f>
        <v>0.12639084800766284</v>
      </c>
      <c r="AJ7677" s="80">
        <f>'Wind solar state wise profiles'!AA7680/'Wind solar state wise profiles'!AA$8772</f>
        <v>0.126390848</v>
      </c>
      <c r="AK7677" s="80">
        <f>'Wind solar state wise profiles'!AB7680/'Wind solar state wise profiles'!AB$8772</f>
        <v>0.37903166001523225</v>
      </c>
      <c r="AL7677" s="80">
        <f>'Wind solar state wise profiles'!AC7680/'Wind solar state wise profiles'!AC$8772</f>
        <v>0.37913555406818655</v>
      </c>
      <c r="AM7677" s="80">
        <f>'Wind solar state wise profiles'!AD7680/'Wind solar state wise profiles'!AD$8772</f>
        <v>0.875</v>
      </c>
      <c r="AN7677" s="80">
        <f>'Wind solar state wise profiles'!AE7680/'Wind solar state wise profiles'!AE$8772</f>
        <v>0.48179133107716104</v>
      </c>
      <c r="AO7677" s="80">
        <f>'Wind solar state wise profiles'!AF7680/'Wind solar state wise profiles'!AF$8772</f>
        <v>0.40012997601813266</v>
      </c>
      <c r="AP7677" s="80">
        <f>'Wind solar state wise profiles'!AG7680/'Wind solar state wise profiles'!AG$8772</f>
        <v>0.342595172</v>
      </c>
      <c r="AQ7677" s="80">
        <f>'Wind solar state wise profiles'!AH7680/'Wind solar state wise profiles'!AH$8772</f>
        <v>0.65678002100368771</v>
      </c>
      <c r="AR7677" s="80">
        <f>'Wind solar state wise profiles'!AI7680/'Wind solar state wise profiles'!AI$8772</f>
        <v>0.43845899999999999</v>
      </c>
      <c r="AS7677" s="80">
        <f>'Wind solar state wise profiles'!AJ7680/'Wind solar state wise profiles'!AJ$8772</f>
        <v>0.26915622500000003</v>
      </c>
      <c r="AT7677" s="80">
        <f>'Wind solar state wise profiles'!AK7680/'Wind solar state wise profiles'!AK$8772</f>
        <v>0.2688014909833939</v>
      </c>
      <c r="AU7677" s="80">
        <f>'Wind solar state wise profiles'!AL7680/'Wind solar state wise profiles'!AL$8772</f>
        <v>7.3892471002538068E-2</v>
      </c>
      <c r="AV7677" s="80">
        <f>'Wind solar state wise profiles'!AM7680/'Wind solar state wise profiles'!AM$8772</f>
        <v>0.12550627297767469</v>
      </c>
      <c r="AW7677" s="80">
        <f>'Wind solar state wise profiles'!AN7680/'Wind solar state wise profiles'!AN$8772</f>
        <v>0.43491164300872437</v>
      </c>
      <c r="AX7677" s="80">
        <f>'Wind solar state wise profiles'!AO7680/'Wind solar state wise profiles'!AO$8772</f>
        <v>0.37434144699248117</v>
      </c>
      <c r="AY7677" s="80">
        <f>'Wind solar state wise profiles'!AP7680/'Wind solar state wise profiles'!AP$8772</f>
        <v>0.37434144699999999</v>
      </c>
      <c r="AZ7677" s="80">
        <f>'Wind solar state wise profiles'!AQ7680/'Wind solar state wise profiles'!AQ$8772</f>
        <v>9.1034131000000004E-2</v>
      </c>
      <c r="BA7677" s="80">
        <f>'Wind solar state wise profiles'!AR7680/'Wind solar state wise profiles'!AR$8772</f>
        <v>9.1034131004455246E-2</v>
      </c>
      <c r="BB7677">
        <f t="shared" si="692"/>
        <v>0.32554093505960824</v>
      </c>
      <c r="BC7677">
        <f t="shared" si="692"/>
        <v>0.4951583520696401</v>
      </c>
      <c r="BD7677">
        <f t="shared" si="692"/>
        <v>0.25333948518028487</v>
      </c>
      <c r="BE7677">
        <f t="shared" si="692"/>
        <v>0.20895731150904548</v>
      </c>
      <c r="BF7677">
        <f t="shared" si="693"/>
        <v>0.20895731150904548</v>
      </c>
    </row>
    <row r="7678" spans="1:58" x14ac:dyDescent="0.25">
      <c r="A7678" s="83">
        <v>47893.75</v>
      </c>
      <c r="B7678" s="83" t="str">
        <f t="shared" si="691"/>
        <v>SPRING</v>
      </c>
      <c r="C7678" t="str">
        <f t="shared" si="689"/>
        <v>EVENING</v>
      </c>
      <c r="E7678" s="80">
        <f>'Wind solar state wise profiles'!B7681/'Wind solar state wise profiles'!$B$8772</f>
        <v>0</v>
      </c>
      <c r="F7678" s="80">
        <f>'Wind solar state wise profiles'!C7681/'Wind solar state wise profiles'!C$8772</f>
        <v>0</v>
      </c>
      <c r="G7678" s="80">
        <f>'Wind solar state wise profiles'!D7681/'Wind solar state wise profiles'!D$8772</f>
        <v>0</v>
      </c>
      <c r="H7678" s="80">
        <f>'Wind solar state wise profiles'!E7681/'Wind solar state wise profiles'!E$8772</f>
        <v>0</v>
      </c>
      <c r="I7678" s="80">
        <f>'Wind solar state wise profiles'!F7681/'Wind solar state wise profiles'!F$8772</f>
        <v>0</v>
      </c>
      <c r="J7678" s="80">
        <f>'Wind solar state wise profiles'!G7681/'Wind solar state wise profiles'!G$8772</f>
        <v>0</v>
      </c>
      <c r="K7678" s="80">
        <f>'Wind solar state wise profiles'!H7681/'Wind solar state wise profiles'!H$8772</f>
        <v>0</v>
      </c>
      <c r="L7678" s="80">
        <f>'Wind solar state wise profiles'!I7681/'Wind solar state wise profiles'!I$8772</f>
        <v>0</v>
      </c>
      <c r="M7678" s="80">
        <f>'Wind solar state wise profiles'!J7681/'Wind solar state wise profiles'!J$8772</f>
        <v>0</v>
      </c>
      <c r="N7678" s="80">
        <f>'Wind solar state wise profiles'!K7681/'Wind solar state wise profiles'!K$8772</f>
        <v>0</v>
      </c>
      <c r="O7678" s="80">
        <f>'Wind solar state wise profiles'!L7681/'Wind solar state wise profiles'!L$8772</f>
        <v>0</v>
      </c>
      <c r="P7678" s="80">
        <f>'Wind solar state wise profiles'!M7681/'Wind solar state wise profiles'!M$8772</f>
        <v>0</v>
      </c>
      <c r="Q7678" s="80">
        <f>'Wind solar state wise profiles'!N7681/'Wind solar state wise profiles'!N$8772</f>
        <v>0</v>
      </c>
      <c r="R7678" s="80">
        <f>'Wind solar state wise profiles'!O7681/'Wind solar state wise profiles'!O$8772</f>
        <v>0</v>
      </c>
      <c r="S7678" s="80">
        <f>'Wind solar state wise profiles'!P7681/'Wind solar state wise profiles'!P$8772</f>
        <v>0</v>
      </c>
      <c r="T7678" s="80">
        <f>'Wind solar state wise profiles'!Q7681/'Wind solar state wise profiles'!Q$8772</f>
        <v>0</v>
      </c>
      <c r="U7678" s="80">
        <f>'Wind solar state wise profiles'!R7681/'Wind solar state wise profiles'!R$8772</f>
        <v>0</v>
      </c>
      <c r="V7678" s="80">
        <f>'Wind solar state wise profiles'!S7681/'Wind solar state wise profiles'!S$8772</f>
        <v>0</v>
      </c>
      <c r="W7678" s="80">
        <f>'Wind solar state wise profiles'!T7681/'Wind solar state wise profiles'!T$8772</f>
        <v>0</v>
      </c>
      <c r="X7678" s="80">
        <f>'Wind solar state wise profiles'!U7681/'Wind solar state wise profiles'!U$8772</f>
        <v>0</v>
      </c>
      <c r="Y7678" s="80">
        <f>'Wind solar state wise profiles'!V7681/'Wind solar state wise profiles'!V$8772</f>
        <v>0</v>
      </c>
      <c r="Z7678" s="80">
        <f>'Wind solar state wise profiles'!W7681/'Wind solar state wise profiles'!W$8772</f>
        <v>0</v>
      </c>
      <c r="AA7678" s="80">
        <f>'Wind solar state wise profiles'!X7681/'Wind solar state wise profiles'!X$8772</f>
        <v>0</v>
      </c>
      <c r="AB7678" s="80">
        <f t="shared" si="694"/>
        <v>0</v>
      </c>
      <c r="AC7678" s="80">
        <f t="shared" si="694"/>
        <v>0</v>
      </c>
      <c r="AD7678" s="80">
        <f t="shared" si="694"/>
        <v>0</v>
      </c>
      <c r="AE7678" s="80">
        <f t="shared" si="694"/>
        <v>0</v>
      </c>
      <c r="AF7678" s="80">
        <f t="shared" si="694"/>
        <v>0</v>
      </c>
      <c r="AG7678" s="80"/>
      <c r="AH7678" s="80">
        <f>'Wind solar state wise profiles'!Y7681/'Wind solar state wise profiles'!Y$8772</f>
        <v>0.27373063197916664</v>
      </c>
      <c r="AI7678" s="80">
        <f>'Wind solar state wise profiles'!Z7681/'Wind solar state wise profiles'!Z$8772</f>
        <v>9.4776849003831418E-2</v>
      </c>
      <c r="AJ7678" s="80">
        <f>'Wind solar state wise profiles'!AA7681/'Wind solar state wise profiles'!AA$8772</f>
        <v>9.4776848999999996E-2</v>
      </c>
      <c r="AK7678" s="80">
        <f>'Wind solar state wise profiles'!AB7681/'Wind solar state wise profiles'!AB$8772</f>
        <v>0.25398265803503428</v>
      </c>
      <c r="AL7678" s="80">
        <f>'Wind solar state wise profiles'!AC7681/'Wind solar state wise profiles'!AC$8772</f>
        <v>0.32562124304538798</v>
      </c>
      <c r="AM7678" s="80">
        <f>'Wind solar state wise profiles'!AD7681/'Wind solar state wise profiles'!AD$8772</f>
        <v>0.8749939439534884</v>
      </c>
      <c r="AN7678" s="80">
        <f>'Wind solar state wise profiles'!AE7681/'Wind solar state wise profiles'!AE$8772</f>
        <v>0.47463733803906399</v>
      </c>
      <c r="AO7678" s="80">
        <f>'Wind solar state wise profiles'!AF7681/'Wind solar state wise profiles'!AF$8772</f>
        <v>0.43640990699714849</v>
      </c>
      <c r="AP7678" s="80">
        <f>'Wind solar state wise profiles'!AG7681/'Wind solar state wise profiles'!AG$8772</f>
        <v>0.26949286500000003</v>
      </c>
      <c r="AQ7678" s="80">
        <f>'Wind solar state wise profiles'!AH7681/'Wind solar state wise profiles'!AH$8772</f>
        <v>0.82979639009139017</v>
      </c>
      <c r="AR7678" s="80">
        <f>'Wind solar state wise profiles'!AI7681/'Wind solar state wise profiles'!AI$8772</f>
        <v>0.36438029903593339</v>
      </c>
      <c r="AS7678" s="80">
        <f>'Wind solar state wise profiles'!AJ7681/'Wind solar state wise profiles'!AJ$8772</f>
        <v>0.256081685</v>
      </c>
      <c r="AT7678" s="80">
        <f>'Wind solar state wise profiles'!AK7681/'Wind solar state wise profiles'!AK$8772</f>
        <v>0.20175647599896213</v>
      </c>
      <c r="AU7678" s="80">
        <f>'Wind solar state wise profiles'!AL7681/'Wind solar state wise profiles'!AL$8772</f>
        <v>5.4241699999999997E-2</v>
      </c>
      <c r="AV7678" s="80">
        <f>'Wind solar state wise profiles'!AM7681/'Wind solar state wise profiles'!AM$8772</f>
        <v>8.4645522035372567E-2</v>
      </c>
      <c r="AW7678" s="80">
        <f>'Wind solar state wise profiles'!AN7681/'Wind solar state wise profiles'!AN$8772</f>
        <v>0.33691076302758782</v>
      </c>
      <c r="AX7678" s="80">
        <f>'Wind solar state wise profiles'!AO7681/'Wind solar state wise profiles'!AO$8772</f>
        <v>0.35798212699248122</v>
      </c>
      <c r="AY7678" s="80">
        <f>'Wind solar state wise profiles'!AP7681/'Wind solar state wise profiles'!AP$8772</f>
        <v>0.35798212699999998</v>
      </c>
      <c r="AZ7678" s="80">
        <f>'Wind solar state wise profiles'!AQ7681/'Wind solar state wise profiles'!AQ$8772</f>
        <v>9.8742306000000002E-2</v>
      </c>
      <c r="BA7678" s="80">
        <f>'Wind solar state wise profiles'!AR7681/'Wind solar state wise profiles'!AR$8772</f>
        <v>9.874230599432969E-2</v>
      </c>
      <c r="BB7678">
        <f t="shared" si="692"/>
        <v>0.24359448174454706</v>
      </c>
      <c r="BC7678">
        <f t="shared" si="692"/>
        <v>0.53662485001942251</v>
      </c>
      <c r="BD7678">
        <f t="shared" si="692"/>
        <v>0.19850954106105587</v>
      </c>
      <c r="BE7678">
        <f t="shared" si="692"/>
        <v>0.20664768817473159</v>
      </c>
      <c r="BF7678">
        <f t="shared" si="693"/>
        <v>0.20664768817473159</v>
      </c>
    </row>
    <row r="7679" spans="1:58" x14ac:dyDescent="0.25">
      <c r="A7679" s="83">
        <v>47893.791666666664</v>
      </c>
      <c r="B7679" s="83" t="str">
        <f t="shared" si="691"/>
        <v>SPRING</v>
      </c>
      <c r="C7679" t="str">
        <f t="shared" si="689"/>
        <v>EVENING</v>
      </c>
      <c r="E7679" s="80">
        <f>'Wind solar state wise profiles'!B7682/'Wind solar state wise profiles'!$B$8772</f>
        <v>0</v>
      </c>
      <c r="F7679" s="80">
        <f>'Wind solar state wise profiles'!C7682/'Wind solar state wise profiles'!C$8772</f>
        <v>0</v>
      </c>
      <c r="G7679" s="80">
        <f>'Wind solar state wise profiles'!D7682/'Wind solar state wise profiles'!D$8772</f>
        <v>0</v>
      </c>
      <c r="H7679" s="80">
        <f>'Wind solar state wise profiles'!E7682/'Wind solar state wise profiles'!E$8772</f>
        <v>0</v>
      </c>
      <c r="I7679" s="80">
        <f>'Wind solar state wise profiles'!F7682/'Wind solar state wise profiles'!F$8772</f>
        <v>0</v>
      </c>
      <c r="J7679" s="80">
        <f>'Wind solar state wise profiles'!G7682/'Wind solar state wise profiles'!G$8772</f>
        <v>0</v>
      </c>
      <c r="K7679" s="80">
        <f>'Wind solar state wise profiles'!H7682/'Wind solar state wise profiles'!H$8772</f>
        <v>0</v>
      </c>
      <c r="L7679" s="80">
        <f>'Wind solar state wise profiles'!I7682/'Wind solar state wise profiles'!I$8772</f>
        <v>0</v>
      </c>
      <c r="M7679" s="80">
        <f>'Wind solar state wise profiles'!J7682/'Wind solar state wise profiles'!J$8772</f>
        <v>0</v>
      </c>
      <c r="N7679" s="80">
        <f>'Wind solar state wise profiles'!K7682/'Wind solar state wise profiles'!K$8772</f>
        <v>0</v>
      </c>
      <c r="O7679" s="80">
        <f>'Wind solar state wise profiles'!L7682/'Wind solar state wise profiles'!L$8772</f>
        <v>0</v>
      </c>
      <c r="P7679" s="80">
        <f>'Wind solar state wise profiles'!M7682/'Wind solar state wise profiles'!M$8772</f>
        <v>0</v>
      </c>
      <c r="Q7679" s="80">
        <f>'Wind solar state wise profiles'!N7682/'Wind solar state wise profiles'!N$8772</f>
        <v>0</v>
      </c>
      <c r="R7679" s="80">
        <f>'Wind solar state wise profiles'!O7682/'Wind solar state wise profiles'!O$8772</f>
        <v>0</v>
      </c>
      <c r="S7679" s="80">
        <f>'Wind solar state wise profiles'!P7682/'Wind solar state wise profiles'!P$8772</f>
        <v>0</v>
      </c>
      <c r="T7679" s="80">
        <f>'Wind solar state wise profiles'!Q7682/'Wind solar state wise profiles'!Q$8772</f>
        <v>0</v>
      </c>
      <c r="U7679" s="80">
        <f>'Wind solar state wise profiles'!R7682/'Wind solar state wise profiles'!R$8772</f>
        <v>0</v>
      </c>
      <c r="V7679" s="80">
        <f>'Wind solar state wise profiles'!S7682/'Wind solar state wise profiles'!S$8772</f>
        <v>0</v>
      </c>
      <c r="W7679" s="80">
        <f>'Wind solar state wise profiles'!T7682/'Wind solar state wise profiles'!T$8772</f>
        <v>0</v>
      </c>
      <c r="X7679" s="80">
        <f>'Wind solar state wise profiles'!U7682/'Wind solar state wise profiles'!U$8772</f>
        <v>0</v>
      </c>
      <c r="Y7679" s="80">
        <f>'Wind solar state wise profiles'!V7682/'Wind solar state wise profiles'!V$8772</f>
        <v>0</v>
      </c>
      <c r="Z7679" s="80">
        <f>'Wind solar state wise profiles'!W7682/'Wind solar state wise profiles'!W$8772</f>
        <v>0</v>
      </c>
      <c r="AA7679" s="80">
        <f>'Wind solar state wise profiles'!X7682/'Wind solar state wise profiles'!X$8772</f>
        <v>0</v>
      </c>
      <c r="AB7679" s="80">
        <f t="shared" si="694"/>
        <v>0</v>
      </c>
      <c r="AC7679" s="80">
        <f t="shared" si="694"/>
        <v>0</v>
      </c>
      <c r="AD7679" s="80">
        <f t="shared" si="694"/>
        <v>0</v>
      </c>
      <c r="AE7679" s="80">
        <f t="shared" si="694"/>
        <v>0</v>
      </c>
      <c r="AF7679" s="80">
        <f t="shared" si="694"/>
        <v>0</v>
      </c>
      <c r="AG7679" s="80"/>
      <c r="AH7679" s="80">
        <f>'Wind solar state wise profiles'!Y7682/'Wind solar state wise profiles'!Y$8772</f>
        <v>0.12022469104166666</v>
      </c>
      <c r="AI7679" s="80">
        <f>'Wind solar state wise profiles'!Z7682/'Wind solar state wise profiles'!Z$8772</f>
        <v>5.2050639003831417E-2</v>
      </c>
      <c r="AJ7679" s="80">
        <f>'Wind solar state wise profiles'!AA7682/'Wind solar state wise profiles'!AA$8772</f>
        <v>5.2050638999999996E-2</v>
      </c>
      <c r="AK7679" s="80">
        <f>'Wind solar state wise profiles'!AB7682/'Wind solar state wise profiles'!AB$8772</f>
        <v>4.5960865003808075E-2</v>
      </c>
      <c r="AL7679" s="80">
        <f>'Wind solar state wise profiles'!AC7682/'Wind solar state wise profiles'!AC$8772</f>
        <v>0.305828513909224</v>
      </c>
      <c r="AM7679" s="80">
        <f>'Wind solar state wise profiles'!AD7682/'Wind solar state wise profiles'!AD$8772</f>
        <v>0.87499284697674429</v>
      </c>
      <c r="AN7679" s="80">
        <f>'Wind solar state wise profiles'!AE7682/'Wind solar state wise profiles'!AE$8772</f>
        <v>0.42550263391993814</v>
      </c>
      <c r="AO7679" s="80">
        <f>'Wind solar state wise profiles'!AF7682/'Wind solar state wise profiles'!AF$8772</f>
        <v>0.42444375901147913</v>
      </c>
      <c r="AP7679" s="80">
        <f>'Wind solar state wise profiles'!AG7682/'Wind solar state wise profiles'!AG$8772</f>
        <v>0.19924423699999999</v>
      </c>
      <c r="AQ7679" s="80">
        <f>'Wind solar state wise profiles'!AH7682/'Wind solar state wise profiles'!AH$8772</f>
        <v>0.80934690877024207</v>
      </c>
      <c r="AR7679" s="80">
        <f>'Wind solar state wise profiles'!AI7682/'Wind solar state wise profiles'!AI$8772</f>
        <v>0.33049974496056089</v>
      </c>
      <c r="AS7679" s="80">
        <f>'Wind solar state wise profiles'!AJ7682/'Wind solar state wise profiles'!AJ$8772</f>
        <v>0.25632468199999997</v>
      </c>
      <c r="AT7679" s="80">
        <f>'Wind solar state wise profiles'!AK7682/'Wind solar state wise profiles'!AK$8772</f>
        <v>0.15725185502075767</v>
      </c>
      <c r="AU7679" s="80">
        <f>'Wind solar state wise profiles'!AL7682/'Wind solar state wise profiles'!AL$8772</f>
        <v>3.8413916002538073E-2</v>
      </c>
      <c r="AV7679" s="80">
        <f>'Wind solar state wise profiles'!AM7682/'Wind solar state wise profiles'!AM$8772</f>
        <v>4.4967857002029571E-2</v>
      </c>
      <c r="AW7679" s="80">
        <f>'Wind solar state wise profiles'!AN7682/'Wind solar state wise profiles'!AN$8772</f>
        <v>0.37890685498703136</v>
      </c>
      <c r="AX7679" s="80">
        <f>'Wind solar state wise profiles'!AO7682/'Wind solar state wise profiles'!AO$8772</f>
        <v>0.36580099300751884</v>
      </c>
      <c r="AY7679" s="80">
        <f>'Wind solar state wise profiles'!AP7682/'Wind solar state wise profiles'!AP$8772</f>
        <v>0.36580099299999996</v>
      </c>
      <c r="AZ7679" s="80">
        <f>'Wind solar state wise profiles'!AQ7682/'Wind solar state wise profiles'!AQ$8772</f>
        <v>0.104711785</v>
      </c>
      <c r="BA7679" s="80">
        <f>'Wind solar state wise profiles'!AR7682/'Wind solar state wise profiles'!AR$8772</f>
        <v>0.10471178499392465</v>
      </c>
      <c r="BB7679">
        <f t="shared" si="692"/>
        <v>0.12287627227507952</v>
      </c>
      <c r="BC7679">
        <f t="shared" si="692"/>
        <v>0.51183098540913563</v>
      </c>
      <c r="BD7679">
        <f t="shared" si="692"/>
        <v>0.17940980848522012</v>
      </c>
      <c r="BE7679">
        <f t="shared" si="692"/>
        <v>0.21338695173554934</v>
      </c>
      <c r="BF7679">
        <f t="shared" si="693"/>
        <v>0.21338695173554934</v>
      </c>
    </row>
    <row r="7680" spans="1:58" x14ac:dyDescent="0.25">
      <c r="A7680" s="83">
        <v>47893.833333333336</v>
      </c>
      <c r="B7680" s="83" t="str">
        <f t="shared" si="691"/>
        <v>SPRING</v>
      </c>
      <c r="C7680" t="str">
        <f t="shared" si="689"/>
        <v>EVENING</v>
      </c>
      <c r="E7680" s="80">
        <f>'Wind solar state wise profiles'!B7683/'Wind solar state wise profiles'!$B$8772</f>
        <v>0</v>
      </c>
      <c r="F7680" s="80">
        <f>'Wind solar state wise profiles'!C7683/'Wind solar state wise profiles'!C$8772</f>
        <v>0</v>
      </c>
      <c r="G7680" s="80">
        <f>'Wind solar state wise profiles'!D7683/'Wind solar state wise profiles'!D$8772</f>
        <v>0</v>
      </c>
      <c r="H7680" s="80">
        <f>'Wind solar state wise profiles'!E7683/'Wind solar state wise profiles'!E$8772</f>
        <v>0</v>
      </c>
      <c r="I7680" s="80">
        <f>'Wind solar state wise profiles'!F7683/'Wind solar state wise profiles'!F$8772</f>
        <v>0</v>
      </c>
      <c r="J7680" s="80">
        <f>'Wind solar state wise profiles'!G7683/'Wind solar state wise profiles'!G$8772</f>
        <v>0</v>
      </c>
      <c r="K7680" s="80">
        <f>'Wind solar state wise profiles'!H7683/'Wind solar state wise profiles'!H$8772</f>
        <v>0</v>
      </c>
      <c r="L7680" s="80">
        <f>'Wind solar state wise profiles'!I7683/'Wind solar state wise profiles'!I$8772</f>
        <v>0</v>
      </c>
      <c r="M7680" s="80">
        <f>'Wind solar state wise profiles'!J7683/'Wind solar state wise profiles'!J$8772</f>
        <v>0</v>
      </c>
      <c r="N7680" s="80">
        <f>'Wind solar state wise profiles'!K7683/'Wind solar state wise profiles'!K$8772</f>
        <v>0</v>
      </c>
      <c r="O7680" s="80">
        <f>'Wind solar state wise profiles'!L7683/'Wind solar state wise profiles'!L$8772</f>
        <v>0</v>
      </c>
      <c r="P7680" s="80">
        <f>'Wind solar state wise profiles'!M7683/'Wind solar state wise profiles'!M$8772</f>
        <v>0</v>
      </c>
      <c r="Q7680" s="80">
        <f>'Wind solar state wise profiles'!N7683/'Wind solar state wise profiles'!N$8772</f>
        <v>0</v>
      </c>
      <c r="R7680" s="80">
        <f>'Wind solar state wise profiles'!O7683/'Wind solar state wise profiles'!O$8772</f>
        <v>0</v>
      </c>
      <c r="S7680" s="80">
        <f>'Wind solar state wise profiles'!P7683/'Wind solar state wise profiles'!P$8772</f>
        <v>0</v>
      </c>
      <c r="T7680" s="80">
        <f>'Wind solar state wise profiles'!Q7683/'Wind solar state wise profiles'!Q$8772</f>
        <v>0</v>
      </c>
      <c r="U7680" s="80">
        <f>'Wind solar state wise profiles'!R7683/'Wind solar state wise profiles'!R$8772</f>
        <v>0</v>
      </c>
      <c r="V7680" s="80">
        <f>'Wind solar state wise profiles'!S7683/'Wind solar state wise profiles'!S$8772</f>
        <v>0</v>
      </c>
      <c r="W7680" s="80">
        <f>'Wind solar state wise profiles'!T7683/'Wind solar state wise profiles'!T$8772</f>
        <v>0</v>
      </c>
      <c r="X7680" s="80">
        <f>'Wind solar state wise profiles'!U7683/'Wind solar state wise profiles'!U$8772</f>
        <v>0</v>
      </c>
      <c r="Y7680" s="80">
        <f>'Wind solar state wise profiles'!V7683/'Wind solar state wise profiles'!V$8772</f>
        <v>0</v>
      </c>
      <c r="Z7680" s="80">
        <f>'Wind solar state wise profiles'!W7683/'Wind solar state wise profiles'!W$8772</f>
        <v>0</v>
      </c>
      <c r="AA7680" s="80">
        <f>'Wind solar state wise profiles'!X7683/'Wind solar state wise profiles'!X$8772</f>
        <v>0</v>
      </c>
      <c r="AB7680" s="80">
        <f t="shared" si="694"/>
        <v>0</v>
      </c>
      <c r="AC7680" s="80">
        <f t="shared" si="694"/>
        <v>0</v>
      </c>
      <c r="AD7680" s="80">
        <f t="shared" si="694"/>
        <v>0</v>
      </c>
      <c r="AE7680" s="80">
        <f t="shared" si="694"/>
        <v>0</v>
      </c>
      <c r="AF7680" s="80">
        <f t="shared" si="694"/>
        <v>0</v>
      </c>
      <c r="AG7680" s="80"/>
      <c r="AH7680" s="80">
        <f>'Wind solar state wise profiles'!Y7683/'Wind solar state wise profiles'!Y$8772</f>
        <v>0.16203302802083333</v>
      </c>
      <c r="AI7680" s="80">
        <f>'Wind solar state wise profiles'!Z7683/'Wind solar state wise profiles'!Z$8772</f>
        <v>3.7694204003831416E-2</v>
      </c>
      <c r="AJ7680" s="80">
        <f>'Wind solar state wise profiles'!AA7683/'Wind solar state wise profiles'!AA$8772</f>
        <v>3.7694204000000002E-2</v>
      </c>
      <c r="AK7680" s="80">
        <f>'Wind solar state wise profiles'!AB7683/'Wind solar state wise profiles'!AB$8772</f>
        <v>7.8100875019040367E-2</v>
      </c>
      <c r="AL7680" s="80">
        <f>'Wind solar state wise profiles'!AC7683/'Wind solar state wise profiles'!AC$8772</f>
        <v>0.21451485693369587</v>
      </c>
      <c r="AM7680" s="80">
        <f>'Wind solar state wise profiles'!AD7683/'Wind solar state wise profiles'!AD$8772</f>
        <v>0.87362844895348835</v>
      </c>
      <c r="AN7680" s="80">
        <f>'Wind solar state wise profiles'!AE7683/'Wind solar state wise profiles'!AE$8772</f>
        <v>0.41380965093792305</v>
      </c>
      <c r="AO7680" s="80">
        <f>'Wind solar state wise profiles'!AF7683/'Wind solar state wise profiles'!AF$8772</f>
        <v>0.4031797910360459</v>
      </c>
      <c r="AP7680" s="80">
        <f>'Wind solar state wise profiles'!AG7683/'Wind solar state wise profiles'!AG$8772</f>
        <v>0.143400955</v>
      </c>
      <c r="AQ7680" s="80">
        <f>'Wind solar state wise profiles'!AH7683/'Wind solar state wise profiles'!AH$8772</f>
        <v>0.63059557599807603</v>
      </c>
      <c r="AR7680" s="80">
        <f>'Wind solar state wise profiles'!AI7683/'Wind solar state wise profiles'!AI$8772</f>
        <v>0.29979491498685362</v>
      </c>
      <c r="AS7680" s="80">
        <f>'Wind solar state wise profiles'!AJ7683/'Wind solar state wise profiles'!AJ$8772</f>
        <v>0.22173388299999999</v>
      </c>
      <c r="AT7680" s="80">
        <f>'Wind solar state wise profiles'!AK7683/'Wind solar state wise profiles'!AK$8772</f>
        <v>0.13760875097301506</v>
      </c>
      <c r="AU7680" s="80">
        <f>'Wind solar state wise profiles'!AL7683/'Wind solar state wise profiles'!AL$8772</f>
        <v>1.9345216002538072E-2</v>
      </c>
      <c r="AV7680" s="80">
        <f>'Wind solar state wise profiles'!AM7683/'Wind solar state wise profiles'!AM$8772</f>
        <v>3.2689677000579877E-2</v>
      </c>
      <c r="AW7680" s="80">
        <f>'Wind solar state wise profiles'!AN7683/'Wind solar state wise profiles'!AN$8772</f>
        <v>0.45140495802876685</v>
      </c>
      <c r="AX7680" s="80">
        <f>'Wind solar state wise profiles'!AO7683/'Wind solar state wise profiles'!AO$8772</f>
        <v>0.36534891101503758</v>
      </c>
      <c r="AY7680" s="80">
        <f>'Wind solar state wise profiles'!AP7683/'Wind solar state wise profiles'!AP$8772</f>
        <v>0.36534891099999994</v>
      </c>
      <c r="AZ7680" s="80">
        <f>'Wind solar state wise profiles'!AQ7683/'Wind solar state wise profiles'!AQ$8772</f>
        <v>8.6147065999999994E-2</v>
      </c>
      <c r="BA7680" s="80">
        <f>'Wind solar state wise profiles'!AR7683/'Wind solar state wise profiles'!AR$8772</f>
        <v>8.6147065998379915E-2</v>
      </c>
      <c r="BB7680">
        <f t="shared" si="692"/>
        <v>0.11845316861616896</v>
      </c>
      <c r="BC7680">
        <f t="shared" si="692"/>
        <v>0.44323245434337999</v>
      </c>
      <c r="BD7680">
        <f t="shared" si="692"/>
        <v>0.17620358928423907</v>
      </c>
      <c r="BE7680">
        <f t="shared" si="692"/>
        <v>0.2023613947786439</v>
      </c>
      <c r="BF7680">
        <f t="shared" si="693"/>
        <v>0.2023613947786439</v>
      </c>
    </row>
    <row r="7681" spans="1:58" x14ac:dyDescent="0.25">
      <c r="A7681" s="83">
        <v>47893.875</v>
      </c>
      <c r="B7681" s="83" t="str">
        <f t="shared" si="691"/>
        <v>SPRING</v>
      </c>
      <c r="C7681" t="str">
        <f t="shared" si="689"/>
        <v>EVENING</v>
      </c>
      <c r="E7681" s="80">
        <f>'Wind solar state wise profiles'!B7684/'Wind solar state wise profiles'!$B$8772</f>
        <v>0</v>
      </c>
      <c r="F7681" s="80">
        <f>'Wind solar state wise profiles'!C7684/'Wind solar state wise profiles'!C$8772</f>
        <v>0</v>
      </c>
      <c r="G7681" s="80">
        <f>'Wind solar state wise profiles'!D7684/'Wind solar state wise profiles'!D$8772</f>
        <v>0</v>
      </c>
      <c r="H7681" s="80">
        <f>'Wind solar state wise profiles'!E7684/'Wind solar state wise profiles'!E$8772</f>
        <v>0</v>
      </c>
      <c r="I7681" s="80">
        <f>'Wind solar state wise profiles'!F7684/'Wind solar state wise profiles'!F$8772</f>
        <v>0</v>
      </c>
      <c r="J7681" s="80">
        <f>'Wind solar state wise profiles'!G7684/'Wind solar state wise profiles'!G$8772</f>
        <v>0</v>
      </c>
      <c r="K7681" s="80">
        <f>'Wind solar state wise profiles'!H7684/'Wind solar state wise profiles'!H$8772</f>
        <v>0</v>
      </c>
      <c r="L7681" s="80">
        <f>'Wind solar state wise profiles'!I7684/'Wind solar state wise profiles'!I$8772</f>
        <v>0</v>
      </c>
      <c r="M7681" s="80">
        <f>'Wind solar state wise profiles'!J7684/'Wind solar state wise profiles'!J$8772</f>
        <v>0</v>
      </c>
      <c r="N7681" s="80">
        <f>'Wind solar state wise profiles'!K7684/'Wind solar state wise profiles'!K$8772</f>
        <v>0</v>
      </c>
      <c r="O7681" s="80">
        <f>'Wind solar state wise profiles'!L7684/'Wind solar state wise profiles'!L$8772</f>
        <v>0</v>
      </c>
      <c r="P7681" s="80">
        <f>'Wind solar state wise profiles'!M7684/'Wind solar state wise profiles'!M$8772</f>
        <v>0</v>
      </c>
      <c r="Q7681" s="80">
        <f>'Wind solar state wise profiles'!N7684/'Wind solar state wise profiles'!N$8772</f>
        <v>0</v>
      </c>
      <c r="R7681" s="80">
        <f>'Wind solar state wise profiles'!O7684/'Wind solar state wise profiles'!O$8772</f>
        <v>0</v>
      </c>
      <c r="S7681" s="80">
        <f>'Wind solar state wise profiles'!P7684/'Wind solar state wise profiles'!P$8772</f>
        <v>0</v>
      </c>
      <c r="T7681" s="80">
        <f>'Wind solar state wise profiles'!Q7684/'Wind solar state wise profiles'!Q$8772</f>
        <v>0</v>
      </c>
      <c r="U7681" s="80">
        <f>'Wind solar state wise profiles'!R7684/'Wind solar state wise profiles'!R$8772</f>
        <v>0</v>
      </c>
      <c r="V7681" s="80">
        <f>'Wind solar state wise profiles'!S7684/'Wind solar state wise profiles'!S$8772</f>
        <v>0</v>
      </c>
      <c r="W7681" s="80">
        <f>'Wind solar state wise profiles'!T7684/'Wind solar state wise profiles'!T$8772</f>
        <v>0</v>
      </c>
      <c r="X7681" s="80">
        <f>'Wind solar state wise profiles'!U7684/'Wind solar state wise profiles'!U$8772</f>
        <v>0</v>
      </c>
      <c r="Y7681" s="80">
        <f>'Wind solar state wise profiles'!V7684/'Wind solar state wise profiles'!V$8772</f>
        <v>0</v>
      </c>
      <c r="Z7681" s="80">
        <f>'Wind solar state wise profiles'!W7684/'Wind solar state wise profiles'!W$8772</f>
        <v>0</v>
      </c>
      <c r="AA7681" s="80">
        <f>'Wind solar state wise profiles'!X7684/'Wind solar state wise profiles'!X$8772</f>
        <v>0</v>
      </c>
      <c r="AB7681" s="80">
        <f t="shared" si="694"/>
        <v>0</v>
      </c>
      <c r="AC7681" s="80">
        <f t="shared" si="694"/>
        <v>0</v>
      </c>
      <c r="AD7681" s="80">
        <f t="shared" si="694"/>
        <v>0</v>
      </c>
      <c r="AE7681" s="80">
        <f t="shared" si="694"/>
        <v>0</v>
      </c>
      <c r="AF7681" s="80">
        <f t="shared" si="694"/>
        <v>0</v>
      </c>
      <c r="AG7681" s="80"/>
      <c r="AH7681" s="80">
        <f>'Wind solar state wise profiles'!Y7684/'Wind solar state wise profiles'!Y$8772</f>
        <v>6.1399351999999997E-2</v>
      </c>
      <c r="AI7681" s="80">
        <f>'Wind solar state wise profiles'!Z7684/'Wind solar state wise profiles'!Z$8772</f>
        <v>4.3987344003831419E-2</v>
      </c>
      <c r="AJ7681" s="80">
        <f>'Wind solar state wise profiles'!AA7684/'Wind solar state wise profiles'!AA$8772</f>
        <v>4.3987343999999998E-2</v>
      </c>
      <c r="AK7681" s="80">
        <f>'Wind solar state wise profiles'!AB7684/'Wind solar state wise profiles'!AB$8772</f>
        <v>0.13344771302361005</v>
      </c>
      <c r="AL7681" s="80">
        <f>'Wind solar state wise profiles'!AC7684/'Wind solar state wise profiles'!AC$8772</f>
        <v>0.17872172898975108</v>
      </c>
      <c r="AM7681" s="80">
        <f>'Wind solar state wise profiles'!AD7684/'Wind solar state wise profiles'!AD$8772</f>
        <v>0.86501703302325583</v>
      </c>
      <c r="AN7681" s="80">
        <f>'Wind solar state wise profiles'!AE7684/'Wind solar state wise profiles'!AE$8772</f>
        <v>0.38167010906981241</v>
      </c>
      <c r="AO7681" s="80">
        <f>'Wind solar state wise profiles'!AF7684/'Wind solar state wise profiles'!AF$8772</f>
        <v>0.38629922702347008</v>
      </c>
      <c r="AP7681" s="80">
        <f>'Wind solar state wise profiles'!AG7684/'Wind solar state wise profiles'!AG$8772</f>
        <v>0.12710238700000001</v>
      </c>
      <c r="AQ7681" s="80">
        <f>'Wind solar state wise profiles'!AH7684/'Wind solar state wise profiles'!AH$8772</f>
        <v>0.33892108000641336</v>
      </c>
      <c r="AR7681" s="80">
        <f>'Wind solar state wise profiles'!AI7684/'Wind solar state wise profiles'!AI$8772</f>
        <v>0.2624540430324277</v>
      </c>
      <c r="AS7681" s="80">
        <f>'Wind solar state wise profiles'!AJ7684/'Wind solar state wise profiles'!AJ$8772</f>
        <v>0.135293945</v>
      </c>
      <c r="AT7681" s="80">
        <f>'Wind solar state wise profiles'!AK7684/'Wind solar state wise profiles'!AK$8772</f>
        <v>9.8575059029579651E-2</v>
      </c>
      <c r="AU7681" s="80">
        <f>'Wind solar state wise profiles'!AL7684/'Wind solar state wise profiles'!AL$8772</f>
        <v>2.0459060000000001E-3</v>
      </c>
      <c r="AV7681" s="80">
        <f>'Wind solar state wise profiles'!AM7684/'Wind solar state wise profiles'!AM$8772</f>
        <v>2.3911832002029575E-2</v>
      </c>
      <c r="AW7681" s="80">
        <f>'Wind solar state wise profiles'!AN7684/'Wind solar state wise profiles'!AN$8772</f>
        <v>0.48188453796274461</v>
      </c>
      <c r="AX7681" s="80">
        <f>'Wind solar state wise profiles'!AO7684/'Wind solar state wise profiles'!AO$8772</f>
        <v>0.3307866010150376</v>
      </c>
      <c r="AY7681" s="80">
        <f>'Wind solar state wise profiles'!AP7684/'Wind solar state wise profiles'!AP$8772</f>
        <v>0.33078660100000001</v>
      </c>
      <c r="AZ7681" s="80">
        <f>'Wind solar state wise profiles'!AQ7684/'Wind solar state wise profiles'!AQ$8772</f>
        <v>7.6785665000000003E-2</v>
      </c>
      <c r="BA7681" s="80">
        <f>'Wind solar state wise profiles'!AR7684/'Wind solar state wise profiles'!AR$8772</f>
        <v>7.6785665006075338E-2</v>
      </c>
      <c r="BB7681">
        <f t="shared" si="692"/>
        <v>0.14083776088442521</v>
      </c>
      <c r="BC7681">
        <f t="shared" si="692"/>
        <v>0.33883060443145974</v>
      </c>
      <c r="BD7681">
        <f t="shared" si="692"/>
        <v>0.15104404133273094</v>
      </c>
      <c r="BE7681">
        <f t="shared" si="692"/>
        <v>0.18251042583468161</v>
      </c>
      <c r="BF7681">
        <f t="shared" si="693"/>
        <v>0.18251042583468161</v>
      </c>
    </row>
    <row r="7682" spans="1:58" x14ac:dyDescent="0.25">
      <c r="A7682" s="83">
        <v>47893.916666666664</v>
      </c>
      <c r="B7682" s="83" t="str">
        <f t="shared" si="691"/>
        <v>SPRING</v>
      </c>
      <c r="C7682" t="str">
        <f t="shared" si="689"/>
        <v>NIGHT</v>
      </c>
      <c r="E7682" s="80">
        <f>'Wind solar state wise profiles'!B7685/'Wind solar state wise profiles'!$B$8772</f>
        <v>0</v>
      </c>
      <c r="F7682" s="80">
        <f>'Wind solar state wise profiles'!C7685/'Wind solar state wise profiles'!C$8772</f>
        <v>0</v>
      </c>
      <c r="G7682" s="80">
        <f>'Wind solar state wise profiles'!D7685/'Wind solar state wise profiles'!D$8772</f>
        <v>0</v>
      </c>
      <c r="H7682" s="80">
        <f>'Wind solar state wise profiles'!E7685/'Wind solar state wise profiles'!E$8772</f>
        <v>0</v>
      </c>
      <c r="I7682" s="80">
        <f>'Wind solar state wise profiles'!F7685/'Wind solar state wise profiles'!F$8772</f>
        <v>0</v>
      </c>
      <c r="J7682" s="80">
        <f>'Wind solar state wise profiles'!G7685/'Wind solar state wise profiles'!G$8772</f>
        <v>0</v>
      </c>
      <c r="K7682" s="80">
        <f>'Wind solar state wise profiles'!H7685/'Wind solar state wise profiles'!H$8772</f>
        <v>0</v>
      </c>
      <c r="L7682" s="80">
        <f>'Wind solar state wise profiles'!I7685/'Wind solar state wise profiles'!I$8772</f>
        <v>0</v>
      </c>
      <c r="M7682" s="80">
        <f>'Wind solar state wise profiles'!J7685/'Wind solar state wise profiles'!J$8772</f>
        <v>0</v>
      </c>
      <c r="N7682" s="80">
        <f>'Wind solar state wise profiles'!K7685/'Wind solar state wise profiles'!K$8772</f>
        <v>0</v>
      </c>
      <c r="O7682" s="80">
        <f>'Wind solar state wise profiles'!L7685/'Wind solar state wise profiles'!L$8772</f>
        <v>0</v>
      </c>
      <c r="P7682" s="80">
        <f>'Wind solar state wise profiles'!M7685/'Wind solar state wise profiles'!M$8772</f>
        <v>0</v>
      </c>
      <c r="Q7682" s="80">
        <f>'Wind solar state wise profiles'!N7685/'Wind solar state wise profiles'!N$8772</f>
        <v>0</v>
      </c>
      <c r="R7682" s="80">
        <f>'Wind solar state wise profiles'!O7685/'Wind solar state wise profiles'!O$8772</f>
        <v>0</v>
      </c>
      <c r="S7682" s="80">
        <f>'Wind solar state wise profiles'!P7685/'Wind solar state wise profiles'!P$8772</f>
        <v>0</v>
      </c>
      <c r="T7682" s="80">
        <f>'Wind solar state wise profiles'!Q7685/'Wind solar state wise profiles'!Q$8772</f>
        <v>0</v>
      </c>
      <c r="U7682" s="80">
        <f>'Wind solar state wise profiles'!R7685/'Wind solar state wise profiles'!R$8772</f>
        <v>0</v>
      </c>
      <c r="V7682" s="80">
        <f>'Wind solar state wise profiles'!S7685/'Wind solar state wise profiles'!S$8772</f>
        <v>0</v>
      </c>
      <c r="W7682" s="80">
        <f>'Wind solar state wise profiles'!T7685/'Wind solar state wise profiles'!T$8772</f>
        <v>0</v>
      </c>
      <c r="X7682" s="80">
        <f>'Wind solar state wise profiles'!U7685/'Wind solar state wise profiles'!U$8772</f>
        <v>0</v>
      </c>
      <c r="Y7682" s="80">
        <f>'Wind solar state wise profiles'!V7685/'Wind solar state wise profiles'!V$8772</f>
        <v>0</v>
      </c>
      <c r="Z7682" s="80">
        <f>'Wind solar state wise profiles'!W7685/'Wind solar state wise profiles'!W$8772</f>
        <v>0</v>
      </c>
      <c r="AA7682" s="80">
        <f>'Wind solar state wise profiles'!X7685/'Wind solar state wise profiles'!X$8772</f>
        <v>0</v>
      </c>
      <c r="AB7682" s="80">
        <f t="shared" si="694"/>
        <v>0</v>
      </c>
      <c r="AC7682" s="80">
        <f t="shared" si="694"/>
        <v>0</v>
      </c>
      <c r="AD7682" s="80">
        <f t="shared" si="694"/>
        <v>0</v>
      </c>
      <c r="AE7682" s="80">
        <f t="shared" si="694"/>
        <v>0</v>
      </c>
      <c r="AF7682" s="80">
        <f t="shared" si="694"/>
        <v>0</v>
      </c>
      <c r="AG7682" s="80"/>
      <c r="AH7682" s="80">
        <f>'Wind solar state wise profiles'!Y7685/'Wind solar state wise profiles'!Y$8772</f>
        <v>7.2329591999999998E-2</v>
      </c>
      <c r="AI7682" s="80">
        <f>'Wind solar state wise profiles'!Z7685/'Wind solar state wise profiles'!Z$8772</f>
        <v>0.13947543900383141</v>
      </c>
      <c r="AJ7682" s="80">
        <f>'Wind solar state wise profiles'!AA7685/'Wind solar state wise profiles'!AA$8772</f>
        <v>0.13947543900000001</v>
      </c>
      <c r="AK7682" s="80">
        <f>'Wind solar state wise profiles'!AB7685/'Wind solar state wise profiles'!AB$8772</f>
        <v>0.11730797897943641</v>
      </c>
      <c r="AL7682" s="80">
        <f>'Wind solar state wise profiles'!AC7685/'Wind solar state wise profiles'!AC$8772</f>
        <v>0.20967647897929304</v>
      </c>
      <c r="AM7682" s="80">
        <f>'Wind solar state wise profiles'!AD7685/'Wind solar state wise profiles'!AD$8772</f>
        <v>0.87110056895348831</v>
      </c>
      <c r="AN7682" s="80">
        <f>'Wind solar state wise profiles'!AE7685/'Wind solar state wise profiles'!AE$8772</f>
        <v>0.31447324502030555</v>
      </c>
      <c r="AO7682" s="80">
        <f>'Wind solar state wise profiles'!AF7685/'Wind solar state wise profiles'!AF$8772</f>
        <v>0.3918602450098706</v>
      </c>
      <c r="AP7682" s="80">
        <f>'Wind solar state wise profiles'!AG7685/'Wind solar state wise profiles'!AG$8772</f>
        <v>0.14163692</v>
      </c>
      <c r="AQ7682" s="80">
        <f>'Wind solar state wise profiles'!AH7685/'Wind solar state wise profiles'!AH$8772</f>
        <v>0.28004550400833733</v>
      </c>
      <c r="AR7682" s="80">
        <f>'Wind solar state wise profiles'!AI7685/'Wind solar state wise profiles'!AI$8772</f>
        <v>0.2485850750219106</v>
      </c>
      <c r="AS7682" s="80">
        <f>'Wind solar state wise profiles'!AJ7685/'Wind solar state wise profiles'!AJ$8772</f>
        <v>9.5743204999999998E-2</v>
      </c>
      <c r="AT7682" s="80">
        <f>'Wind solar state wise profiles'!AK7685/'Wind solar state wise profiles'!AK$8772</f>
        <v>6.8581894979242344E-2</v>
      </c>
      <c r="AU7682" s="80">
        <f>'Wind solar state wise profiles'!AL7685/'Wind solar state wise profiles'!AL$8772</f>
        <v>5.8099999999999996E-5</v>
      </c>
      <c r="AV7682" s="80">
        <f>'Wind solar state wise profiles'!AM7685/'Wind solar state wise profiles'!AM$8772</f>
        <v>2.1766653000869815E-2</v>
      </c>
      <c r="AW7682" s="80">
        <f>'Wind solar state wise profiles'!AN7685/'Wind solar state wise profiles'!AN$8772</f>
        <v>0.38984791004480074</v>
      </c>
      <c r="AX7682" s="80">
        <f>'Wind solar state wise profiles'!AO7685/'Wind solar state wise profiles'!AO$8772</f>
        <v>0.22002519999999998</v>
      </c>
      <c r="AY7682" s="80">
        <f>'Wind solar state wise profiles'!AP7685/'Wind solar state wise profiles'!AP$8772</f>
        <v>0.2200252</v>
      </c>
      <c r="AZ7682" s="80">
        <f>'Wind solar state wise profiles'!AQ7685/'Wind solar state wise profiles'!AQ$8772</f>
        <v>8.519598199999999E-2</v>
      </c>
      <c r="BA7682" s="80">
        <f>'Wind solar state wise profiles'!AR7685/'Wind solar state wise profiles'!AR$8772</f>
        <v>8.5195981996759818E-2</v>
      </c>
      <c r="BB7682">
        <f t="shared" si="692"/>
        <v>0.16505615094614176</v>
      </c>
      <c r="BC7682">
        <f t="shared" si="692"/>
        <v>0.31159124626386481</v>
      </c>
      <c r="BD7682">
        <f t="shared" si="692"/>
        <v>0.11682441877716106</v>
      </c>
      <c r="BE7682">
        <f t="shared" si="692"/>
        <v>0.14131698316664212</v>
      </c>
      <c r="BF7682">
        <f t="shared" si="693"/>
        <v>0.14131698316664212</v>
      </c>
    </row>
    <row r="7683" spans="1:58" x14ac:dyDescent="0.25">
      <c r="A7683" s="83">
        <v>47893.958333333336</v>
      </c>
      <c r="B7683" s="83" t="str">
        <f t="shared" si="691"/>
        <v>SPRING</v>
      </c>
      <c r="C7683" t="str">
        <f t="shared" si="689"/>
        <v>NIGHT</v>
      </c>
      <c r="E7683" s="80">
        <f>'Wind solar state wise profiles'!B7686/'Wind solar state wise profiles'!$B$8772</f>
        <v>0</v>
      </c>
      <c r="F7683" s="80">
        <f>'Wind solar state wise profiles'!C7686/'Wind solar state wise profiles'!C$8772</f>
        <v>0</v>
      </c>
      <c r="G7683" s="80">
        <f>'Wind solar state wise profiles'!D7686/'Wind solar state wise profiles'!D$8772</f>
        <v>0</v>
      </c>
      <c r="H7683" s="80">
        <f>'Wind solar state wise profiles'!E7686/'Wind solar state wise profiles'!E$8772</f>
        <v>0</v>
      </c>
      <c r="I7683" s="80">
        <f>'Wind solar state wise profiles'!F7686/'Wind solar state wise profiles'!F$8772</f>
        <v>0</v>
      </c>
      <c r="J7683" s="80">
        <f>'Wind solar state wise profiles'!G7686/'Wind solar state wise profiles'!G$8772</f>
        <v>0</v>
      </c>
      <c r="K7683" s="80">
        <f>'Wind solar state wise profiles'!H7686/'Wind solar state wise profiles'!H$8772</f>
        <v>0</v>
      </c>
      <c r="L7683" s="80">
        <f>'Wind solar state wise profiles'!I7686/'Wind solar state wise profiles'!I$8772</f>
        <v>0</v>
      </c>
      <c r="M7683" s="80">
        <f>'Wind solar state wise profiles'!J7686/'Wind solar state wise profiles'!J$8772</f>
        <v>0</v>
      </c>
      <c r="N7683" s="80">
        <f>'Wind solar state wise profiles'!K7686/'Wind solar state wise profiles'!K$8772</f>
        <v>0</v>
      </c>
      <c r="O7683" s="80">
        <f>'Wind solar state wise profiles'!L7686/'Wind solar state wise profiles'!L$8772</f>
        <v>0</v>
      </c>
      <c r="P7683" s="80">
        <f>'Wind solar state wise profiles'!M7686/'Wind solar state wise profiles'!M$8772</f>
        <v>0</v>
      </c>
      <c r="Q7683" s="80">
        <f>'Wind solar state wise profiles'!N7686/'Wind solar state wise profiles'!N$8772</f>
        <v>0</v>
      </c>
      <c r="R7683" s="80">
        <f>'Wind solar state wise profiles'!O7686/'Wind solar state wise profiles'!O$8772</f>
        <v>0</v>
      </c>
      <c r="S7683" s="80">
        <f>'Wind solar state wise profiles'!P7686/'Wind solar state wise profiles'!P$8772</f>
        <v>0</v>
      </c>
      <c r="T7683" s="80">
        <f>'Wind solar state wise profiles'!Q7686/'Wind solar state wise profiles'!Q$8772</f>
        <v>0</v>
      </c>
      <c r="U7683" s="80">
        <f>'Wind solar state wise profiles'!R7686/'Wind solar state wise profiles'!R$8772</f>
        <v>0</v>
      </c>
      <c r="V7683" s="80">
        <f>'Wind solar state wise profiles'!S7686/'Wind solar state wise profiles'!S$8772</f>
        <v>0</v>
      </c>
      <c r="W7683" s="80">
        <f>'Wind solar state wise profiles'!T7686/'Wind solar state wise profiles'!T$8772</f>
        <v>0</v>
      </c>
      <c r="X7683" s="80">
        <f>'Wind solar state wise profiles'!U7686/'Wind solar state wise profiles'!U$8772</f>
        <v>0</v>
      </c>
      <c r="Y7683" s="80">
        <f>'Wind solar state wise profiles'!V7686/'Wind solar state wise profiles'!V$8772</f>
        <v>0</v>
      </c>
      <c r="Z7683" s="80">
        <f>'Wind solar state wise profiles'!W7686/'Wind solar state wise profiles'!W$8772</f>
        <v>0</v>
      </c>
      <c r="AA7683" s="80">
        <f>'Wind solar state wise profiles'!X7686/'Wind solar state wise profiles'!X$8772</f>
        <v>0</v>
      </c>
      <c r="AB7683" s="80">
        <f t="shared" si="694"/>
        <v>0</v>
      </c>
      <c r="AC7683" s="80">
        <f t="shared" si="694"/>
        <v>0</v>
      </c>
      <c r="AD7683" s="80">
        <f t="shared" si="694"/>
        <v>0</v>
      </c>
      <c r="AE7683" s="80">
        <f t="shared" si="694"/>
        <v>0</v>
      </c>
      <c r="AF7683" s="80">
        <f t="shared" si="694"/>
        <v>0</v>
      </c>
      <c r="AG7683" s="80"/>
      <c r="AH7683" s="80">
        <f>'Wind solar state wise profiles'!Y7686/'Wind solar state wise profiles'!Y$8772</f>
        <v>6.2676549999999998E-2</v>
      </c>
      <c r="AI7683" s="80">
        <f>'Wind solar state wise profiles'!Z7686/'Wind solar state wise profiles'!Z$8772</f>
        <v>0.11759278099616859</v>
      </c>
      <c r="AJ7683" s="80">
        <f>'Wind solar state wise profiles'!AA7686/'Wind solar state wise profiles'!AA$8772</f>
        <v>0.11759278100000001</v>
      </c>
      <c r="AK7683" s="80">
        <f>'Wind solar state wise profiles'!AB7686/'Wind solar state wise profiles'!AB$8772</f>
        <v>8.3081161995430322E-2</v>
      </c>
      <c r="AL7683" s="80">
        <f>'Wind solar state wise profiles'!AC7686/'Wind solar state wise profiles'!AC$8772</f>
        <v>0.19143476400334658</v>
      </c>
      <c r="AM7683" s="80">
        <f>'Wind solar state wise profiles'!AD7686/'Wind solar state wise profiles'!AD$8772</f>
        <v>0.86863534499999995</v>
      </c>
      <c r="AN7683" s="80">
        <f>'Wind solar state wise profiles'!AE7686/'Wind solar state wise profiles'!AE$8772</f>
        <v>0.34137610694256426</v>
      </c>
      <c r="AO7683" s="80">
        <f>'Wind solar state wise profiles'!AF7686/'Wind solar state wise profiles'!AF$8772</f>
        <v>0.35595391196899906</v>
      </c>
      <c r="AP7683" s="80">
        <f>'Wind solar state wise profiles'!AG7686/'Wind solar state wise profiles'!AG$8772</f>
        <v>0.18487553600000001</v>
      </c>
      <c r="AQ7683" s="80">
        <f>'Wind solar state wise profiles'!AH7686/'Wind solar state wise profiles'!AH$8772</f>
        <v>0.22601669400352734</v>
      </c>
      <c r="AR7683" s="80">
        <f>'Wind solar state wise profiles'!AI7686/'Wind solar state wise profiles'!AI$8772</f>
        <v>0.2239110249780894</v>
      </c>
      <c r="AS7683" s="80">
        <f>'Wind solar state wise profiles'!AJ7686/'Wind solar state wise profiles'!AJ$8772</f>
        <v>9.3038392999999997E-2</v>
      </c>
      <c r="AT7683" s="80">
        <f>'Wind solar state wise profiles'!AK7686/'Wind solar state wise profiles'!AK$8772</f>
        <v>5.050181899974053E-2</v>
      </c>
      <c r="AU7683" s="80">
        <f>'Wind solar state wise profiles'!AL7686/'Wind solar state wise profiles'!AL$8772</f>
        <v>0</v>
      </c>
      <c r="AV7683" s="80">
        <f>'Wind solar state wise profiles'!AM7686/'Wind solar state wise profiles'!AM$8772</f>
        <v>2.1583301000289941E-2</v>
      </c>
      <c r="AW7683" s="80">
        <f>'Wind solar state wise profiles'!AN7686/'Wind solar state wise profiles'!AN$8772</f>
        <v>0.2804915680264089</v>
      </c>
      <c r="AX7683" s="80">
        <f>'Wind solar state wise profiles'!AO7686/'Wind solar state wise profiles'!AO$8772</f>
        <v>0.2069963239849624</v>
      </c>
      <c r="AY7683" s="80">
        <f>'Wind solar state wise profiles'!AP7686/'Wind solar state wise profiles'!AP$8772</f>
        <v>0.20699632400000001</v>
      </c>
      <c r="AZ7683" s="80">
        <f>'Wind solar state wise profiles'!AQ7686/'Wind solar state wise profiles'!AQ$8772</f>
        <v>7.9444438000000006E-2</v>
      </c>
      <c r="BA7683" s="80">
        <f>'Wind solar state wise profiles'!AR7686/'Wind solar state wise profiles'!AR$8772</f>
        <v>7.9444437991089509E-2</v>
      </c>
      <c r="BB7683">
        <f t="shared" si="692"/>
        <v>0.13831289485184192</v>
      </c>
      <c r="BC7683">
        <f t="shared" si="692"/>
        <v>0.28099790073646275</v>
      </c>
      <c r="BD7683">
        <f t="shared" si="692"/>
        <v>9.0351875700271089E-2</v>
      </c>
      <c r="BE7683">
        <f t="shared" si="692"/>
        <v>0.13253633935872922</v>
      </c>
      <c r="BF7683">
        <f t="shared" si="693"/>
        <v>0.13253633935872922</v>
      </c>
    </row>
    <row r="7684" spans="1:58" x14ac:dyDescent="0.25">
      <c r="A7684" s="83">
        <v>47894</v>
      </c>
      <c r="B7684" s="83" t="str">
        <f t="shared" si="691"/>
        <v>SPRING</v>
      </c>
      <c r="C7684" t="str">
        <f t="shared" ref="C7684:C7747" si="695">IF(AND(HOUR(A7684)&gt;=6,HOUR(A7684)&lt;=8),"EARLY",IF(AND(HOUR(A7684)&gt;=9,HOUR(A7684)&lt;=11),"MORN",IF(AND(HOUR(A7684)&gt;=12,HOUR(A7684)&lt;=14),"MID",IF(AND(HOUR(A7684)&gt;=15,HOUR(A7684)&lt;=17), "AFTERNOON",IF(AND(HOUR(A7684)&gt;=18,HOUR(A7684)&lt;=21),"EVENING","NIGHT")))))</f>
        <v>NIGHT</v>
      </c>
      <c r="E7684" s="80">
        <f>'Wind solar state wise profiles'!B7687/'Wind solar state wise profiles'!$B$8772</f>
        <v>0</v>
      </c>
      <c r="F7684" s="80">
        <f>'Wind solar state wise profiles'!C7687/'Wind solar state wise profiles'!C$8772</f>
        <v>0</v>
      </c>
      <c r="G7684" s="80">
        <f>'Wind solar state wise profiles'!D7687/'Wind solar state wise profiles'!D$8772</f>
        <v>0</v>
      </c>
      <c r="H7684" s="80">
        <f>'Wind solar state wise profiles'!E7687/'Wind solar state wise profiles'!E$8772</f>
        <v>0</v>
      </c>
      <c r="I7684" s="80">
        <f>'Wind solar state wise profiles'!F7687/'Wind solar state wise profiles'!F$8772</f>
        <v>0</v>
      </c>
      <c r="J7684" s="80">
        <f>'Wind solar state wise profiles'!G7687/'Wind solar state wise profiles'!G$8772</f>
        <v>0</v>
      </c>
      <c r="K7684" s="80">
        <f>'Wind solar state wise profiles'!H7687/'Wind solar state wise profiles'!H$8772</f>
        <v>0</v>
      </c>
      <c r="L7684" s="80">
        <f>'Wind solar state wise profiles'!I7687/'Wind solar state wise profiles'!I$8772</f>
        <v>0</v>
      </c>
      <c r="M7684" s="80">
        <f>'Wind solar state wise profiles'!J7687/'Wind solar state wise profiles'!J$8772</f>
        <v>0</v>
      </c>
      <c r="N7684" s="80">
        <f>'Wind solar state wise profiles'!K7687/'Wind solar state wise profiles'!K$8772</f>
        <v>0</v>
      </c>
      <c r="O7684" s="80">
        <f>'Wind solar state wise profiles'!L7687/'Wind solar state wise profiles'!L$8772</f>
        <v>0</v>
      </c>
      <c r="P7684" s="80">
        <f>'Wind solar state wise profiles'!M7687/'Wind solar state wise profiles'!M$8772</f>
        <v>0</v>
      </c>
      <c r="Q7684" s="80">
        <f>'Wind solar state wise profiles'!N7687/'Wind solar state wise profiles'!N$8772</f>
        <v>0</v>
      </c>
      <c r="R7684" s="80">
        <f>'Wind solar state wise profiles'!O7687/'Wind solar state wise profiles'!O$8772</f>
        <v>0</v>
      </c>
      <c r="S7684" s="80">
        <f>'Wind solar state wise profiles'!P7687/'Wind solar state wise profiles'!P$8772</f>
        <v>0</v>
      </c>
      <c r="T7684" s="80">
        <f>'Wind solar state wise profiles'!Q7687/'Wind solar state wise profiles'!Q$8772</f>
        <v>0</v>
      </c>
      <c r="U7684" s="80">
        <f>'Wind solar state wise profiles'!R7687/'Wind solar state wise profiles'!R$8772</f>
        <v>0</v>
      </c>
      <c r="V7684" s="80">
        <f>'Wind solar state wise profiles'!S7687/'Wind solar state wise profiles'!S$8772</f>
        <v>0</v>
      </c>
      <c r="W7684" s="80">
        <f>'Wind solar state wise profiles'!T7687/'Wind solar state wise profiles'!T$8772</f>
        <v>0</v>
      </c>
      <c r="X7684" s="80">
        <f>'Wind solar state wise profiles'!U7687/'Wind solar state wise profiles'!U$8772</f>
        <v>0</v>
      </c>
      <c r="Y7684" s="80">
        <f>'Wind solar state wise profiles'!V7687/'Wind solar state wise profiles'!V$8772</f>
        <v>0</v>
      </c>
      <c r="Z7684" s="80">
        <f>'Wind solar state wise profiles'!W7687/'Wind solar state wise profiles'!W$8772</f>
        <v>0</v>
      </c>
      <c r="AA7684" s="80">
        <f>'Wind solar state wise profiles'!X7687/'Wind solar state wise profiles'!X$8772</f>
        <v>0</v>
      </c>
      <c r="AB7684" s="80">
        <f t="shared" si="694"/>
        <v>0</v>
      </c>
      <c r="AC7684" s="80">
        <f t="shared" si="694"/>
        <v>0</v>
      </c>
      <c r="AD7684" s="80">
        <f t="shared" si="694"/>
        <v>0</v>
      </c>
      <c r="AE7684" s="80">
        <f t="shared" si="694"/>
        <v>0</v>
      </c>
      <c r="AF7684" s="80">
        <f t="shared" si="694"/>
        <v>0</v>
      </c>
      <c r="AG7684" s="80"/>
      <c r="AH7684" s="80">
        <f>'Wind solar state wise profiles'!Y7687/'Wind solar state wise profiles'!Y$8772</f>
        <v>2.7279409999999998E-3</v>
      </c>
      <c r="AI7684" s="80">
        <f>'Wind solar state wise profiles'!Z7687/'Wind solar state wise profiles'!Z$8772</f>
        <v>3.6528710996168584E-2</v>
      </c>
      <c r="AJ7684" s="80">
        <f>'Wind solar state wise profiles'!AA7687/'Wind solar state wise profiles'!AA$8772</f>
        <v>3.6528710999999998E-2</v>
      </c>
      <c r="AK7684" s="80">
        <f>'Wind solar state wise profiles'!AB7687/'Wind solar state wise profiles'!AB$8772</f>
        <v>7.4056690997715155E-2</v>
      </c>
      <c r="AL7684" s="80">
        <f>'Wind solar state wise profiles'!AC7687/'Wind solar state wise profiles'!AC$8772</f>
        <v>0.1380119189918427</v>
      </c>
      <c r="AM7684" s="80">
        <f>'Wind solar state wise profiles'!AD7687/'Wind solar state wise profiles'!AD$8772</f>
        <v>0.87384071395348839</v>
      </c>
      <c r="AN7684" s="80">
        <f>'Wind solar state wise profiles'!AE7687/'Wind solar state wise profiles'!AE$8772</f>
        <v>0.35205301605105394</v>
      </c>
      <c r="AO7684" s="80">
        <f>'Wind solar state wise profiles'!AF7687/'Wind solar state wise profiles'!AF$8772</f>
        <v>0.28212329502083788</v>
      </c>
      <c r="AP7684" s="80">
        <f>'Wind solar state wise profiles'!AG7687/'Wind solar state wise profiles'!AG$8772</f>
        <v>0.199019694</v>
      </c>
      <c r="AQ7684" s="80">
        <f>'Wind solar state wise profiles'!AH7687/'Wind solar state wise profiles'!AH$8772</f>
        <v>0.13739571300304634</v>
      </c>
      <c r="AR7684" s="80">
        <f>'Wind solar state wise profiles'!AI7687/'Wind solar state wise profiles'!AI$8772</f>
        <v>0.20071586695880805</v>
      </c>
      <c r="AS7684" s="80">
        <f>'Wind solar state wise profiles'!AJ7687/'Wind solar state wise profiles'!AJ$8772</f>
        <v>8.6839015000000006E-2</v>
      </c>
      <c r="AT7684" s="80">
        <f>'Wind solar state wise profiles'!AK7687/'Wind solar state wise profiles'!AK$8772</f>
        <v>3.8618407998183703E-2</v>
      </c>
      <c r="AU7684" s="80">
        <f>'Wind solar state wise profiles'!AL7687/'Wind solar state wise profiles'!AL$8772</f>
        <v>0</v>
      </c>
      <c r="AV7684" s="80">
        <f>'Wind solar state wise profiles'!AM7687/'Wind solar state wise profiles'!AM$8772</f>
        <v>1.7922583002319515E-2</v>
      </c>
      <c r="AW7684" s="80">
        <f>'Wind solar state wise profiles'!AN7687/'Wind solar state wise profiles'!AN$8772</f>
        <v>0.15333014796038671</v>
      </c>
      <c r="AX7684" s="80">
        <f>'Wind solar state wise profiles'!AO7687/'Wind solar state wise profiles'!AO$8772</f>
        <v>0.16557606398496241</v>
      </c>
      <c r="AY7684" s="80">
        <f>'Wind solar state wise profiles'!AP7687/'Wind solar state wise profiles'!AP$8772</f>
        <v>0.165576064</v>
      </c>
      <c r="AZ7684" s="80">
        <f>'Wind solar state wise profiles'!AQ7687/'Wind solar state wise profiles'!AQ$8772</f>
        <v>7.365236E-2</v>
      </c>
      <c r="BA7684" s="80">
        <f>'Wind solar state wise profiles'!AR7687/'Wind solar state wise profiles'!AR$8772</f>
        <v>7.3652360004050219E-2</v>
      </c>
      <c r="BB7684">
        <f t="shared" si="692"/>
        <v>0.10149505605228658</v>
      </c>
      <c r="BC7684">
        <f t="shared" si="692"/>
        <v>0.22659958481274861</v>
      </c>
      <c r="BD7684">
        <f t="shared" si="692"/>
        <v>6.1052875689514223E-2</v>
      </c>
      <c r="BE7684">
        <f t="shared" ref="BC7684:BE7747" si="696">SUMPRODUCT(--($AH$2:$BA$2=BE$2),$AH7684:$BA7684,$AH$8764:$BA$8764)/SUMIFS($AH$8764:$BA$8764,$AH$2:$BA$2,BE$2)</f>
        <v>0.11191446947345197</v>
      </c>
      <c r="BF7684">
        <f t="shared" si="693"/>
        <v>0.11191446947345197</v>
      </c>
    </row>
    <row r="7685" spans="1:58" x14ac:dyDescent="0.25">
      <c r="A7685" s="83">
        <v>47894.041666666664</v>
      </c>
      <c r="B7685" s="83" t="str">
        <f t="shared" ref="B7685:B7748" si="697">IF(AND(MONTH(A7685)&gt;=2, MONTH(A7685)&lt;=3),"SPRING",IF(AND(MONTH(A7685)&gt;=4, MONTH(A7685)&lt;=5),"SUMMER",IF(AND(MONTH(A7685)&gt;=6, MONTH(A7685)&lt;=8),"MONSOON",IF(AND(MONTH(A7685)&gt;=9, MONTH(A7685)&lt;=10),"AUTUMN","WINTER"))))</f>
        <v>SPRING</v>
      </c>
      <c r="C7685" t="str">
        <f t="shared" si="695"/>
        <v>NIGHT</v>
      </c>
      <c r="E7685" s="80">
        <f>'Wind solar state wise profiles'!B7688/'Wind solar state wise profiles'!$B$8772</f>
        <v>0</v>
      </c>
      <c r="F7685" s="80">
        <f>'Wind solar state wise profiles'!C7688/'Wind solar state wise profiles'!C$8772</f>
        <v>0</v>
      </c>
      <c r="G7685" s="80">
        <f>'Wind solar state wise profiles'!D7688/'Wind solar state wise profiles'!D$8772</f>
        <v>0</v>
      </c>
      <c r="H7685" s="80">
        <f>'Wind solar state wise profiles'!E7688/'Wind solar state wise profiles'!E$8772</f>
        <v>0</v>
      </c>
      <c r="I7685" s="80">
        <f>'Wind solar state wise profiles'!F7688/'Wind solar state wise profiles'!F$8772</f>
        <v>0</v>
      </c>
      <c r="J7685" s="80">
        <f>'Wind solar state wise profiles'!G7688/'Wind solar state wise profiles'!G$8772</f>
        <v>0</v>
      </c>
      <c r="K7685" s="80">
        <f>'Wind solar state wise profiles'!H7688/'Wind solar state wise profiles'!H$8772</f>
        <v>0</v>
      </c>
      <c r="L7685" s="80">
        <f>'Wind solar state wise profiles'!I7688/'Wind solar state wise profiles'!I$8772</f>
        <v>0</v>
      </c>
      <c r="M7685" s="80">
        <f>'Wind solar state wise profiles'!J7688/'Wind solar state wise profiles'!J$8772</f>
        <v>0</v>
      </c>
      <c r="N7685" s="80">
        <f>'Wind solar state wise profiles'!K7688/'Wind solar state wise profiles'!K$8772</f>
        <v>0</v>
      </c>
      <c r="O7685" s="80">
        <f>'Wind solar state wise profiles'!L7688/'Wind solar state wise profiles'!L$8772</f>
        <v>0</v>
      </c>
      <c r="P7685" s="80">
        <f>'Wind solar state wise profiles'!M7688/'Wind solar state wise profiles'!M$8772</f>
        <v>0</v>
      </c>
      <c r="Q7685" s="80">
        <f>'Wind solar state wise profiles'!N7688/'Wind solar state wise profiles'!N$8772</f>
        <v>0</v>
      </c>
      <c r="R7685" s="80">
        <f>'Wind solar state wise profiles'!O7688/'Wind solar state wise profiles'!O$8772</f>
        <v>0</v>
      </c>
      <c r="S7685" s="80">
        <f>'Wind solar state wise profiles'!P7688/'Wind solar state wise profiles'!P$8772</f>
        <v>0</v>
      </c>
      <c r="T7685" s="80">
        <f>'Wind solar state wise profiles'!Q7688/'Wind solar state wise profiles'!Q$8772</f>
        <v>0</v>
      </c>
      <c r="U7685" s="80">
        <f>'Wind solar state wise profiles'!R7688/'Wind solar state wise profiles'!R$8772</f>
        <v>0</v>
      </c>
      <c r="V7685" s="80">
        <f>'Wind solar state wise profiles'!S7688/'Wind solar state wise profiles'!S$8772</f>
        <v>0</v>
      </c>
      <c r="W7685" s="80">
        <f>'Wind solar state wise profiles'!T7688/'Wind solar state wise profiles'!T$8772</f>
        <v>0</v>
      </c>
      <c r="X7685" s="80">
        <f>'Wind solar state wise profiles'!U7688/'Wind solar state wise profiles'!U$8772</f>
        <v>0</v>
      </c>
      <c r="Y7685" s="80">
        <f>'Wind solar state wise profiles'!V7688/'Wind solar state wise profiles'!V$8772</f>
        <v>0</v>
      </c>
      <c r="Z7685" s="80">
        <f>'Wind solar state wise profiles'!W7688/'Wind solar state wise profiles'!W$8772</f>
        <v>0</v>
      </c>
      <c r="AA7685" s="80">
        <f>'Wind solar state wise profiles'!X7688/'Wind solar state wise profiles'!X$8772</f>
        <v>0</v>
      </c>
      <c r="AB7685" s="80">
        <f t="shared" si="694"/>
        <v>0</v>
      </c>
      <c r="AC7685" s="80">
        <f t="shared" si="694"/>
        <v>0</v>
      </c>
      <c r="AD7685" s="80">
        <f t="shared" si="694"/>
        <v>0</v>
      </c>
      <c r="AE7685" s="80">
        <f t="shared" si="694"/>
        <v>0</v>
      </c>
      <c r="AF7685" s="80">
        <f t="shared" si="694"/>
        <v>0</v>
      </c>
      <c r="AG7685" s="80"/>
      <c r="AH7685" s="80">
        <f>'Wind solar state wise profiles'!Y7688/'Wind solar state wise profiles'!Y$8772</f>
        <v>0</v>
      </c>
      <c r="AI7685" s="80">
        <f>'Wind solar state wise profiles'!Z7688/'Wind solar state wise profiles'!Z$8772</f>
        <v>4.5697399999999997E-4</v>
      </c>
      <c r="AJ7685" s="80">
        <f>'Wind solar state wise profiles'!AA7688/'Wind solar state wise profiles'!AA$8772</f>
        <v>4.5697399999999997E-4</v>
      </c>
      <c r="AK7685" s="80">
        <f>'Wind solar state wise profiles'!AB7688/'Wind solar state wise profiles'!AB$8772</f>
        <v>6.4584703998476781E-2</v>
      </c>
      <c r="AL7685" s="80">
        <f>'Wind solar state wise profiles'!AC7688/'Wind solar state wise profiles'!AC$8772</f>
        <v>0.13178460999790839</v>
      </c>
      <c r="AM7685" s="80">
        <f>'Wind solar state wise profiles'!AD7688/'Wind solar state wise profiles'!AD$8772</f>
        <v>0.875</v>
      </c>
      <c r="AN7685" s="80">
        <f>'Wind solar state wise profiles'!AE7688/'Wind solar state wise profiles'!AE$8772</f>
        <v>0.26986374492361248</v>
      </c>
      <c r="AO7685" s="80">
        <f>'Wind solar state wise profiles'!AF7688/'Wind solar state wise profiles'!AF$8772</f>
        <v>0.22615741003143963</v>
      </c>
      <c r="AP7685" s="80">
        <f>'Wind solar state wise profiles'!AG7688/'Wind solar state wise profiles'!AG$8772</f>
        <v>0.15627751400000001</v>
      </c>
      <c r="AQ7685" s="80">
        <f>'Wind solar state wise profiles'!AH7688/'Wind solar state wise profiles'!AH$8772</f>
        <v>4.3014709996793334E-2</v>
      </c>
      <c r="AR7685" s="80">
        <f>'Wind solar state wise profiles'!AI7688/'Wind solar state wise profiles'!AI$8772</f>
        <v>0.1798160560035057</v>
      </c>
      <c r="AS7685" s="80">
        <f>'Wind solar state wise profiles'!AJ7688/'Wind solar state wise profiles'!AJ$8772</f>
        <v>0.103584197</v>
      </c>
      <c r="AT7685" s="80">
        <f>'Wind solar state wise profiles'!AK7688/'Wind solar state wise profiles'!AK$8772</f>
        <v>2.7249607998183704E-2</v>
      </c>
      <c r="AU7685" s="80">
        <f>'Wind solar state wise profiles'!AL7688/'Wind solar state wise profiles'!AL$8772</f>
        <v>1.9324120000000001E-3</v>
      </c>
      <c r="AV7685" s="80">
        <f>'Wind solar state wise profiles'!AM7688/'Wind solar state wise profiles'!AM$8772</f>
        <v>1.7007053000869819E-2</v>
      </c>
      <c r="AW7685" s="80">
        <f>'Wind solar state wise profiles'!AN7688/'Wind solar state wise profiles'!AN$8772</f>
        <v>0.10995329199481255</v>
      </c>
      <c r="AX7685" s="80">
        <f>'Wind solar state wise profiles'!AO7688/'Wind solar state wise profiles'!AO$8772</f>
        <v>0.1113756519924812</v>
      </c>
      <c r="AY7685" s="80">
        <f>'Wind solar state wise profiles'!AP7688/'Wind solar state wise profiles'!AP$8772</f>
        <v>0.11137565200000001</v>
      </c>
      <c r="AZ7685" s="80">
        <f>'Wind solar state wise profiles'!AQ7688/'Wind solar state wise profiles'!AQ$8772</f>
        <v>0.12954580399999999</v>
      </c>
      <c r="BA7685" s="80">
        <f>'Wind solar state wise profiles'!AR7688/'Wind solar state wise profiles'!AR$8772</f>
        <v>0.12954580400972054</v>
      </c>
      <c r="BB7685">
        <f t="shared" ref="BB7685:BE7748" si="698">SUMPRODUCT(--($AH$2:$BA$2=BB$2),$AH7685:$BA7685,$AH$8764:$BA$8764)/SUMIFS($AH$8764:$BA$8764,$AH$2:$BA$2,BB$2)</f>
        <v>8.5631108835051942E-2</v>
      </c>
      <c r="BC7685">
        <f t="shared" si="696"/>
        <v>0.16561051080001871</v>
      </c>
      <c r="BD7685">
        <f t="shared" si="696"/>
        <v>5.2010012466245002E-2</v>
      </c>
      <c r="BE7685">
        <f t="shared" si="696"/>
        <v>0.12198270205177232</v>
      </c>
      <c r="BF7685">
        <f t="shared" ref="BF7685:BF7748" si="699">BE7685</f>
        <v>0.12198270205177232</v>
      </c>
    </row>
    <row r="7686" spans="1:58" x14ac:dyDescent="0.25">
      <c r="A7686" s="83">
        <v>47894.083333333336</v>
      </c>
      <c r="B7686" s="83" t="str">
        <f t="shared" si="697"/>
        <v>SPRING</v>
      </c>
      <c r="C7686" t="str">
        <f t="shared" si="695"/>
        <v>NIGHT</v>
      </c>
      <c r="E7686" s="80">
        <f>'Wind solar state wise profiles'!B7689/'Wind solar state wise profiles'!$B$8772</f>
        <v>0</v>
      </c>
      <c r="F7686" s="80">
        <f>'Wind solar state wise profiles'!C7689/'Wind solar state wise profiles'!C$8772</f>
        <v>0</v>
      </c>
      <c r="G7686" s="80">
        <f>'Wind solar state wise profiles'!D7689/'Wind solar state wise profiles'!D$8772</f>
        <v>0</v>
      </c>
      <c r="H7686" s="80">
        <f>'Wind solar state wise profiles'!E7689/'Wind solar state wise profiles'!E$8772</f>
        <v>0</v>
      </c>
      <c r="I7686" s="80">
        <f>'Wind solar state wise profiles'!F7689/'Wind solar state wise profiles'!F$8772</f>
        <v>0</v>
      </c>
      <c r="J7686" s="80">
        <f>'Wind solar state wise profiles'!G7689/'Wind solar state wise profiles'!G$8772</f>
        <v>0</v>
      </c>
      <c r="K7686" s="80">
        <f>'Wind solar state wise profiles'!H7689/'Wind solar state wise profiles'!H$8772</f>
        <v>0</v>
      </c>
      <c r="L7686" s="80">
        <f>'Wind solar state wise profiles'!I7689/'Wind solar state wise profiles'!I$8772</f>
        <v>0</v>
      </c>
      <c r="M7686" s="80">
        <f>'Wind solar state wise profiles'!J7689/'Wind solar state wise profiles'!J$8772</f>
        <v>0</v>
      </c>
      <c r="N7686" s="80">
        <f>'Wind solar state wise profiles'!K7689/'Wind solar state wise profiles'!K$8772</f>
        <v>0</v>
      </c>
      <c r="O7686" s="80">
        <f>'Wind solar state wise profiles'!L7689/'Wind solar state wise profiles'!L$8772</f>
        <v>0</v>
      </c>
      <c r="P7686" s="80">
        <f>'Wind solar state wise profiles'!M7689/'Wind solar state wise profiles'!M$8772</f>
        <v>0</v>
      </c>
      <c r="Q7686" s="80">
        <f>'Wind solar state wise profiles'!N7689/'Wind solar state wise profiles'!N$8772</f>
        <v>0</v>
      </c>
      <c r="R7686" s="80">
        <f>'Wind solar state wise profiles'!O7689/'Wind solar state wise profiles'!O$8772</f>
        <v>0</v>
      </c>
      <c r="S7686" s="80">
        <f>'Wind solar state wise profiles'!P7689/'Wind solar state wise profiles'!P$8772</f>
        <v>0</v>
      </c>
      <c r="T7686" s="80">
        <f>'Wind solar state wise profiles'!Q7689/'Wind solar state wise profiles'!Q$8772</f>
        <v>0</v>
      </c>
      <c r="U7686" s="80">
        <f>'Wind solar state wise profiles'!R7689/'Wind solar state wise profiles'!R$8772</f>
        <v>0</v>
      </c>
      <c r="V7686" s="80">
        <f>'Wind solar state wise profiles'!S7689/'Wind solar state wise profiles'!S$8772</f>
        <v>0</v>
      </c>
      <c r="W7686" s="80">
        <f>'Wind solar state wise profiles'!T7689/'Wind solar state wise profiles'!T$8772</f>
        <v>0</v>
      </c>
      <c r="X7686" s="80">
        <f>'Wind solar state wise profiles'!U7689/'Wind solar state wise profiles'!U$8772</f>
        <v>0</v>
      </c>
      <c r="Y7686" s="80">
        <f>'Wind solar state wise profiles'!V7689/'Wind solar state wise profiles'!V$8772</f>
        <v>0</v>
      </c>
      <c r="Z7686" s="80">
        <f>'Wind solar state wise profiles'!W7689/'Wind solar state wise profiles'!W$8772</f>
        <v>0</v>
      </c>
      <c r="AA7686" s="80">
        <f>'Wind solar state wise profiles'!X7689/'Wind solar state wise profiles'!X$8772</f>
        <v>0</v>
      </c>
      <c r="AB7686" s="80">
        <f t="shared" si="694"/>
        <v>0</v>
      </c>
      <c r="AC7686" s="80">
        <f t="shared" si="694"/>
        <v>0</v>
      </c>
      <c r="AD7686" s="80">
        <f t="shared" si="694"/>
        <v>0</v>
      </c>
      <c r="AE7686" s="80">
        <f t="shared" si="694"/>
        <v>0</v>
      </c>
      <c r="AF7686" s="80">
        <f t="shared" si="694"/>
        <v>0</v>
      </c>
      <c r="AG7686" s="80"/>
      <c r="AH7686" s="80">
        <f>'Wind solar state wise profiles'!Y7689/'Wind solar state wise profiles'!Y$8772</f>
        <v>0</v>
      </c>
      <c r="AI7686" s="80">
        <f>'Wind solar state wise profiles'!Z7689/'Wind solar state wise profiles'!Z$8772</f>
        <v>9.3338500000000012E-4</v>
      </c>
      <c r="AJ7686" s="80">
        <f>'Wind solar state wise profiles'!AA7689/'Wind solar state wise profiles'!AA$8772</f>
        <v>9.3338500000000001E-4</v>
      </c>
      <c r="AK7686" s="80">
        <f>'Wind solar state wise profiles'!AB7689/'Wind solar state wise profiles'!AB$8772</f>
        <v>0.10322721203351104</v>
      </c>
      <c r="AL7686" s="80">
        <f>'Wind solar state wise profiles'!AC7689/'Wind solar state wise profiles'!AC$8772</f>
        <v>8.8711865990378572E-2</v>
      </c>
      <c r="AM7686" s="80">
        <f>'Wind solar state wise profiles'!AD7689/'Wind solar state wise profiles'!AD$8772</f>
        <v>0.875</v>
      </c>
      <c r="AN7686" s="80">
        <f>'Wind solar state wise profiles'!AE7689/'Wind solar state wise profiles'!AE$8772</f>
        <v>0.20184871108102881</v>
      </c>
      <c r="AO7686" s="80">
        <f>'Wind solar state wise profiles'!AF7689/'Wind solar state wise profiles'!AF$8772</f>
        <v>0.18248978196973023</v>
      </c>
      <c r="AP7686" s="80">
        <f>'Wind solar state wise profiles'!AG7689/'Wind solar state wise profiles'!AG$8772</f>
        <v>0.142327654</v>
      </c>
      <c r="AQ7686" s="80">
        <f>'Wind solar state wise profiles'!AH7689/'Wind solar state wise profiles'!AH$8772</f>
        <v>2.5918222999839667E-2</v>
      </c>
      <c r="AR7686" s="80">
        <f>'Wind solar state wise profiles'!AI7689/'Wind solar state wise profiles'!AI$8772</f>
        <v>0.15642672199824714</v>
      </c>
      <c r="AS7686" s="80">
        <f>'Wind solar state wise profiles'!AJ7689/'Wind solar state wise profiles'!AJ$8772</f>
        <v>7.2484652999999996E-2</v>
      </c>
      <c r="AT7686" s="80">
        <f>'Wind solar state wise profiles'!AK7689/'Wind solar state wise profiles'!AK$8772</f>
        <v>1.2224022003113648E-2</v>
      </c>
      <c r="AU7686" s="80">
        <f>'Wind solar state wise profiles'!AL7689/'Wind solar state wise profiles'!AL$8772</f>
        <v>6.1653651002538071E-2</v>
      </c>
      <c r="AV7686" s="80">
        <f>'Wind solar state wise profiles'!AM7689/'Wind solar state wise profiles'!AM$8772</f>
        <v>1.7799276000289941E-2</v>
      </c>
      <c r="AW7686" s="80">
        <f>'Wind solar state wise profiles'!AN7689/'Wind solar state wise profiles'!AN$8772</f>
        <v>8.2562098997877864E-2</v>
      </c>
      <c r="AX7686" s="80">
        <f>'Wind solar state wise profiles'!AO7689/'Wind solar state wise profiles'!AO$8772</f>
        <v>7.0832416992481204E-2</v>
      </c>
      <c r="AY7686" s="80">
        <f>'Wind solar state wise profiles'!AP7689/'Wind solar state wise profiles'!AP$8772</f>
        <v>7.0832417000000009E-2</v>
      </c>
      <c r="AZ7686" s="80">
        <f>'Wind solar state wise profiles'!AQ7689/'Wind solar state wise profiles'!AQ$8772</f>
        <v>0.11248258999999999</v>
      </c>
      <c r="BA7686" s="80">
        <f>'Wind solar state wise profiles'!AR7689/'Wind solar state wise profiles'!AR$8772</f>
        <v>0.11248258999594977</v>
      </c>
      <c r="BB7686">
        <f t="shared" si="698"/>
        <v>9.7318348794418683E-2</v>
      </c>
      <c r="BC7686">
        <f t="shared" si="696"/>
        <v>0.13216852857228437</v>
      </c>
      <c r="BD7686">
        <f t="shared" si="696"/>
        <v>3.792341894905555E-2</v>
      </c>
      <c r="BE7686">
        <f t="shared" si="696"/>
        <v>9.5146218532137089E-2</v>
      </c>
      <c r="BF7686">
        <f t="shared" si="699"/>
        <v>9.5146218532137089E-2</v>
      </c>
    </row>
    <row r="7687" spans="1:58" x14ac:dyDescent="0.25">
      <c r="A7687" s="83">
        <v>47894.125</v>
      </c>
      <c r="B7687" s="83" t="str">
        <f t="shared" si="697"/>
        <v>SPRING</v>
      </c>
      <c r="C7687" t="str">
        <f t="shared" si="695"/>
        <v>NIGHT</v>
      </c>
      <c r="E7687" s="80">
        <f>'Wind solar state wise profiles'!B7690/'Wind solar state wise profiles'!$B$8772</f>
        <v>0</v>
      </c>
      <c r="F7687" s="80">
        <f>'Wind solar state wise profiles'!C7690/'Wind solar state wise profiles'!C$8772</f>
        <v>0</v>
      </c>
      <c r="G7687" s="80">
        <f>'Wind solar state wise profiles'!D7690/'Wind solar state wise profiles'!D$8772</f>
        <v>0</v>
      </c>
      <c r="H7687" s="80">
        <f>'Wind solar state wise profiles'!E7690/'Wind solar state wise profiles'!E$8772</f>
        <v>0</v>
      </c>
      <c r="I7687" s="80">
        <f>'Wind solar state wise profiles'!F7690/'Wind solar state wise profiles'!F$8772</f>
        <v>0</v>
      </c>
      <c r="J7687" s="80">
        <f>'Wind solar state wise profiles'!G7690/'Wind solar state wise profiles'!G$8772</f>
        <v>0</v>
      </c>
      <c r="K7687" s="80">
        <f>'Wind solar state wise profiles'!H7690/'Wind solar state wise profiles'!H$8772</f>
        <v>0</v>
      </c>
      <c r="L7687" s="80">
        <f>'Wind solar state wise profiles'!I7690/'Wind solar state wise profiles'!I$8772</f>
        <v>0</v>
      </c>
      <c r="M7687" s="80">
        <f>'Wind solar state wise profiles'!J7690/'Wind solar state wise profiles'!J$8772</f>
        <v>0</v>
      </c>
      <c r="N7687" s="80">
        <f>'Wind solar state wise profiles'!K7690/'Wind solar state wise profiles'!K$8772</f>
        <v>0</v>
      </c>
      <c r="O7687" s="80">
        <f>'Wind solar state wise profiles'!L7690/'Wind solar state wise profiles'!L$8772</f>
        <v>0</v>
      </c>
      <c r="P7687" s="80">
        <f>'Wind solar state wise profiles'!M7690/'Wind solar state wise profiles'!M$8772</f>
        <v>0</v>
      </c>
      <c r="Q7687" s="80">
        <f>'Wind solar state wise profiles'!N7690/'Wind solar state wise profiles'!N$8772</f>
        <v>0</v>
      </c>
      <c r="R7687" s="80">
        <f>'Wind solar state wise profiles'!O7690/'Wind solar state wise profiles'!O$8772</f>
        <v>0</v>
      </c>
      <c r="S7687" s="80">
        <f>'Wind solar state wise profiles'!P7690/'Wind solar state wise profiles'!P$8772</f>
        <v>0</v>
      </c>
      <c r="T7687" s="80">
        <f>'Wind solar state wise profiles'!Q7690/'Wind solar state wise profiles'!Q$8772</f>
        <v>0</v>
      </c>
      <c r="U7687" s="80">
        <f>'Wind solar state wise profiles'!R7690/'Wind solar state wise profiles'!R$8772</f>
        <v>0</v>
      </c>
      <c r="V7687" s="80">
        <f>'Wind solar state wise profiles'!S7690/'Wind solar state wise profiles'!S$8772</f>
        <v>0</v>
      </c>
      <c r="W7687" s="80">
        <f>'Wind solar state wise profiles'!T7690/'Wind solar state wise profiles'!T$8772</f>
        <v>0</v>
      </c>
      <c r="X7687" s="80">
        <f>'Wind solar state wise profiles'!U7690/'Wind solar state wise profiles'!U$8772</f>
        <v>0</v>
      </c>
      <c r="Y7687" s="80">
        <f>'Wind solar state wise profiles'!V7690/'Wind solar state wise profiles'!V$8772</f>
        <v>0</v>
      </c>
      <c r="Z7687" s="80">
        <f>'Wind solar state wise profiles'!W7690/'Wind solar state wise profiles'!W$8772</f>
        <v>0</v>
      </c>
      <c r="AA7687" s="80">
        <f>'Wind solar state wise profiles'!X7690/'Wind solar state wise profiles'!X$8772</f>
        <v>0</v>
      </c>
      <c r="AB7687" s="80">
        <f t="shared" si="694"/>
        <v>0</v>
      </c>
      <c r="AC7687" s="80">
        <f t="shared" si="694"/>
        <v>0</v>
      </c>
      <c r="AD7687" s="80">
        <f t="shared" si="694"/>
        <v>0</v>
      </c>
      <c r="AE7687" s="80">
        <f t="shared" si="694"/>
        <v>0</v>
      </c>
      <c r="AF7687" s="80">
        <f t="shared" si="694"/>
        <v>0</v>
      </c>
      <c r="AG7687" s="80"/>
      <c r="AH7687" s="80">
        <f>'Wind solar state wise profiles'!Y7690/'Wind solar state wise profiles'!Y$8772</f>
        <v>6.38055E-4</v>
      </c>
      <c r="AI7687" s="80">
        <f>'Wind solar state wise profiles'!Z7690/'Wind solar state wise profiles'!Z$8772</f>
        <v>7.0148999999999993E-4</v>
      </c>
      <c r="AJ7687" s="80">
        <f>'Wind solar state wise profiles'!AA7690/'Wind solar state wise profiles'!AA$8772</f>
        <v>7.0148999999999993E-4</v>
      </c>
      <c r="AK7687" s="80">
        <f>'Wind solar state wise profiles'!AB7690/'Wind solar state wise profiles'!AB$8772</f>
        <v>4.8595866999238381E-2</v>
      </c>
      <c r="AL7687" s="80">
        <f>'Wind solar state wise profiles'!AC7690/'Wind solar state wise profiles'!AC$8772</f>
        <v>7.6521335996653422E-2</v>
      </c>
      <c r="AM7687" s="80">
        <f>'Wind solar state wise profiles'!AD7690/'Wind solar state wise profiles'!AD$8772</f>
        <v>0.875</v>
      </c>
      <c r="AN7687" s="80">
        <f>'Wind solar state wise profiles'!AE7690/'Wind solar state wise profiles'!AE$8772</f>
        <v>0.11672018199574551</v>
      </c>
      <c r="AO7687" s="80">
        <f>'Wind solar state wise profiles'!AF7690/'Wind solar state wise profiles'!AF$8772</f>
        <v>0.14283184499524751</v>
      </c>
      <c r="AP7687" s="80">
        <f>'Wind solar state wise profiles'!AG7690/'Wind solar state wise profiles'!AG$8772</f>
        <v>0.18320510400000001</v>
      </c>
      <c r="AQ7687" s="80">
        <f>'Wind solar state wise profiles'!AH7690/'Wind solar state wise profiles'!AH$8772</f>
        <v>2.6688109002725668E-2</v>
      </c>
      <c r="AR7687" s="80">
        <f>'Wind solar state wise profiles'!AI7690/'Wind solar state wise profiles'!AI$8772</f>
        <v>9.1918948992112184E-2</v>
      </c>
      <c r="AS7687" s="80">
        <f>'Wind solar state wise profiles'!AJ7690/'Wind solar state wise profiles'!AJ$8772</f>
        <v>3.9785952999999999E-2</v>
      </c>
      <c r="AT7687" s="80">
        <f>'Wind solar state wise profiles'!AK7690/'Wind solar state wise profiles'!AK$8772</f>
        <v>2.7007799999999998E-3</v>
      </c>
      <c r="AU7687" s="80">
        <f>'Wind solar state wise profiles'!AL7690/'Wind solar state wise profiles'!AL$8772</f>
        <v>8.9201773997461931E-2</v>
      </c>
      <c r="AV7687" s="80">
        <f>'Wind solar state wise profiles'!AM7690/'Wind solar state wise profiles'!AM$8772</f>
        <v>4.5340530001449697E-3</v>
      </c>
      <c r="AW7687" s="80">
        <f>'Wind solar state wise profiles'!AN7690/'Wind solar state wise profiles'!AN$8772</f>
        <v>5.145246700070738E-2</v>
      </c>
      <c r="AX7687" s="80">
        <f>'Wind solar state wise profiles'!AO7690/'Wind solar state wise profiles'!AO$8772</f>
        <v>2.1302030999999999E-2</v>
      </c>
      <c r="AY7687" s="80">
        <f>'Wind solar state wise profiles'!AP7690/'Wind solar state wise profiles'!AP$8772</f>
        <v>2.1302030999999999E-2</v>
      </c>
      <c r="AZ7687" s="80">
        <f>'Wind solar state wise profiles'!AQ7690/'Wind solar state wise profiles'!AQ$8772</f>
        <v>0.164353576</v>
      </c>
      <c r="BA7687" s="80">
        <f>'Wind solar state wise profiles'!AR7690/'Wind solar state wise profiles'!AR$8772</f>
        <v>0.16435357600243014</v>
      </c>
      <c r="BB7687">
        <f t="shared" si="698"/>
        <v>6.7525520457699231E-2</v>
      </c>
      <c r="BC7687">
        <f t="shared" si="696"/>
        <v>9.2178132049609215E-2</v>
      </c>
      <c r="BD7687">
        <f t="shared" si="696"/>
        <v>1.9990221304591025E-2</v>
      </c>
      <c r="BE7687">
        <f t="shared" si="696"/>
        <v>0.10481013250183852</v>
      </c>
      <c r="BF7687">
        <f t="shared" si="699"/>
        <v>0.10481013250183852</v>
      </c>
    </row>
    <row r="7688" spans="1:58" x14ac:dyDescent="0.25">
      <c r="A7688" s="83">
        <v>47894.166666666664</v>
      </c>
      <c r="B7688" s="83" t="str">
        <f t="shared" si="697"/>
        <v>SPRING</v>
      </c>
      <c r="C7688" t="str">
        <f t="shared" si="695"/>
        <v>NIGHT</v>
      </c>
      <c r="E7688" s="80">
        <f>'Wind solar state wise profiles'!B7691/'Wind solar state wise profiles'!$B$8772</f>
        <v>0</v>
      </c>
      <c r="F7688" s="80">
        <f>'Wind solar state wise profiles'!C7691/'Wind solar state wise profiles'!C$8772</f>
        <v>0</v>
      </c>
      <c r="G7688" s="80">
        <f>'Wind solar state wise profiles'!D7691/'Wind solar state wise profiles'!D$8772</f>
        <v>0</v>
      </c>
      <c r="H7688" s="80">
        <f>'Wind solar state wise profiles'!E7691/'Wind solar state wise profiles'!E$8772</f>
        <v>0</v>
      </c>
      <c r="I7688" s="80">
        <f>'Wind solar state wise profiles'!F7691/'Wind solar state wise profiles'!F$8772</f>
        <v>0</v>
      </c>
      <c r="J7688" s="80">
        <f>'Wind solar state wise profiles'!G7691/'Wind solar state wise profiles'!G$8772</f>
        <v>0</v>
      </c>
      <c r="K7688" s="80">
        <f>'Wind solar state wise profiles'!H7691/'Wind solar state wise profiles'!H$8772</f>
        <v>0</v>
      </c>
      <c r="L7688" s="80">
        <f>'Wind solar state wise profiles'!I7691/'Wind solar state wise profiles'!I$8772</f>
        <v>0</v>
      </c>
      <c r="M7688" s="80">
        <f>'Wind solar state wise profiles'!J7691/'Wind solar state wise profiles'!J$8772</f>
        <v>0</v>
      </c>
      <c r="N7688" s="80">
        <f>'Wind solar state wise profiles'!K7691/'Wind solar state wise profiles'!K$8772</f>
        <v>0</v>
      </c>
      <c r="O7688" s="80">
        <f>'Wind solar state wise profiles'!L7691/'Wind solar state wise profiles'!L$8772</f>
        <v>0</v>
      </c>
      <c r="P7688" s="80">
        <f>'Wind solar state wise profiles'!M7691/'Wind solar state wise profiles'!M$8772</f>
        <v>0</v>
      </c>
      <c r="Q7688" s="80">
        <f>'Wind solar state wise profiles'!N7691/'Wind solar state wise profiles'!N$8772</f>
        <v>0</v>
      </c>
      <c r="R7688" s="80">
        <f>'Wind solar state wise profiles'!O7691/'Wind solar state wise profiles'!O$8772</f>
        <v>0</v>
      </c>
      <c r="S7688" s="80">
        <f>'Wind solar state wise profiles'!P7691/'Wind solar state wise profiles'!P$8772</f>
        <v>0</v>
      </c>
      <c r="T7688" s="80">
        <f>'Wind solar state wise profiles'!Q7691/'Wind solar state wise profiles'!Q$8772</f>
        <v>0</v>
      </c>
      <c r="U7688" s="80">
        <f>'Wind solar state wise profiles'!R7691/'Wind solar state wise profiles'!R$8772</f>
        <v>0</v>
      </c>
      <c r="V7688" s="80">
        <f>'Wind solar state wise profiles'!S7691/'Wind solar state wise profiles'!S$8772</f>
        <v>0</v>
      </c>
      <c r="W7688" s="80">
        <f>'Wind solar state wise profiles'!T7691/'Wind solar state wise profiles'!T$8772</f>
        <v>0</v>
      </c>
      <c r="X7688" s="80">
        <f>'Wind solar state wise profiles'!U7691/'Wind solar state wise profiles'!U$8772</f>
        <v>0</v>
      </c>
      <c r="Y7688" s="80">
        <f>'Wind solar state wise profiles'!V7691/'Wind solar state wise profiles'!V$8772</f>
        <v>0</v>
      </c>
      <c r="Z7688" s="80">
        <f>'Wind solar state wise profiles'!W7691/'Wind solar state wise profiles'!W$8772</f>
        <v>0</v>
      </c>
      <c r="AA7688" s="80">
        <f>'Wind solar state wise profiles'!X7691/'Wind solar state wise profiles'!X$8772</f>
        <v>0</v>
      </c>
      <c r="AB7688" s="80">
        <f t="shared" si="694"/>
        <v>0</v>
      </c>
      <c r="AC7688" s="80">
        <f t="shared" si="694"/>
        <v>0</v>
      </c>
      <c r="AD7688" s="80">
        <f t="shared" si="694"/>
        <v>0</v>
      </c>
      <c r="AE7688" s="80">
        <f t="shared" si="694"/>
        <v>0</v>
      </c>
      <c r="AF7688" s="80">
        <f t="shared" si="694"/>
        <v>0</v>
      </c>
      <c r="AG7688" s="80"/>
      <c r="AH7688" s="80">
        <f>'Wind solar state wise profiles'!Y7691/'Wind solar state wise profiles'!Y$8772</f>
        <v>2.1210000000000001E-4</v>
      </c>
      <c r="AI7688" s="80">
        <f>'Wind solar state wise profiles'!Z7691/'Wind solar state wise profiles'!Z$8772</f>
        <v>7.1447600000000002E-4</v>
      </c>
      <c r="AJ7688" s="80">
        <f>'Wind solar state wise profiles'!AA7691/'Wind solar state wise profiles'!AA$8772</f>
        <v>7.1447600000000002E-4</v>
      </c>
      <c r="AK7688" s="80">
        <f>'Wind solar state wise profiles'!AB7691/'Wind solar state wise profiles'!AB$8772</f>
        <v>9.668636999238386E-3</v>
      </c>
      <c r="AL7688" s="80">
        <f>'Wind solar state wise profiles'!AC7691/'Wind solar state wise profiles'!AC$8772</f>
        <v>5.7867587994143481E-2</v>
      </c>
      <c r="AM7688" s="80">
        <f>'Wind solar state wise profiles'!AD7691/'Wind solar state wise profiles'!AD$8772</f>
        <v>0.875</v>
      </c>
      <c r="AN7688" s="80">
        <f>'Wind solar state wise profiles'!AE7691/'Wind solar state wise profiles'!AE$8772</f>
        <v>0.27184060104428542</v>
      </c>
      <c r="AO7688" s="80">
        <f>'Wind solar state wise profiles'!AF7691/'Wind solar state wise profiles'!AF$8772</f>
        <v>3.9954376003509547E-2</v>
      </c>
      <c r="AP7688" s="80">
        <f>'Wind solar state wise profiles'!AG7691/'Wind solar state wise profiles'!AG$8772</f>
        <v>4.7714259999999996E-3</v>
      </c>
      <c r="AQ7688" s="80">
        <f>'Wind solar state wise profiles'!AH7691/'Wind solar state wise profiles'!AH$8772</f>
        <v>2.1630209996793331E-3</v>
      </c>
      <c r="AR7688" s="80">
        <f>'Wind solar state wise profiles'!AI7691/'Wind solar state wise profiles'!AI$8772</f>
        <v>3.5698212997370728E-2</v>
      </c>
      <c r="AS7688" s="80">
        <f>'Wind solar state wise profiles'!AJ7691/'Wind solar state wise profiles'!AJ$8772</f>
        <v>2.6990388000000001E-2</v>
      </c>
      <c r="AT7688" s="80">
        <f>'Wind solar state wise profiles'!AK7691/'Wind solar state wise profiles'!AK$8772</f>
        <v>6.6136000000000005E-4</v>
      </c>
      <c r="AU7688" s="80">
        <f>'Wind solar state wise profiles'!AL7691/'Wind solar state wise profiles'!AL$8772</f>
        <v>3.4521312005076139E-2</v>
      </c>
      <c r="AV7688" s="80">
        <f>'Wind solar state wise profiles'!AM7691/'Wind solar state wise profiles'!AM$8772</f>
        <v>3.146133999710061E-3</v>
      </c>
      <c r="AW7688" s="80">
        <f>'Wind solar state wise profiles'!AN7691/'Wind solar state wise profiles'!AN$8772</f>
        <v>7.6224412001886344E-2</v>
      </c>
      <c r="AX7688" s="80">
        <f>'Wind solar state wise profiles'!AO7691/'Wind solar state wise profiles'!AO$8772</f>
        <v>2.2484497000000003E-2</v>
      </c>
      <c r="AY7688" s="80">
        <f>'Wind solar state wise profiles'!AP7691/'Wind solar state wise profiles'!AP$8772</f>
        <v>2.2484496999999999E-2</v>
      </c>
      <c r="AZ7688" s="80">
        <f>'Wind solar state wise profiles'!AQ7691/'Wind solar state wise profiles'!AQ$8772</f>
        <v>0.215705119</v>
      </c>
      <c r="BA7688" s="80">
        <f>'Wind solar state wise profiles'!AR7691/'Wind solar state wise profiles'!AR$8772</f>
        <v>0.21570511907654918</v>
      </c>
      <c r="BB7688">
        <f t="shared" si="698"/>
        <v>4.4516158252002912E-2</v>
      </c>
      <c r="BC7688">
        <f t="shared" si="696"/>
        <v>5.58443259629803E-2</v>
      </c>
      <c r="BD7688">
        <f t="shared" si="696"/>
        <v>2.0293037108558148E-2</v>
      </c>
      <c r="BE7688">
        <f t="shared" si="696"/>
        <v>0.13527941520958964</v>
      </c>
      <c r="BF7688">
        <f t="shared" si="699"/>
        <v>0.13527941520958964</v>
      </c>
    </row>
    <row r="7689" spans="1:58" x14ac:dyDescent="0.25">
      <c r="A7689" s="83">
        <v>47894.208333333336</v>
      </c>
      <c r="B7689" s="83" t="str">
        <f t="shared" si="697"/>
        <v>SPRING</v>
      </c>
      <c r="C7689" t="str">
        <f t="shared" si="695"/>
        <v>NIGHT</v>
      </c>
      <c r="E7689" s="80">
        <f>'Wind solar state wise profiles'!B7692/'Wind solar state wise profiles'!$B$8772</f>
        <v>0</v>
      </c>
      <c r="F7689" s="80">
        <f>'Wind solar state wise profiles'!C7692/'Wind solar state wise profiles'!C$8772</f>
        <v>0</v>
      </c>
      <c r="G7689" s="80">
        <f>'Wind solar state wise profiles'!D7692/'Wind solar state wise profiles'!D$8772</f>
        <v>0</v>
      </c>
      <c r="H7689" s="80">
        <f>'Wind solar state wise profiles'!E7692/'Wind solar state wise profiles'!E$8772</f>
        <v>0</v>
      </c>
      <c r="I7689" s="80">
        <f>'Wind solar state wise profiles'!F7692/'Wind solar state wise profiles'!F$8772</f>
        <v>0</v>
      </c>
      <c r="J7689" s="80">
        <f>'Wind solar state wise profiles'!G7692/'Wind solar state wise profiles'!G$8772</f>
        <v>0</v>
      </c>
      <c r="K7689" s="80">
        <f>'Wind solar state wise profiles'!H7692/'Wind solar state wise profiles'!H$8772</f>
        <v>0</v>
      </c>
      <c r="L7689" s="80">
        <f>'Wind solar state wise profiles'!I7692/'Wind solar state wise profiles'!I$8772</f>
        <v>0</v>
      </c>
      <c r="M7689" s="80">
        <f>'Wind solar state wise profiles'!J7692/'Wind solar state wise profiles'!J$8772</f>
        <v>0</v>
      </c>
      <c r="N7689" s="80">
        <f>'Wind solar state wise profiles'!K7692/'Wind solar state wise profiles'!K$8772</f>
        <v>0</v>
      </c>
      <c r="O7689" s="80">
        <f>'Wind solar state wise profiles'!L7692/'Wind solar state wise profiles'!L$8772</f>
        <v>0</v>
      </c>
      <c r="P7689" s="80">
        <f>'Wind solar state wise profiles'!M7692/'Wind solar state wise profiles'!M$8772</f>
        <v>0</v>
      </c>
      <c r="Q7689" s="80">
        <f>'Wind solar state wise profiles'!N7692/'Wind solar state wise profiles'!N$8772</f>
        <v>0</v>
      </c>
      <c r="R7689" s="80">
        <f>'Wind solar state wise profiles'!O7692/'Wind solar state wise profiles'!O$8772</f>
        <v>0</v>
      </c>
      <c r="S7689" s="80">
        <f>'Wind solar state wise profiles'!P7692/'Wind solar state wise profiles'!P$8772</f>
        <v>0</v>
      </c>
      <c r="T7689" s="80">
        <f>'Wind solar state wise profiles'!Q7692/'Wind solar state wise profiles'!Q$8772</f>
        <v>0</v>
      </c>
      <c r="U7689" s="80">
        <f>'Wind solar state wise profiles'!R7692/'Wind solar state wise profiles'!R$8772</f>
        <v>0</v>
      </c>
      <c r="V7689" s="80">
        <f>'Wind solar state wise profiles'!S7692/'Wind solar state wise profiles'!S$8772</f>
        <v>0</v>
      </c>
      <c r="W7689" s="80">
        <f>'Wind solar state wise profiles'!T7692/'Wind solar state wise profiles'!T$8772</f>
        <v>0</v>
      </c>
      <c r="X7689" s="80">
        <f>'Wind solar state wise profiles'!U7692/'Wind solar state wise profiles'!U$8772</f>
        <v>0</v>
      </c>
      <c r="Y7689" s="80">
        <f>'Wind solar state wise profiles'!V7692/'Wind solar state wise profiles'!V$8772</f>
        <v>0</v>
      </c>
      <c r="Z7689" s="80">
        <f>'Wind solar state wise profiles'!W7692/'Wind solar state wise profiles'!W$8772</f>
        <v>0</v>
      </c>
      <c r="AA7689" s="80">
        <f>'Wind solar state wise profiles'!X7692/'Wind solar state wise profiles'!X$8772</f>
        <v>0</v>
      </c>
      <c r="AB7689" s="80">
        <f t="shared" si="694"/>
        <v>0</v>
      </c>
      <c r="AC7689" s="80">
        <f t="shared" si="694"/>
        <v>0</v>
      </c>
      <c r="AD7689" s="80">
        <f t="shared" si="694"/>
        <v>0</v>
      </c>
      <c r="AE7689" s="80">
        <f t="shared" si="694"/>
        <v>0</v>
      </c>
      <c r="AF7689" s="80">
        <f t="shared" si="694"/>
        <v>0</v>
      </c>
      <c r="AG7689" s="80"/>
      <c r="AH7689" s="80">
        <f>'Wind solar state wise profiles'!Y7692/'Wind solar state wise profiles'!Y$8772</f>
        <v>1.5897400000000001E-4</v>
      </c>
      <c r="AI7689" s="80">
        <f>'Wind solar state wise profiles'!Z7692/'Wind solar state wise profiles'!Z$8772</f>
        <v>6.0803699999999997E-4</v>
      </c>
      <c r="AJ7689" s="80">
        <f>'Wind solar state wise profiles'!AA7692/'Wind solar state wise profiles'!AA$8772</f>
        <v>6.0803700000000007E-4</v>
      </c>
      <c r="AK7689" s="80">
        <f>'Wind solar state wise profiles'!AB7692/'Wind solar state wise profiles'!AB$8772</f>
        <v>4.7961819999999995E-3</v>
      </c>
      <c r="AL7689" s="80">
        <f>'Wind solar state wise profiles'!AC7692/'Wind solar state wise profiles'!AC$8772</f>
        <v>5.2934895001045812E-2</v>
      </c>
      <c r="AM7689" s="80">
        <f>'Wind solar state wise profiles'!AD7692/'Wind solar state wise profiles'!AD$8772</f>
        <v>0.87496311697674412</v>
      </c>
      <c r="AN7689" s="80">
        <f>'Wind solar state wise profiles'!AE7692/'Wind solar state wise profiles'!AE$8772</f>
        <v>0.36857708102881453</v>
      </c>
      <c r="AO7689" s="80">
        <f>'Wind solar state wise profiles'!AF7692/'Wind solar state wise profiles'!AF$8772</f>
        <v>4.5552120998757037E-2</v>
      </c>
      <c r="AP7689" s="80">
        <f>'Wind solar state wise profiles'!AG7692/'Wind solar state wise profiles'!AG$8772</f>
        <v>6.4688205999999998E-2</v>
      </c>
      <c r="AQ7689" s="80">
        <f>'Wind solar state wise profiles'!AH7692/'Wind solar state wise profiles'!AH$8772</f>
        <v>7.7746590003206668E-3</v>
      </c>
      <c r="AR7689" s="80">
        <f>'Wind solar state wise profiles'!AI7692/'Wind solar state wise profiles'!AI$8772</f>
        <v>3.4163850000000003E-2</v>
      </c>
      <c r="AS7689" s="80">
        <f>'Wind solar state wise profiles'!AJ7692/'Wind solar state wise profiles'!AJ$8772</f>
        <v>2.6609359999999999E-2</v>
      </c>
      <c r="AT7689" s="80">
        <f>'Wind solar state wise profiles'!AK7692/'Wind solar state wise profiles'!AK$8772</f>
        <v>1.9144889997405293E-3</v>
      </c>
      <c r="AU7689" s="80">
        <f>'Wind solar state wise profiles'!AL7692/'Wind solar state wise profiles'!AL$8772</f>
        <v>3.8182530000000002E-3</v>
      </c>
      <c r="AV7689" s="80">
        <f>'Wind solar state wise profiles'!AM7692/'Wind solar state wise profiles'!AM$8772</f>
        <v>4.646821999855031E-3</v>
      </c>
      <c r="AW7689" s="80">
        <f>'Wind solar state wise profiles'!AN7692/'Wind solar state wise profiles'!AN$8772</f>
        <v>0.16186842301344023</v>
      </c>
      <c r="AX7689" s="80">
        <f>'Wind solar state wise profiles'!AO7692/'Wind solar state wise profiles'!AO$8772</f>
        <v>3.3326176999999998E-2</v>
      </c>
      <c r="AY7689" s="80">
        <f>'Wind solar state wise profiles'!AP7692/'Wind solar state wise profiles'!AP$8772</f>
        <v>3.3326176999999998E-2</v>
      </c>
      <c r="AZ7689" s="80">
        <f>'Wind solar state wise profiles'!AQ7692/'Wind solar state wise profiles'!AQ$8772</f>
        <v>0.20121605199999998</v>
      </c>
      <c r="BA7689" s="80">
        <f>'Wind solar state wise profiles'!AR7692/'Wind solar state wise profiles'!AR$8772</f>
        <v>0.20121605200486026</v>
      </c>
      <c r="BB7689">
        <f t="shared" si="698"/>
        <v>4.1128883041514928E-2</v>
      </c>
      <c r="BC7689">
        <f t="shared" si="696"/>
        <v>7.0572575611503721E-2</v>
      </c>
      <c r="BD7689">
        <f t="shared" si="696"/>
        <v>3.6196225336560389E-2</v>
      </c>
      <c r="BE7689">
        <f t="shared" si="696"/>
        <v>0.13133395959847036</v>
      </c>
      <c r="BF7689">
        <f t="shared" si="699"/>
        <v>0.13133395959847036</v>
      </c>
    </row>
    <row r="7690" spans="1:58" x14ac:dyDescent="0.25">
      <c r="A7690" s="83">
        <v>47894.25</v>
      </c>
      <c r="B7690" s="83" t="str">
        <f t="shared" si="697"/>
        <v>SPRING</v>
      </c>
      <c r="C7690" t="str">
        <f t="shared" si="695"/>
        <v>EARLY</v>
      </c>
      <c r="E7690" s="80">
        <f>'Wind solar state wise profiles'!B7693/'Wind solar state wise profiles'!$B$8772</f>
        <v>0</v>
      </c>
      <c r="F7690" s="80">
        <f>'Wind solar state wise profiles'!C7693/'Wind solar state wise profiles'!C$8772</f>
        <v>0</v>
      </c>
      <c r="G7690" s="80">
        <f>'Wind solar state wise profiles'!D7693/'Wind solar state wise profiles'!D$8772</f>
        <v>0</v>
      </c>
      <c r="H7690" s="80">
        <f>'Wind solar state wise profiles'!E7693/'Wind solar state wise profiles'!E$8772</f>
        <v>0</v>
      </c>
      <c r="I7690" s="80">
        <f>'Wind solar state wise profiles'!F7693/'Wind solar state wise profiles'!F$8772</f>
        <v>0</v>
      </c>
      <c r="J7690" s="80">
        <f>'Wind solar state wise profiles'!G7693/'Wind solar state wise profiles'!G$8772</f>
        <v>0</v>
      </c>
      <c r="K7690" s="80">
        <f>'Wind solar state wise profiles'!H7693/'Wind solar state wise profiles'!H$8772</f>
        <v>0</v>
      </c>
      <c r="L7690" s="80">
        <f>'Wind solar state wise profiles'!I7693/'Wind solar state wise profiles'!I$8772</f>
        <v>0</v>
      </c>
      <c r="M7690" s="80">
        <f>'Wind solar state wise profiles'!J7693/'Wind solar state wise profiles'!J$8772</f>
        <v>0</v>
      </c>
      <c r="N7690" s="80">
        <f>'Wind solar state wise profiles'!K7693/'Wind solar state wise profiles'!K$8772</f>
        <v>0</v>
      </c>
      <c r="O7690" s="80">
        <f>'Wind solar state wise profiles'!L7693/'Wind solar state wise profiles'!L$8772</f>
        <v>0</v>
      </c>
      <c r="P7690" s="80">
        <f>'Wind solar state wise profiles'!M7693/'Wind solar state wise profiles'!M$8772</f>
        <v>0</v>
      </c>
      <c r="Q7690" s="80">
        <f>'Wind solar state wise profiles'!N7693/'Wind solar state wise profiles'!N$8772</f>
        <v>0</v>
      </c>
      <c r="R7690" s="80">
        <f>'Wind solar state wise profiles'!O7693/'Wind solar state wise profiles'!O$8772</f>
        <v>0</v>
      </c>
      <c r="S7690" s="80">
        <f>'Wind solar state wise profiles'!P7693/'Wind solar state wise profiles'!P$8772</f>
        <v>0</v>
      </c>
      <c r="T7690" s="80">
        <f>'Wind solar state wise profiles'!Q7693/'Wind solar state wise profiles'!Q$8772</f>
        <v>0</v>
      </c>
      <c r="U7690" s="80">
        <f>'Wind solar state wise profiles'!R7693/'Wind solar state wise profiles'!R$8772</f>
        <v>0</v>
      </c>
      <c r="V7690" s="80">
        <f>'Wind solar state wise profiles'!S7693/'Wind solar state wise profiles'!S$8772</f>
        <v>0</v>
      </c>
      <c r="W7690" s="80">
        <f>'Wind solar state wise profiles'!T7693/'Wind solar state wise profiles'!T$8772</f>
        <v>0</v>
      </c>
      <c r="X7690" s="80">
        <f>'Wind solar state wise profiles'!U7693/'Wind solar state wise profiles'!U$8772</f>
        <v>0</v>
      </c>
      <c r="Y7690" s="80">
        <f>'Wind solar state wise profiles'!V7693/'Wind solar state wise profiles'!V$8772</f>
        <v>2.1511499999999999E-2</v>
      </c>
      <c r="Z7690" s="80">
        <f>'Wind solar state wise profiles'!W7693/'Wind solar state wise profiles'!W$8772</f>
        <v>0</v>
      </c>
      <c r="AA7690" s="80">
        <f>'Wind solar state wise profiles'!X7693/'Wind solar state wise profiles'!X$8772</f>
        <v>0</v>
      </c>
      <c r="AB7690" s="80">
        <f t="shared" si="694"/>
        <v>0</v>
      </c>
      <c r="AC7690" s="80">
        <f t="shared" si="694"/>
        <v>0</v>
      </c>
      <c r="AD7690" s="80">
        <f t="shared" si="694"/>
        <v>0</v>
      </c>
      <c r="AE7690" s="80">
        <f t="shared" si="694"/>
        <v>0</v>
      </c>
      <c r="AF7690" s="80">
        <f t="shared" si="694"/>
        <v>2.1511499999999999E-2</v>
      </c>
      <c r="AG7690" s="80"/>
      <c r="AH7690" s="80">
        <f>'Wind solar state wise profiles'!Y7693/'Wind solar state wise profiles'!Y$8772</f>
        <v>6.4536469999999999E-3</v>
      </c>
      <c r="AI7690" s="80">
        <f>'Wind solar state wise profiles'!Z7693/'Wind solar state wise profiles'!Z$8772</f>
        <v>3.766283E-3</v>
      </c>
      <c r="AJ7690" s="80">
        <f>'Wind solar state wise profiles'!AA7693/'Wind solar state wise profiles'!AA$8772</f>
        <v>3.766283E-3</v>
      </c>
      <c r="AK7690" s="80">
        <f>'Wind solar state wise profiles'!AB7693/'Wind solar state wise profiles'!AB$8772</f>
        <v>1.8180960000000002E-3</v>
      </c>
      <c r="AL7690" s="80">
        <f>'Wind solar state wise profiles'!AC7693/'Wind solar state wise profiles'!AC$8772</f>
        <v>0.11937245699644425</v>
      </c>
      <c r="AM7690" s="80">
        <f>'Wind solar state wise profiles'!AD7693/'Wind solar state wise profiles'!AD$8772</f>
        <v>0.87499680499999999</v>
      </c>
      <c r="AN7690" s="80">
        <f>'Wind solar state wise profiles'!AE7693/'Wind solar state wise profiles'!AE$8772</f>
        <v>0.34160508006188361</v>
      </c>
      <c r="AO7690" s="80">
        <f>'Wind solar state wise profiles'!AF7693/'Wind solar state wise profiles'!AF$8772</f>
        <v>2.479211099656357E-2</v>
      </c>
      <c r="AP7690" s="80">
        <f>'Wind solar state wise profiles'!AG7693/'Wind solar state wise profiles'!AG$8772</f>
        <v>4.5134959000000002E-2</v>
      </c>
      <c r="AQ7690" s="80">
        <f>'Wind solar state wise profiles'!AH7693/'Wind solar state wise profiles'!AH$8772</f>
        <v>1.3886105002405003E-2</v>
      </c>
      <c r="AR7690" s="80">
        <f>'Wind solar state wise profiles'!AI7693/'Wind solar state wise profiles'!AI$8772</f>
        <v>2.7857940000000001E-2</v>
      </c>
      <c r="AS7690" s="80">
        <f>'Wind solar state wise profiles'!AJ7693/'Wind solar state wise profiles'!AJ$8772</f>
        <v>2.3362151000000001E-2</v>
      </c>
      <c r="AT7690" s="80">
        <f>'Wind solar state wise profiles'!AK7693/'Wind solar state wise profiles'!AK$8772</f>
        <v>9.3686149974052946E-3</v>
      </c>
      <c r="AU7690" s="80">
        <f>'Wind solar state wise profiles'!AL7693/'Wind solar state wise profiles'!AL$8772</f>
        <v>0</v>
      </c>
      <c r="AV7690" s="80">
        <f>'Wind solar state wise profiles'!AM7693/'Wind solar state wise profiles'!AM$8772</f>
        <v>4.7116210002899391E-3</v>
      </c>
      <c r="AW7690" s="80">
        <f>'Wind solar state wise profiles'!AN7693/'Wind solar state wise profiles'!AN$8772</f>
        <v>0.18936714701721291</v>
      </c>
      <c r="AX7690" s="80">
        <f>'Wind solar state wise profiles'!AO7693/'Wind solar state wise profiles'!AO$8772</f>
        <v>2.5995853999999999E-2</v>
      </c>
      <c r="AY7690" s="80">
        <f>'Wind solar state wise profiles'!AP7693/'Wind solar state wise profiles'!AP$8772</f>
        <v>2.5995853999999999E-2</v>
      </c>
      <c r="AZ7690" s="80">
        <f>'Wind solar state wise profiles'!AQ7693/'Wind solar state wise profiles'!AQ$8772</f>
        <v>0.142196817</v>
      </c>
      <c r="BA7690" s="80">
        <f>'Wind solar state wise profiles'!AR7693/'Wind solar state wise profiles'!AR$8772</f>
        <v>0.14219681699068448</v>
      </c>
      <c r="BB7690">
        <f t="shared" si="698"/>
        <v>5.2704438342929427E-2</v>
      </c>
      <c r="BC7690">
        <f t="shared" si="696"/>
        <v>6.0763939959236214E-2</v>
      </c>
      <c r="BD7690">
        <f t="shared" si="696"/>
        <v>4.3081998216944195E-2</v>
      </c>
      <c r="BE7690">
        <f t="shared" si="696"/>
        <v>9.382959750992792E-2</v>
      </c>
      <c r="BF7690">
        <f t="shared" si="699"/>
        <v>9.382959750992792E-2</v>
      </c>
    </row>
    <row r="7691" spans="1:58" x14ac:dyDescent="0.25">
      <c r="A7691" s="83">
        <v>47894.291666666664</v>
      </c>
      <c r="B7691" s="83" t="str">
        <f t="shared" si="697"/>
        <v>SPRING</v>
      </c>
      <c r="C7691" t="str">
        <f t="shared" si="695"/>
        <v>EARLY</v>
      </c>
      <c r="E7691" s="80">
        <f>'Wind solar state wise profiles'!B7694/'Wind solar state wise profiles'!$B$8772</f>
        <v>0</v>
      </c>
      <c r="F7691" s="80">
        <f>'Wind solar state wise profiles'!C7694/'Wind solar state wise profiles'!C$8772</f>
        <v>0</v>
      </c>
      <c r="G7691" s="80">
        <f>'Wind solar state wise profiles'!D7694/'Wind solar state wise profiles'!D$8772</f>
        <v>1.9404814999999999E-2</v>
      </c>
      <c r="H7691" s="80">
        <f>'Wind solar state wise profiles'!E7694/'Wind solar state wise profiles'!E$8772</f>
        <v>0</v>
      </c>
      <c r="I7691" s="80">
        <f>'Wind solar state wise profiles'!F7694/'Wind solar state wise profiles'!F$8772</f>
        <v>0</v>
      </c>
      <c r="J7691" s="80">
        <f>'Wind solar state wise profiles'!G7694/'Wind solar state wise profiles'!G$8772</f>
        <v>0</v>
      </c>
      <c r="K7691" s="80">
        <f>'Wind solar state wise profiles'!H7694/'Wind solar state wise profiles'!H$8772</f>
        <v>4.5379851999999998E-2</v>
      </c>
      <c r="L7691" s="80">
        <f>'Wind solar state wise profiles'!I7694/'Wind solar state wise profiles'!I$8772</f>
        <v>1.9404814999999999E-2</v>
      </c>
      <c r="M7691" s="80">
        <f>'Wind solar state wise profiles'!J7694/'Wind solar state wise profiles'!J$8772</f>
        <v>9.4854540999683656E-2</v>
      </c>
      <c r="N7691" s="80">
        <f>'Wind solar state wise profiles'!K7694/'Wind solar state wise profiles'!K$8772</f>
        <v>0</v>
      </c>
      <c r="O7691" s="80">
        <f>'Wind solar state wise profiles'!L7694/'Wind solar state wise profiles'!L$8772</f>
        <v>0</v>
      </c>
      <c r="P7691" s="80">
        <f>'Wind solar state wise profiles'!M7694/'Wind solar state wise profiles'!M$8772</f>
        <v>0</v>
      </c>
      <c r="Q7691" s="80">
        <f>'Wind solar state wise profiles'!N7694/'Wind solar state wise profiles'!N$8772</f>
        <v>1.8681169998400768E-3</v>
      </c>
      <c r="R7691" s="80">
        <f>'Wind solar state wise profiles'!O7694/'Wind solar state wise profiles'!O$8772</f>
        <v>8.6627175997088787E-2</v>
      </c>
      <c r="S7691" s="80">
        <f>'Wind solar state wise profiles'!P7694/'Wind solar state wise profiles'!P$8772</f>
        <v>5.1215589998500524E-2</v>
      </c>
      <c r="T7691" s="80">
        <f>'Wind solar state wise profiles'!Q7694/'Wind solar state wise profiles'!Q$8772</f>
        <v>6.7944011009523811E-2</v>
      </c>
      <c r="U7691" s="80">
        <f>'Wind solar state wise profiles'!R7694/'Wind solar state wise profiles'!R$8772</f>
        <v>8.5813703994796459E-2</v>
      </c>
      <c r="V7691" s="80">
        <f>'Wind solar state wise profiles'!S7694/'Wind solar state wise profiles'!S$8772</f>
        <v>9.4394305004314061E-2</v>
      </c>
      <c r="W7691" s="80">
        <f>'Wind solar state wise profiles'!T7694/'Wind solar state wise profiles'!T$8772</f>
        <v>0.11827756399469394</v>
      </c>
      <c r="X7691" s="80">
        <f>'Wind solar state wise profiles'!U7694/'Wind solar state wise profiles'!U$8772</f>
        <v>0.14189892398140552</v>
      </c>
      <c r="Y7691" s="80">
        <f>'Wind solar state wise profiles'!V7694/'Wind solar state wise profiles'!V$8772</f>
        <v>8.0646198012002998E-2</v>
      </c>
      <c r="Z7691" s="80">
        <f>'Wind solar state wise profiles'!W7694/'Wind solar state wise profiles'!W$8772</f>
        <v>0.11997643600346664</v>
      </c>
      <c r="AA7691" s="80">
        <f>'Wind solar state wise profiles'!X7694/'Wind solar state wise profiles'!X$8772</f>
        <v>9.0000000000000011E-2</v>
      </c>
      <c r="AB7691" s="80">
        <f t="shared" si="694"/>
        <v>1.2824241953139802E-2</v>
      </c>
      <c r="AC7691" s="80">
        <f t="shared" si="694"/>
        <v>1.8384929049544797E-2</v>
      </c>
      <c r="AD7691" s="80">
        <f t="shared" si="694"/>
        <v>7.7547090343391148E-2</v>
      </c>
      <c r="AE7691" s="80">
        <f t="shared" si="694"/>
        <v>0.11896076848026239</v>
      </c>
      <c r="AF7691" s="80">
        <f t="shared" si="694"/>
        <v>8.0646198012002998E-2</v>
      </c>
      <c r="AG7691" s="80"/>
      <c r="AH7691" s="80">
        <f>'Wind solar state wise profiles'!Y7694/'Wind solar state wise profiles'!Y$8772</f>
        <v>3.8053000000000002E-4</v>
      </c>
      <c r="AI7691" s="80">
        <f>'Wind solar state wise profiles'!Z7694/'Wind solar state wise profiles'!Z$8772</f>
        <v>3.5492759999999996E-3</v>
      </c>
      <c r="AJ7691" s="80">
        <f>'Wind solar state wise profiles'!AA7694/'Wind solar state wise profiles'!AA$8772</f>
        <v>3.5492760000000001E-3</v>
      </c>
      <c r="AK7691" s="80">
        <f>'Wind solar state wise profiles'!AB7694/'Wind solar state wise profiles'!AB$8772</f>
        <v>5.9001379999999992E-3</v>
      </c>
      <c r="AL7691" s="80">
        <f>'Wind solar state wise profiles'!AC7694/'Wind solar state wise profiles'!AC$8772</f>
        <v>8.2077939991633542E-3</v>
      </c>
      <c r="AM7691" s="80">
        <f>'Wind solar state wise profiles'!AD7694/'Wind solar state wise profiles'!AD$8772</f>
        <v>0.87499060604651158</v>
      </c>
      <c r="AN7691" s="80">
        <f>'Wind solar state wise profiles'!AE7694/'Wind solar state wise profiles'!AE$8772</f>
        <v>0.31210303596983174</v>
      </c>
      <c r="AO7691" s="80">
        <f>'Wind solar state wise profiles'!AF7694/'Wind solar state wise profiles'!AF$8772</f>
        <v>3.4503259998537694E-3</v>
      </c>
      <c r="AP7691" s="80">
        <f>'Wind solar state wise profiles'!AG7694/'Wind solar state wise profiles'!AG$8772</f>
        <v>0.113814068</v>
      </c>
      <c r="AQ7691" s="80">
        <f>'Wind solar state wise profiles'!AH7694/'Wind solar state wise profiles'!AH$8772</f>
        <v>0</v>
      </c>
      <c r="AR7691" s="80">
        <f>'Wind solar state wise profiles'!AI7694/'Wind solar state wise profiles'!AI$8772</f>
        <v>9.0833180981595082E-2</v>
      </c>
      <c r="AS7691" s="80">
        <f>'Wind solar state wise profiles'!AJ7694/'Wind solar state wise profiles'!AJ$8772</f>
        <v>1.1571606999999999E-2</v>
      </c>
      <c r="AT7691" s="80">
        <f>'Wind solar state wise profiles'!AK7694/'Wind solar state wise profiles'!AK$8772</f>
        <v>1.0343479002335237E-2</v>
      </c>
      <c r="AU7691" s="80">
        <f>'Wind solar state wise profiles'!AL7694/'Wind solar state wise profiles'!AL$8772</f>
        <v>1.8999999999999998E-5</v>
      </c>
      <c r="AV7691" s="80">
        <f>'Wind solar state wise profiles'!AM7694/'Wind solar state wise profiles'!AM$8772</f>
        <v>1.9358537003479271E-2</v>
      </c>
      <c r="AW7691" s="80">
        <f>'Wind solar state wise profiles'!AN7694/'Wind solar state wise profiles'!AN$8772</f>
        <v>0.22605929804291441</v>
      </c>
      <c r="AX7691" s="80">
        <f>'Wind solar state wise profiles'!AO7694/'Wind solar state wise profiles'!AO$8772</f>
        <v>7.1625859999999994E-3</v>
      </c>
      <c r="AY7691" s="80">
        <f>'Wind solar state wise profiles'!AP7694/'Wind solar state wise profiles'!AP$8772</f>
        <v>7.1625859999999994E-3</v>
      </c>
      <c r="AZ7691" s="80">
        <f>'Wind solar state wise profiles'!AQ7694/'Wind solar state wise profiles'!AQ$8772</f>
        <v>0.11988758699999999</v>
      </c>
      <c r="BA7691" s="80">
        <f>'Wind solar state wise profiles'!AR7694/'Wind solar state wise profiles'!AR$8772</f>
        <v>0.11988758699878493</v>
      </c>
      <c r="BB7691">
        <f t="shared" si="698"/>
        <v>3.4303081989113346E-2</v>
      </c>
      <c r="BC7691">
        <f t="shared" si="696"/>
        <v>6.3127933983151585E-2</v>
      </c>
      <c r="BD7691">
        <f t="shared" si="696"/>
        <v>5.2419178236736801E-2</v>
      </c>
      <c r="BE7691">
        <f t="shared" si="696"/>
        <v>7.2967193878511555E-2</v>
      </c>
      <c r="BF7691">
        <f t="shared" si="699"/>
        <v>7.2967193878511555E-2</v>
      </c>
    </row>
    <row r="7692" spans="1:58" x14ac:dyDescent="0.25">
      <c r="A7692" s="83">
        <v>47894.333333333336</v>
      </c>
      <c r="B7692" s="83" t="str">
        <f t="shared" si="697"/>
        <v>SPRING</v>
      </c>
      <c r="C7692" t="str">
        <f t="shared" si="695"/>
        <v>EARLY</v>
      </c>
      <c r="E7692" s="80">
        <f>'Wind solar state wise profiles'!B7695/'Wind solar state wise profiles'!$B$8772</f>
        <v>0.11429588800000001</v>
      </c>
      <c r="F7692" s="80">
        <f>'Wind solar state wise profiles'!C7695/'Wind solar state wise profiles'!C$8772</f>
        <v>0.12116878900793651</v>
      </c>
      <c r="G7692" s="80">
        <f>'Wind solar state wise profiles'!D7695/'Wind solar state wise profiles'!D$8772</f>
        <v>6.3218318999999995E-2</v>
      </c>
      <c r="H7692" s="80">
        <f>'Wind solar state wise profiles'!E7695/'Wind solar state wise profiles'!E$8772</f>
        <v>9.7548678007761971E-2</v>
      </c>
      <c r="I7692" s="80">
        <f>'Wind solar state wise profiles'!F7695/'Wind solar state wise profiles'!F$8772</f>
        <v>0.122628159</v>
      </c>
      <c r="J7692" s="80">
        <f>'Wind solar state wise profiles'!G7695/'Wind solar state wise profiles'!G$8772</f>
        <v>0.1709167429885822</v>
      </c>
      <c r="K7692" s="80">
        <f>'Wind solar state wise profiles'!H7695/'Wind solar state wise profiles'!H$8772</f>
        <v>0.215711818</v>
      </c>
      <c r="L7692" s="80">
        <f>'Wind solar state wise profiles'!I7695/'Wind solar state wise profiles'!I$8772</f>
        <v>6.3218318999999995E-2</v>
      </c>
      <c r="M7692" s="80">
        <f>'Wind solar state wise profiles'!J7695/'Wind solar state wise profiles'!J$8772</f>
        <v>0.19690222102710114</v>
      </c>
      <c r="N7692" s="80">
        <f>'Wind solar state wise profiles'!K7695/'Wind solar state wise profiles'!K$8772</f>
        <v>0.12041163899018233</v>
      </c>
      <c r="O7692" s="80">
        <f>'Wind solar state wise profiles'!L7695/'Wind solar state wise profiles'!L$8772</f>
        <v>0.19033688097560975</v>
      </c>
      <c r="P7692" s="80">
        <f>'Wind solar state wise profiles'!M7695/'Wind solar state wise profiles'!M$8772</f>
        <v>0.14950878000464288</v>
      </c>
      <c r="Q7692" s="80">
        <f>'Wind solar state wise profiles'!N7695/'Wind solar state wise profiles'!N$8772</f>
        <v>0.20638378402366864</v>
      </c>
      <c r="R7692" s="80">
        <f>'Wind solar state wise profiles'!O7695/'Wind solar state wise profiles'!O$8772</f>
        <v>0.19231262503639013</v>
      </c>
      <c r="S7692" s="80">
        <f>'Wind solar state wise profiles'!P7695/'Wind solar state wise profiles'!P$8772</f>
        <v>0.15938484600389863</v>
      </c>
      <c r="T7692" s="80">
        <f>'Wind solar state wise profiles'!Q7695/'Wind solar state wise profiles'!Q$8772</f>
        <v>0.22218469599999999</v>
      </c>
      <c r="U7692" s="80">
        <f>'Wind solar state wise profiles'!R7695/'Wind solar state wise profiles'!R$8772</f>
        <v>0.21801994400780528</v>
      </c>
      <c r="V7692" s="80">
        <f>'Wind solar state wise profiles'!S7695/'Wind solar state wise profiles'!S$8772</f>
        <v>0.1703426630236794</v>
      </c>
      <c r="W7692" s="80">
        <f>'Wind solar state wise profiles'!T7695/'Wind solar state wise profiles'!T$8772</f>
        <v>0.19778648209209779</v>
      </c>
      <c r="X7692" s="80">
        <f>'Wind solar state wise profiles'!U7695/'Wind solar state wise profiles'!U$8772</f>
        <v>0.31748172801020869</v>
      </c>
      <c r="Y7692" s="80">
        <f>'Wind solar state wise profiles'!V7695/'Wind solar state wise profiles'!V$8772</f>
        <v>9.1953706001500379E-2</v>
      </c>
      <c r="Z7692" s="80">
        <f>'Wind solar state wise profiles'!W7695/'Wind solar state wise profiles'!W$8772</f>
        <v>0.20719834393958153</v>
      </c>
      <c r="AA7692" s="80">
        <f>'Wind solar state wise profiles'!X7695/'Wind solar state wise profiles'!X$8772</f>
        <v>0.19999999999999998</v>
      </c>
      <c r="AB7692" s="80">
        <f t="shared" si="694"/>
        <v>0.15675066897459108</v>
      </c>
      <c r="AC7692" s="80">
        <f t="shared" si="694"/>
        <v>0.16519964547682134</v>
      </c>
      <c r="AD7692" s="80">
        <f t="shared" si="694"/>
        <v>0.19624255956352643</v>
      </c>
      <c r="AE7692" s="80">
        <f t="shared" si="694"/>
        <v>0.22951998636206694</v>
      </c>
      <c r="AF7692" s="80">
        <f t="shared" si="694"/>
        <v>9.1953706001500379E-2</v>
      </c>
      <c r="AG7692" s="80"/>
      <c r="AH7692" s="80">
        <f>'Wind solar state wise profiles'!Y7695/'Wind solar state wise profiles'!Y$8772</f>
        <v>2.370493E-3</v>
      </c>
      <c r="AI7692" s="80">
        <f>'Wind solar state wise profiles'!Z7695/'Wind solar state wise profiles'!Z$8772</f>
        <v>1.123193E-3</v>
      </c>
      <c r="AJ7692" s="80">
        <f>'Wind solar state wise profiles'!AA7695/'Wind solar state wise profiles'!AA$8772</f>
        <v>1.1231930000000002E-3</v>
      </c>
      <c r="AK7692" s="80">
        <f>'Wind solar state wise profiles'!AB7695/'Wind solar state wise profiles'!AB$8772</f>
        <v>5.9125499999999999E-3</v>
      </c>
      <c r="AL7692" s="80">
        <f>'Wind solar state wise profiles'!AC7695/'Wind solar state wise profiles'!AC$8772</f>
        <v>1.0204778000418323E-2</v>
      </c>
      <c r="AM7692" s="80">
        <f>'Wind solar state wise profiles'!AD7695/'Wind solar state wise profiles'!AD$8772</f>
        <v>0.85846390697674413</v>
      </c>
      <c r="AN7692" s="80">
        <f>'Wind solar state wise profiles'!AE7695/'Wind solar state wise profiles'!AE$8772</f>
        <v>0.36870205395474764</v>
      </c>
      <c r="AO7692" s="80">
        <f>'Wind solar state wise profiles'!AF7695/'Wind solar state wise profiles'!AF$8772</f>
        <v>3.3700689997806536E-3</v>
      </c>
      <c r="AP7692" s="80">
        <f>'Wind solar state wise profiles'!AG7695/'Wind solar state wise profiles'!AG$8772</f>
        <v>0.125100029</v>
      </c>
      <c r="AQ7692" s="80">
        <f>'Wind solar state wise profiles'!AH7695/'Wind solar state wise profiles'!AH$8772</f>
        <v>1.0104651002084335E-2</v>
      </c>
      <c r="AR7692" s="80">
        <f>'Wind solar state wise profiles'!AI7695/'Wind solar state wise profiles'!AI$8772</f>
        <v>0.13467009097283084</v>
      </c>
      <c r="AS7692" s="80">
        <f>'Wind solar state wise profiles'!AJ7695/'Wind solar state wise profiles'!AJ$8772</f>
        <v>1.5290626E-2</v>
      </c>
      <c r="AT7692" s="80">
        <f>'Wind solar state wise profiles'!AK7695/'Wind solar state wise profiles'!AK$8772</f>
        <v>1.7861624001037881E-2</v>
      </c>
      <c r="AU7692" s="80">
        <f>'Wind solar state wise profiles'!AL7695/'Wind solar state wise profiles'!AL$8772</f>
        <v>4.2425100000000006E-3</v>
      </c>
      <c r="AV7692" s="80">
        <f>'Wind solar state wise profiles'!AM7695/'Wind solar state wise profiles'!AM$8772</f>
        <v>6.1532819998550307E-2</v>
      </c>
      <c r="AW7692" s="80">
        <f>'Wind solar state wise profiles'!AN7695/'Wind solar state wise profiles'!AN$8772</f>
        <v>0.27649145095496347</v>
      </c>
      <c r="AX7692" s="80">
        <f>'Wind solar state wise profiles'!AO7695/'Wind solar state wise profiles'!AO$8772</f>
        <v>2.6307008999999999E-2</v>
      </c>
      <c r="AY7692" s="80">
        <f>'Wind solar state wise profiles'!AP7695/'Wind solar state wise profiles'!AP$8772</f>
        <v>2.6307008999999999E-2</v>
      </c>
      <c r="AZ7692" s="80">
        <f>'Wind solar state wise profiles'!AQ7695/'Wind solar state wise profiles'!AQ$8772</f>
        <v>0.10692104000000001</v>
      </c>
      <c r="BA7692" s="80">
        <f>'Wind solar state wise profiles'!AR7695/'Wind solar state wise profiles'!AR$8772</f>
        <v>0.10692103999594979</v>
      </c>
      <c r="BB7692">
        <f t="shared" si="698"/>
        <v>3.3466355115881474E-2</v>
      </c>
      <c r="BC7692">
        <f t="shared" si="696"/>
        <v>8.46055157337951E-2</v>
      </c>
      <c r="BD7692">
        <f t="shared" si="696"/>
        <v>7.7344567212684484E-2</v>
      </c>
      <c r="BE7692">
        <f t="shared" si="696"/>
        <v>7.3366442597440809E-2</v>
      </c>
      <c r="BF7692">
        <f t="shared" si="699"/>
        <v>7.3366442597440809E-2</v>
      </c>
    </row>
    <row r="7693" spans="1:58" x14ac:dyDescent="0.25">
      <c r="A7693" s="83">
        <v>47894.375</v>
      </c>
      <c r="B7693" s="83" t="str">
        <f t="shared" si="697"/>
        <v>SPRING</v>
      </c>
      <c r="C7693" t="str">
        <f t="shared" si="695"/>
        <v>MORN</v>
      </c>
      <c r="E7693" s="80">
        <f>'Wind solar state wise profiles'!B7696/'Wind solar state wise profiles'!$B$8772</f>
        <v>0.15301454297142858</v>
      </c>
      <c r="F7693" s="80">
        <f>'Wind solar state wise profiles'!C7696/'Wind solar state wise profiles'!C$8772</f>
        <v>0.16773928799603174</v>
      </c>
      <c r="G7693" s="80">
        <f>'Wind solar state wise profiles'!D7696/'Wind solar state wise profiles'!D$8772</f>
        <v>0.13477834399999999</v>
      </c>
      <c r="H7693" s="80">
        <f>'Wind solar state wise profiles'!E7696/'Wind solar state wise profiles'!E$8772</f>
        <v>0.13394731203104787</v>
      </c>
      <c r="I7693" s="80">
        <f>'Wind solar state wise profiles'!F7696/'Wind solar state wise profiles'!F$8772</f>
        <v>0.28375244999999999</v>
      </c>
      <c r="J7693" s="80">
        <f>'Wind solar state wise profiles'!G7696/'Wind solar state wise profiles'!G$8772</f>
        <v>0.32070745998226363</v>
      </c>
      <c r="K7693" s="80">
        <f>'Wind solar state wise profiles'!H7696/'Wind solar state wise profiles'!H$8772</f>
        <v>0.21083526304347824</v>
      </c>
      <c r="L7693" s="80">
        <f>'Wind solar state wise profiles'!I7696/'Wind solar state wise profiles'!I$8772</f>
        <v>0.13477834399999999</v>
      </c>
      <c r="M7693" s="80">
        <f>'Wind solar state wise profiles'!J7696/'Wind solar state wise profiles'!J$8772</f>
        <v>0.32683273499947274</v>
      </c>
      <c r="N7693" s="80">
        <f>'Wind solar state wise profiles'!K7696/'Wind solar state wise profiles'!K$8772</f>
        <v>0.34270934698457223</v>
      </c>
      <c r="O7693" s="80">
        <f>'Wind solar state wise profiles'!L7696/'Wind solar state wise profiles'!L$8772</f>
        <v>0.34613844497560975</v>
      </c>
      <c r="P7693" s="80">
        <f>'Wind solar state wise profiles'!M7696/'Wind solar state wise profiles'!M$8772</f>
        <v>0.24233090698754159</v>
      </c>
      <c r="Q7693" s="80">
        <f>'Wind solar state wise profiles'!N7696/'Wind solar state wise profiles'!N$8772</f>
        <v>0.40124864401087479</v>
      </c>
      <c r="R7693" s="80">
        <f>'Wind solar state wise profiles'!O7696/'Wind solar state wise profiles'!O$8772</f>
        <v>0.3737360969432314</v>
      </c>
      <c r="S7693" s="80">
        <f>'Wind solar state wise profiles'!P7696/'Wind solar state wise profiles'!P$8772</f>
        <v>0.27631626698155648</v>
      </c>
      <c r="T7693" s="80">
        <f>'Wind solar state wise profiles'!Q7696/'Wind solar state wise profiles'!Q$8772</f>
        <v>0.36497660700952378</v>
      </c>
      <c r="U7693" s="80">
        <f>'Wind solar state wise profiles'!R7696/'Wind solar state wise profiles'!R$8772</f>
        <v>0.36645612797441596</v>
      </c>
      <c r="V7693" s="80">
        <f>'Wind solar state wise profiles'!S7696/'Wind solar state wise profiles'!S$8772</f>
        <v>0.30760638203432078</v>
      </c>
      <c r="W7693" s="80">
        <f>'Wind solar state wise profiles'!T7696/'Wind solar state wise profiles'!T$8772</f>
        <v>0.21933407599014593</v>
      </c>
      <c r="X7693" s="80">
        <f>'Wind solar state wise profiles'!U7696/'Wind solar state wise profiles'!U$8772</f>
        <v>0.46706184003281376</v>
      </c>
      <c r="Y7693" s="80">
        <f>'Wind solar state wise profiles'!V7696/'Wind solar state wise profiles'!V$8772</f>
        <v>0.15471473600900226</v>
      </c>
      <c r="Z7693" s="80">
        <f>'Wind solar state wise profiles'!W7696/'Wind solar state wise profiles'!W$8772</f>
        <v>0.3755320929800669</v>
      </c>
      <c r="AA7693" s="80">
        <f>'Wind solar state wise profiles'!X7696/'Wind solar state wise profiles'!X$8772</f>
        <v>0.41</v>
      </c>
      <c r="AB7693" s="80">
        <f t="shared" si="694"/>
        <v>0.24643081588531246</v>
      </c>
      <c r="AC7693" s="80">
        <f t="shared" si="694"/>
        <v>0.3285224191306253</v>
      </c>
      <c r="AD7693" s="80">
        <f t="shared" si="694"/>
        <v>0.35555630201832161</v>
      </c>
      <c r="AE7693" s="80">
        <f t="shared" si="694"/>
        <v>0.36032271412130279</v>
      </c>
      <c r="AF7693" s="80">
        <f t="shared" si="694"/>
        <v>0.15471473600900226</v>
      </c>
      <c r="AG7693" s="80"/>
      <c r="AH7693" s="80">
        <f>'Wind solar state wise profiles'!Y7696/'Wind solar state wise profiles'!Y$8772</f>
        <v>1.3539650000000002E-3</v>
      </c>
      <c r="AI7693" s="80">
        <f>'Wind solar state wise profiles'!Z7696/'Wind solar state wise profiles'!Z$8772</f>
        <v>4.0433229999999997E-3</v>
      </c>
      <c r="AJ7693" s="80">
        <f>'Wind solar state wise profiles'!AA7696/'Wind solar state wise profiles'!AA$8772</f>
        <v>4.0433229999999997E-3</v>
      </c>
      <c r="AK7693" s="80">
        <f>'Wind solar state wise profiles'!AB7696/'Wind solar state wise profiles'!AB$8772</f>
        <v>1.143109799695354E-2</v>
      </c>
      <c r="AL7693" s="80">
        <f>'Wind solar state wise profiles'!AC7696/'Wind solar state wise profiles'!AC$8772</f>
        <v>1.0505200000000001E-2</v>
      </c>
      <c r="AM7693" s="80">
        <f>'Wind solar state wise profiles'!AD7696/'Wind solar state wise profiles'!AD$8772</f>
        <v>0.43463420895348837</v>
      </c>
      <c r="AN7693" s="80">
        <f>'Wind solar state wise profiles'!AE7696/'Wind solar state wise profiles'!AE$8772</f>
        <v>0.53661804099787269</v>
      </c>
      <c r="AO7693" s="80">
        <f>'Wind solar state wise profiles'!AF7696/'Wind solar state wise profiles'!AF$8772</f>
        <v>2.0238577999561306E-2</v>
      </c>
      <c r="AP7693" s="80">
        <f>'Wind solar state wise profiles'!AG7696/'Wind solar state wise profiles'!AG$8772</f>
        <v>0.23246440900000001</v>
      </c>
      <c r="AQ7693" s="80">
        <f>'Wind solar state wise profiles'!AH7696/'Wind solar state wise profiles'!AH$8772</f>
        <v>8.1261069985569985E-3</v>
      </c>
      <c r="AR7693" s="80">
        <f>'Wind solar state wise profiles'!AI7696/'Wind solar state wise profiles'!AI$8772</f>
        <v>0.22515551901840491</v>
      </c>
      <c r="AS7693" s="80">
        <f>'Wind solar state wise profiles'!AJ7696/'Wind solar state wise profiles'!AJ$8772</f>
        <v>2.7120573000000002E-2</v>
      </c>
      <c r="AT7693" s="80">
        <f>'Wind solar state wise profiles'!AK7696/'Wind solar state wise profiles'!AK$8772</f>
        <v>2.8619080001297353E-2</v>
      </c>
      <c r="AU7693" s="80">
        <f>'Wind solar state wise profiles'!AL7696/'Wind solar state wise profiles'!AL$8772</f>
        <v>1.330226100253807E-2</v>
      </c>
      <c r="AV7693" s="80">
        <f>'Wind solar state wise profiles'!AM7696/'Wind solar state wise profiles'!AM$8772</f>
        <v>0.11155915598724268</v>
      </c>
      <c r="AW7693" s="80">
        <f>'Wind solar state wise profiles'!AN7696/'Wind solar state wise profiles'!AN$8772</f>
        <v>0.41647701202546566</v>
      </c>
      <c r="AX7693" s="80">
        <f>'Wind solar state wise profiles'!AO7696/'Wind solar state wise profiles'!AO$8772</f>
        <v>5.4333188007518803E-2</v>
      </c>
      <c r="AY7693" s="80">
        <f>'Wind solar state wise profiles'!AP7696/'Wind solar state wise profiles'!AP$8772</f>
        <v>5.4333187999999998E-2</v>
      </c>
      <c r="AZ7693" s="80">
        <f>'Wind solar state wise profiles'!AQ7696/'Wind solar state wise profiles'!AQ$8772</f>
        <v>0.11011347599999999</v>
      </c>
      <c r="BA7693" s="80">
        <f>'Wind solar state wise profiles'!AR7696/'Wind solar state wise profiles'!AR$8772</f>
        <v>0.11011347600243013</v>
      </c>
      <c r="BB7693">
        <f t="shared" si="698"/>
        <v>2.313120980948365E-2</v>
      </c>
      <c r="BC7693">
        <f t="shared" si="696"/>
        <v>0.13390998691482192</v>
      </c>
      <c r="BD7693">
        <f t="shared" si="696"/>
        <v>0.12349439858375286</v>
      </c>
      <c r="BE7693">
        <f t="shared" si="696"/>
        <v>8.6895618223268134E-2</v>
      </c>
      <c r="BF7693">
        <f t="shared" si="699"/>
        <v>8.6895618223268134E-2</v>
      </c>
    </row>
    <row r="7694" spans="1:58" x14ac:dyDescent="0.25">
      <c r="A7694" s="83">
        <v>47894.416666666664</v>
      </c>
      <c r="B7694" s="83" t="str">
        <f t="shared" si="697"/>
        <v>SPRING</v>
      </c>
      <c r="C7694" t="str">
        <f t="shared" si="695"/>
        <v>MORN</v>
      </c>
      <c r="E7694" s="80">
        <f>'Wind solar state wise profiles'!B7697/'Wind solar state wise profiles'!$B$8772</f>
        <v>0.19812899702857142</v>
      </c>
      <c r="F7694" s="80">
        <f>'Wind solar state wise profiles'!C7697/'Wind solar state wise profiles'!C$8772</f>
        <v>0.21593347996031745</v>
      </c>
      <c r="G7694" s="80">
        <f>'Wind solar state wise profiles'!D7697/'Wind solar state wise profiles'!D$8772</f>
        <v>0.21081596399999999</v>
      </c>
      <c r="H7694" s="80">
        <f>'Wind solar state wise profiles'!E7697/'Wind solar state wise profiles'!E$8772</f>
        <v>0.15500482897800777</v>
      </c>
      <c r="I7694" s="80">
        <f>'Wind solar state wise profiles'!F7697/'Wind solar state wise profiles'!F$8772</f>
        <v>0.327485992</v>
      </c>
      <c r="J7694" s="80">
        <f>'Wind solar state wise profiles'!G7697/'Wind solar state wise profiles'!G$8772</f>
        <v>0.50149783699146433</v>
      </c>
      <c r="K7694" s="80">
        <f>'Wind solar state wise profiles'!H7697/'Wind solar state wise profiles'!H$8772</f>
        <v>0.28289386104347825</v>
      </c>
      <c r="L7694" s="80">
        <f>'Wind solar state wise profiles'!I7697/'Wind solar state wise profiles'!I$8772</f>
        <v>0.21081596399999999</v>
      </c>
      <c r="M7694" s="80">
        <f>'Wind solar state wise profiles'!J7697/'Wind solar state wise profiles'!J$8772</f>
        <v>0.5551074439523358</v>
      </c>
      <c r="N7694" s="80">
        <f>'Wind solar state wise profiles'!K7697/'Wind solar state wise profiles'!K$8772</f>
        <v>0.44931801900420759</v>
      </c>
      <c r="O7694" s="80">
        <f>'Wind solar state wise profiles'!L7697/'Wind solar state wise profiles'!L$8772</f>
        <v>0.52140351902439031</v>
      </c>
      <c r="P7694" s="80">
        <f>'Wind solar state wise profiles'!M7697/'Wind solar state wise profiles'!M$8772</f>
        <v>0.34156409897082718</v>
      </c>
      <c r="Q7694" s="80">
        <f>'Wind solar state wise profiles'!N7697/'Wind solar state wise profiles'!N$8772</f>
        <v>0.56206086998240845</v>
      </c>
      <c r="R7694" s="80">
        <f>'Wind solar state wise profiles'!O7697/'Wind solar state wise profiles'!O$8772</f>
        <v>0.46001683406113536</v>
      </c>
      <c r="S7694" s="80">
        <f>'Wind solar state wise profiles'!P7697/'Wind solar state wise profiles'!P$8772</f>
        <v>0.47622845599040337</v>
      </c>
      <c r="T7694" s="80">
        <f>'Wind solar state wise profiles'!Q7697/'Wind solar state wise profiles'!Q$8772</f>
        <v>0.42175407580952379</v>
      </c>
      <c r="U7694" s="80">
        <f>'Wind solar state wise profiles'!R7697/'Wind solar state wise profiles'!R$8772</f>
        <v>0.46792106601983846</v>
      </c>
      <c r="V7694" s="80">
        <f>'Wind solar state wise profiles'!S7697/'Wind solar state wise profiles'!S$8772</f>
        <v>0.39087980404563322</v>
      </c>
      <c r="W7694" s="80">
        <f>'Wind solar state wise profiles'!T7697/'Wind solar state wise profiles'!T$8772</f>
        <v>0.18510955199924198</v>
      </c>
      <c r="X7694" s="80">
        <f>'Wind solar state wise profiles'!U7697/'Wind solar state wise profiles'!U$8772</f>
        <v>0.53117709196973839</v>
      </c>
      <c r="Y7694" s="80">
        <f>'Wind solar state wise profiles'!V7697/'Wind solar state wise profiles'!V$8772</f>
        <v>0.15861875798949737</v>
      </c>
      <c r="Z7694" s="80">
        <f>'Wind solar state wise profiles'!W7697/'Wind solar state wise profiles'!W$8772</f>
        <v>0.34501446403367586</v>
      </c>
      <c r="AA7694" s="80">
        <f>'Wind solar state wise profiles'!X7697/'Wind solar state wise profiles'!X$8772</f>
        <v>0.38999999999999996</v>
      </c>
      <c r="AB7694" s="80">
        <f t="shared" si="694"/>
        <v>0.3518976958086858</v>
      </c>
      <c r="AC7694" s="80">
        <f t="shared" si="694"/>
        <v>0.47112304599876487</v>
      </c>
      <c r="AD7694" s="80">
        <f t="shared" si="694"/>
        <v>0.44809910957919374</v>
      </c>
      <c r="AE7694" s="80">
        <f t="shared" si="694"/>
        <v>0.39326493393658651</v>
      </c>
      <c r="AF7694" s="80">
        <f t="shared" si="694"/>
        <v>0.15861875798949737</v>
      </c>
      <c r="AG7694" s="80"/>
      <c r="AH7694" s="80">
        <f>'Wind solar state wise profiles'!Y7697/'Wind solar state wise profiles'!Y$8772</f>
        <v>5.4409910000000001E-3</v>
      </c>
      <c r="AI7694" s="80">
        <f>'Wind solar state wise profiles'!Z7697/'Wind solar state wise profiles'!Z$8772</f>
        <v>1.8935885999999999E-2</v>
      </c>
      <c r="AJ7694" s="80">
        <f>'Wind solar state wise profiles'!AA7697/'Wind solar state wise profiles'!AA$8772</f>
        <v>1.8935885999999999E-2</v>
      </c>
      <c r="AK7694" s="80">
        <f>'Wind solar state wise profiles'!AB7697/'Wind solar state wise profiles'!AB$8772</f>
        <v>1.5885959002284844E-2</v>
      </c>
      <c r="AL7694" s="80">
        <f>'Wind solar state wise profiles'!AC7697/'Wind solar state wise profiles'!AC$8772</f>
        <v>3.0977708993934323E-2</v>
      </c>
      <c r="AM7694" s="80">
        <f>'Wind solar state wise profiles'!AD7697/'Wind solar state wise profiles'!AD$8772</f>
        <v>0.34016761802325579</v>
      </c>
      <c r="AN7694" s="80">
        <f>'Wind solar state wise profiles'!AE7697/'Wind solar state wise profiles'!AE$8772</f>
        <v>0.58349653103848387</v>
      </c>
      <c r="AO7694" s="80">
        <f>'Wind solar state wise profiles'!AF7697/'Wind solar state wise profiles'!AF$8772</f>
        <v>3.0283574000146231E-2</v>
      </c>
      <c r="AP7694" s="80">
        <f>'Wind solar state wise profiles'!AG7697/'Wind solar state wise profiles'!AG$8772</f>
        <v>0.37321131200000002</v>
      </c>
      <c r="AQ7694" s="80">
        <f>'Wind solar state wise profiles'!AH7697/'Wind solar state wise profiles'!AH$8772</f>
        <v>2.3487435000801665E-2</v>
      </c>
      <c r="AR7694" s="80">
        <f>'Wind solar state wise profiles'!AI7697/'Wind solar state wise profiles'!AI$8772</f>
        <v>0.31386254101665206</v>
      </c>
      <c r="AS7694" s="80">
        <f>'Wind solar state wise profiles'!AJ7697/'Wind solar state wise profiles'!AJ$8772</f>
        <v>8.5354313000000001E-2</v>
      </c>
      <c r="AT7694" s="80">
        <f>'Wind solar state wise profiles'!AK7697/'Wind solar state wise profiles'!AK$8772</f>
        <v>4.7742393999740527E-2</v>
      </c>
      <c r="AU7694" s="80">
        <f>'Wind solar state wise profiles'!AL7697/'Wind solar state wise profiles'!AL$8772</f>
        <v>3.0937906002538072E-2</v>
      </c>
      <c r="AV7694" s="80">
        <f>'Wind solar state wise profiles'!AM7697/'Wind solar state wise profiles'!AM$8772</f>
        <v>0.17946020302986374</v>
      </c>
      <c r="AW7694" s="80">
        <f>'Wind solar state wise profiles'!AN7697/'Wind solar state wise profiles'!AN$8772</f>
        <v>0.59708929603867011</v>
      </c>
      <c r="AX7694" s="80">
        <f>'Wind solar state wise profiles'!AO7697/'Wind solar state wise profiles'!AO$8772</f>
        <v>7.256688E-2</v>
      </c>
      <c r="AY7694" s="80">
        <f>'Wind solar state wise profiles'!AP7697/'Wind solar state wise profiles'!AP$8772</f>
        <v>7.256688E-2</v>
      </c>
      <c r="AZ7694" s="80">
        <f>'Wind solar state wise profiles'!AQ7697/'Wind solar state wise profiles'!AQ$8772</f>
        <v>0.11036203600000001</v>
      </c>
      <c r="BA7694" s="80">
        <f>'Wind solar state wise profiles'!AR7697/'Wind solar state wise profiles'!AR$8772</f>
        <v>0.11036203600648035</v>
      </c>
      <c r="BB7694">
        <f t="shared" si="698"/>
        <v>3.0147991411660979E-2</v>
      </c>
      <c r="BC7694">
        <f t="shared" si="696"/>
        <v>0.1709727449670988</v>
      </c>
      <c r="BD7694">
        <f t="shared" si="696"/>
        <v>0.19326953852738693</v>
      </c>
      <c r="BE7694">
        <f t="shared" si="696"/>
        <v>9.4630267877629057E-2</v>
      </c>
      <c r="BF7694">
        <f t="shared" si="699"/>
        <v>9.4630267877629057E-2</v>
      </c>
    </row>
    <row r="7695" spans="1:58" x14ac:dyDescent="0.25">
      <c r="A7695" s="83">
        <v>47894.458333333336</v>
      </c>
      <c r="B7695" s="83" t="str">
        <f t="shared" si="697"/>
        <v>SPRING</v>
      </c>
      <c r="C7695" t="str">
        <f t="shared" si="695"/>
        <v>MORN</v>
      </c>
      <c r="E7695" s="80">
        <f>'Wind solar state wise profiles'!B7698/'Wind solar state wise profiles'!$B$8772</f>
        <v>0.24486105702857142</v>
      </c>
      <c r="F7695" s="80">
        <f>'Wind solar state wise profiles'!C7698/'Wind solar state wise profiles'!C$8772</f>
        <v>0.23906857003968254</v>
      </c>
      <c r="G7695" s="80">
        <f>'Wind solar state wise profiles'!D7698/'Wind solar state wise profiles'!D$8772</f>
        <v>0.27049836800000004</v>
      </c>
      <c r="H7695" s="80">
        <f>'Wind solar state wise profiles'!E7698/'Wind solar state wise profiles'!E$8772</f>
        <v>0.25146696397153945</v>
      </c>
      <c r="I7695" s="80">
        <f>'Wind solar state wise profiles'!F7698/'Wind solar state wise profiles'!F$8772</f>
        <v>0.23579099900000003</v>
      </c>
      <c r="J7695" s="80">
        <f>'Wind solar state wise profiles'!G7698/'Wind solar state wise profiles'!G$8772</f>
        <v>0.60469539685179019</v>
      </c>
      <c r="K7695" s="80">
        <f>'Wind solar state wise profiles'!H7698/'Wind solar state wise profiles'!H$8772</f>
        <v>0.23975739704347826</v>
      </c>
      <c r="L7695" s="80">
        <f>'Wind solar state wise profiles'!I7698/'Wind solar state wise profiles'!I$8772</f>
        <v>0.27049836800000004</v>
      </c>
      <c r="M7695" s="80">
        <f>'Wind solar state wise profiles'!J7698/'Wind solar state wise profiles'!J$8772</f>
        <v>0.66105439502267216</v>
      </c>
      <c r="N7695" s="80">
        <f>'Wind solar state wise profiles'!K7698/'Wind solar state wise profiles'!K$8772</f>
        <v>0.52966436402524542</v>
      </c>
      <c r="O7695" s="80">
        <f>'Wind solar state wise profiles'!L7698/'Wind solar state wise profiles'!L$8772</f>
        <v>0.59800079102439019</v>
      </c>
      <c r="P7695" s="80">
        <f>'Wind solar state wise profiles'!M7698/'Wind solar state wise profiles'!M$8772</f>
        <v>0.48511983896927957</v>
      </c>
      <c r="Q7695" s="80">
        <f>'Wind solar state wise profiles'!N7698/'Wind solar state wise profiles'!N$8772</f>
        <v>0.66547638997281311</v>
      </c>
      <c r="R7695" s="80">
        <f>'Wind solar state wise profiles'!O7698/'Wind solar state wise profiles'!O$8772</f>
        <v>0.5561867640465793</v>
      </c>
      <c r="S7695" s="80">
        <f>'Wind solar state wise profiles'!P7698/'Wind solar state wise profiles'!P$8772</f>
        <v>0.59688880799220279</v>
      </c>
      <c r="T7695" s="80">
        <f>'Wind solar state wise profiles'!Q7698/'Wind solar state wise profiles'!Q$8772</f>
        <v>0.56015739085714289</v>
      </c>
      <c r="U7695" s="80">
        <f>'Wind solar state wise profiles'!R7698/'Wind solar state wise profiles'!R$8772</f>
        <v>0.537916763022386</v>
      </c>
      <c r="V7695" s="80">
        <f>'Wind solar state wise profiles'!S7698/'Wind solar state wise profiles'!S$8772</f>
        <v>0.22665563301696867</v>
      </c>
      <c r="W7695" s="80">
        <f>'Wind solar state wise profiles'!T7698/'Wind solar state wise profiles'!T$8772</f>
        <v>0.19410318495357209</v>
      </c>
      <c r="X7695" s="80">
        <f>'Wind solar state wise profiles'!U7698/'Wind solar state wise profiles'!U$8772</f>
        <v>0.62124981596937379</v>
      </c>
      <c r="Y7695" s="80">
        <f>'Wind solar state wise profiles'!V7698/'Wind solar state wise profiles'!V$8772</f>
        <v>0.11032114099774944</v>
      </c>
      <c r="Z7695" s="80">
        <f>'Wind solar state wise profiles'!W7698/'Wind solar state wise profiles'!W$8772</f>
        <v>0.23304264405100902</v>
      </c>
      <c r="AA7695" s="80">
        <f>'Wind solar state wise profiles'!X7698/'Wind solar state wise profiles'!X$8772</f>
        <v>0.47</v>
      </c>
      <c r="AB7695" s="80">
        <f t="shared" si="694"/>
        <v>0.38117676799781064</v>
      </c>
      <c r="AC7695" s="80">
        <f t="shared" si="694"/>
        <v>0.57824959423471523</v>
      </c>
      <c r="AD7695" s="80">
        <f t="shared" si="694"/>
        <v>0.53956676132195458</v>
      </c>
      <c r="AE7695" s="80">
        <f t="shared" si="694"/>
        <v>0.34775418868684543</v>
      </c>
      <c r="AF7695" s="80">
        <f t="shared" si="694"/>
        <v>0.11032114099774944</v>
      </c>
      <c r="AG7695" s="80"/>
      <c r="AH7695" s="80">
        <f>'Wind solar state wise profiles'!Y7698/'Wind solar state wise profiles'!Y$8772</f>
        <v>2.5104759999999998E-3</v>
      </c>
      <c r="AI7695" s="80">
        <f>'Wind solar state wise profiles'!Z7698/'Wind solar state wise profiles'!Z$8772</f>
        <v>2.7125100996168581E-2</v>
      </c>
      <c r="AJ7695" s="80">
        <f>'Wind solar state wise profiles'!AA7698/'Wind solar state wise profiles'!AA$8772</f>
        <v>2.7125101000000002E-2</v>
      </c>
      <c r="AK7695" s="80">
        <f>'Wind solar state wise profiles'!AB7698/'Wind solar state wise profiles'!AB$8772</f>
        <v>1.5328819999999998E-2</v>
      </c>
      <c r="AL7695" s="80">
        <f>'Wind solar state wise profiles'!AC7698/'Wind solar state wise profiles'!AC$8772</f>
        <v>5.3745082995189292E-2</v>
      </c>
      <c r="AM7695" s="80">
        <f>'Wind solar state wise profiles'!AD7698/'Wind solar state wise profiles'!AD$8772</f>
        <v>0.43413951395348838</v>
      </c>
      <c r="AN7695" s="80">
        <f>'Wind solar state wise profiles'!AE7698/'Wind solar state wise profiles'!AE$8772</f>
        <v>0.47808159795010641</v>
      </c>
      <c r="AO7695" s="80">
        <f>'Wind solar state wise profiles'!AF7698/'Wind solar state wise profiles'!AF$8772</f>
        <v>3.9595483000658037E-2</v>
      </c>
      <c r="AP7695" s="80">
        <f>'Wind solar state wise profiles'!AG7698/'Wind solar state wise profiles'!AG$8772</f>
        <v>0.29578506900000001</v>
      </c>
      <c r="AQ7695" s="80">
        <f>'Wind solar state wise profiles'!AH7698/'Wind solar state wise profiles'!AH$8772</f>
        <v>1.0634218999519E-2</v>
      </c>
      <c r="AR7695" s="80">
        <f>'Wind solar state wise profiles'!AI7698/'Wind solar state wise profiles'!AI$8772</f>
        <v>0.31630852199824711</v>
      </c>
      <c r="AS7695" s="80">
        <f>'Wind solar state wise profiles'!AJ7698/'Wind solar state wise profiles'!AJ$8772</f>
        <v>8.1276287999999988E-2</v>
      </c>
      <c r="AT7695" s="80">
        <f>'Wind solar state wise profiles'!AK7698/'Wind solar state wise profiles'!AK$8772</f>
        <v>7.8634624026984956E-2</v>
      </c>
      <c r="AU7695" s="80">
        <f>'Wind solar state wise profiles'!AL7698/'Wind solar state wise profiles'!AL$8772</f>
        <v>0.31890821294416244</v>
      </c>
      <c r="AV7695" s="80">
        <f>'Wind solar state wise profiles'!AM7698/'Wind solar state wise profiles'!AM$8772</f>
        <v>0.24880319396926645</v>
      </c>
      <c r="AW7695" s="80">
        <f>'Wind solar state wise profiles'!AN7698/'Wind solar state wise profiles'!AN$8772</f>
        <v>0.65357736701249702</v>
      </c>
      <c r="AX7695" s="80">
        <f>'Wind solar state wise profiles'!AO7698/'Wind solar state wise profiles'!AO$8772</f>
        <v>0.1224219889849624</v>
      </c>
      <c r="AY7695" s="80">
        <f>'Wind solar state wise profiles'!AP7698/'Wind solar state wise profiles'!AP$8772</f>
        <v>0.12242198899999999</v>
      </c>
      <c r="AZ7695" s="80">
        <f>'Wind solar state wise profiles'!AQ7698/'Wind solar state wise profiles'!AQ$8772</f>
        <v>0.12506197100000002</v>
      </c>
      <c r="BA7695" s="80">
        <f>'Wind solar state wise profiles'!AR7698/'Wind solar state wise profiles'!AR$8772</f>
        <v>0.125061971000405</v>
      </c>
      <c r="BB7695">
        <f t="shared" si="698"/>
        <v>3.9393830846628584E-2</v>
      </c>
      <c r="BC7695">
        <f t="shared" si="696"/>
        <v>0.15809496929700004</v>
      </c>
      <c r="BD7695">
        <f t="shared" si="696"/>
        <v>0.23858425693386684</v>
      </c>
      <c r="BE7695">
        <f t="shared" si="696"/>
        <v>0.12396311100897191</v>
      </c>
      <c r="BF7695">
        <f t="shared" si="699"/>
        <v>0.12396311100897191</v>
      </c>
    </row>
    <row r="7696" spans="1:58" x14ac:dyDescent="0.25">
      <c r="A7696" s="83">
        <v>47894.5</v>
      </c>
      <c r="B7696" s="83" t="str">
        <f t="shared" si="697"/>
        <v>SPRING</v>
      </c>
      <c r="C7696" t="str">
        <f t="shared" si="695"/>
        <v>MID</v>
      </c>
      <c r="E7696" s="80">
        <f>'Wind solar state wise profiles'!B7699/'Wind solar state wise profiles'!$B$8772</f>
        <v>0.45603842697142855</v>
      </c>
      <c r="F7696" s="80">
        <f>'Wind solar state wise profiles'!C7699/'Wind solar state wise profiles'!C$8772</f>
        <v>0.44263415595238098</v>
      </c>
      <c r="G7696" s="80">
        <f>'Wind solar state wise profiles'!D7699/'Wind solar state wise profiles'!D$8772</f>
        <v>0.24043995100000001</v>
      </c>
      <c r="H7696" s="80">
        <f>'Wind solar state wise profiles'!E7699/'Wind solar state wise profiles'!E$8772</f>
        <v>0.23174617199223801</v>
      </c>
      <c r="I7696" s="80">
        <f>'Wind solar state wise profiles'!F7699/'Wind solar state wise profiles'!F$8772</f>
        <v>0.31910926700000003</v>
      </c>
      <c r="J7696" s="80">
        <f>'Wind solar state wise profiles'!G7699/'Wind solar state wise profiles'!G$8772</f>
        <v>0.67839981986475995</v>
      </c>
      <c r="K7696" s="80">
        <f>'Wind solar state wise profiles'!H7699/'Wind solar state wise profiles'!H$8772</f>
        <v>0.28698014895652174</v>
      </c>
      <c r="L7696" s="80">
        <f>'Wind solar state wise profiles'!I7699/'Wind solar state wise profiles'!I$8772</f>
        <v>0.24043995100000001</v>
      </c>
      <c r="M7696" s="80">
        <f>'Wind solar state wise profiles'!J7699/'Wind solar state wise profiles'!J$8772</f>
        <v>0.57207377496572809</v>
      </c>
      <c r="N7696" s="80">
        <f>'Wind solar state wise profiles'!K7699/'Wind solar state wise profiles'!K$8772</f>
        <v>0.58038393099579244</v>
      </c>
      <c r="O7696" s="80">
        <f>'Wind solar state wise profiles'!L7699/'Wind solar state wise profiles'!L$8772</f>
        <v>0.64232658204878046</v>
      </c>
      <c r="P7696" s="80">
        <f>'Wind solar state wise profiles'!M7699/'Wind solar state wise profiles'!M$8772</f>
        <v>0.61190814098893453</v>
      </c>
      <c r="Q7696" s="80">
        <f>'Wind solar state wise profiles'!N7699/'Wind solar state wise profiles'!N$8772</f>
        <v>0.63258220798016951</v>
      </c>
      <c r="R7696" s="80">
        <f>'Wind solar state wise profiles'!O7699/'Wind solar state wise profiles'!O$8772</f>
        <v>0.54535197496360988</v>
      </c>
      <c r="S7696" s="80">
        <f>'Wind solar state wise profiles'!P7699/'Wind solar state wise profiles'!P$8772</f>
        <v>0.68110563502774035</v>
      </c>
      <c r="T7696" s="80">
        <f>'Wind solar state wise profiles'!Q7699/'Wind solar state wise profiles'!Q$8772</f>
        <v>0.62386572000000007</v>
      </c>
      <c r="U7696" s="80">
        <f>'Wind solar state wise profiles'!R7699/'Wind solar state wise profiles'!R$8772</f>
        <v>0.5670579467721828</v>
      </c>
      <c r="V7696" s="80">
        <f>'Wind solar state wise profiles'!S7699/'Wind solar state wise profiles'!S$8772</f>
        <v>0.33572007602339177</v>
      </c>
      <c r="W7696" s="80">
        <f>'Wind solar state wise profiles'!T7699/'Wind solar state wise profiles'!T$8772</f>
        <v>0.12819344100814856</v>
      </c>
      <c r="X7696" s="80">
        <f>'Wind solar state wise profiles'!U7699/'Wind solar state wise profiles'!U$8772</f>
        <v>0.60426248300063812</v>
      </c>
      <c r="Y7696" s="80">
        <f>'Wind solar state wise profiles'!V7699/'Wind solar state wise profiles'!V$8772</f>
        <v>0.18329236699174795</v>
      </c>
      <c r="Z7696" s="80">
        <f>'Wind solar state wise profiles'!W7699/'Wind solar state wise profiles'!W$8772</f>
        <v>0.18262486901077135</v>
      </c>
      <c r="AA7696" s="80">
        <f>'Wind solar state wise profiles'!X7699/'Wind solar state wise profiles'!X$8772</f>
        <v>0.37999999999999995</v>
      </c>
      <c r="AB7696" s="80">
        <f t="shared" si="694"/>
        <v>0.45312477098288528</v>
      </c>
      <c r="AC7696" s="80">
        <f t="shared" si="694"/>
        <v>0.60119921926808373</v>
      </c>
      <c r="AD7696" s="80">
        <f t="shared" si="694"/>
        <v>0.55037388905682638</v>
      </c>
      <c r="AE7696" s="80">
        <f t="shared" si="694"/>
        <v>0.35340078458971114</v>
      </c>
      <c r="AF7696" s="80">
        <f t="shared" si="694"/>
        <v>0.18329236699174795</v>
      </c>
      <c r="AG7696" s="80"/>
      <c r="AH7696" s="80">
        <f>'Wind solar state wise profiles'!Y7699/'Wind solar state wise profiles'!Y$8772</f>
        <v>9.4228109999999997E-3</v>
      </c>
      <c r="AI7696" s="80">
        <f>'Wind solar state wise profiles'!Z7699/'Wind solar state wise profiles'!Z$8772</f>
        <v>9.336371300766283E-2</v>
      </c>
      <c r="AJ7696" s="80">
        <f>'Wind solar state wise profiles'!AA7699/'Wind solar state wise profiles'!AA$8772</f>
        <v>9.3363713000000001E-2</v>
      </c>
      <c r="AK7696" s="80">
        <f>'Wind solar state wise profiles'!AB7699/'Wind solar state wise profiles'!AB$8772</f>
        <v>1.1455015003808073E-2</v>
      </c>
      <c r="AL7696" s="80">
        <f>'Wind solar state wise profiles'!AC7699/'Wind solar state wise profiles'!AC$8772</f>
        <v>9.8061045994561807E-2</v>
      </c>
      <c r="AM7696" s="80">
        <f>'Wind solar state wise profiles'!AD7699/'Wind solar state wise profiles'!AD$8772</f>
        <v>0.50368320895348839</v>
      </c>
      <c r="AN7696" s="80">
        <f>'Wind solar state wise profiles'!AE7699/'Wind solar state wise profiles'!AE$8772</f>
        <v>0.48085522800232061</v>
      </c>
      <c r="AO7696" s="80">
        <f>'Wind solar state wise profiles'!AF7699/'Wind solar state wise profiles'!AF$8772</f>
        <v>9.9711562988959571E-2</v>
      </c>
      <c r="AP7696" s="80">
        <f>'Wind solar state wise profiles'!AG7699/'Wind solar state wise profiles'!AG$8772</f>
        <v>0.235128331</v>
      </c>
      <c r="AQ7696" s="80">
        <f>'Wind solar state wise profiles'!AH7699/'Wind solar state wise profiles'!AH$8772</f>
        <v>2.3787068999518997E-2</v>
      </c>
      <c r="AR7696" s="80">
        <f>'Wind solar state wise profiles'!AI7699/'Wind solar state wise profiles'!AI$8772</f>
        <v>0.30095256503067486</v>
      </c>
      <c r="AS7696" s="80">
        <f>'Wind solar state wise profiles'!AJ7699/'Wind solar state wise profiles'!AJ$8772</f>
        <v>0.14170009099999997</v>
      </c>
      <c r="AT7696" s="80">
        <f>'Wind solar state wise profiles'!AK7699/'Wind solar state wise profiles'!AK$8772</f>
        <v>0.11639673897249611</v>
      </c>
      <c r="AU7696" s="80">
        <f>'Wind solar state wise profiles'!AL7699/'Wind solar state wise profiles'!AL$8772</f>
        <v>0.38236225304568527</v>
      </c>
      <c r="AV7696" s="80">
        <f>'Wind solar state wise profiles'!AM7699/'Wind solar state wise profiles'!AM$8772</f>
        <v>0.28611553000869816</v>
      </c>
      <c r="AW7696" s="80">
        <f>'Wind solar state wise profiles'!AN7699/'Wind solar state wise profiles'!AN$8772</f>
        <v>0.64453228495637815</v>
      </c>
      <c r="AX7696" s="80">
        <f>'Wind solar state wise profiles'!AO7699/'Wind solar state wise profiles'!AO$8772</f>
        <v>0.20399571300751881</v>
      </c>
      <c r="AY7696" s="80">
        <f>'Wind solar state wise profiles'!AP7699/'Wind solar state wise profiles'!AP$8772</f>
        <v>0.203995713</v>
      </c>
      <c r="AZ7696" s="80">
        <f>'Wind solar state wise profiles'!AQ7699/'Wind solar state wise profiles'!AQ$8772</f>
        <v>0.12656740699999999</v>
      </c>
      <c r="BA7696" s="80">
        <f>'Wind solar state wise profiles'!AR7699/'Wind solar state wise profiles'!AR$8772</f>
        <v>0.12656740700688537</v>
      </c>
      <c r="BB7696">
        <f t="shared" si="698"/>
        <v>6.6216596977651698E-2</v>
      </c>
      <c r="BC7696">
        <f t="shared" si="696"/>
        <v>0.17740713140267703</v>
      </c>
      <c r="BD7696">
        <f t="shared" si="696"/>
        <v>0.27200737929521102</v>
      </c>
      <c r="BE7696">
        <f t="shared" si="696"/>
        <v>0.15879598561553168</v>
      </c>
      <c r="BF7696">
        <f t="shared" si="699"/>
        <v>0.15879598561553168</v>
      </c>
    </row>
    <row r="7697" spans="1:58" x14ac:dyDescent="0.25">
      <c r="A7697" s="83">
        <v>47894.541666666664</v>
      </c>
      <c r="B7697" s="83" t="str">
        <f t="shared" si="697"/>
        <v>SPRING</v>
      </c>
      <c r="C7697" t="str">
        <f t="shared" si="695"/>
        <v>MID</v>
      </c>
      <c r="E7697" s="80">
        <f>'Wind solar state wise profiles'!B7700/'Wind solar state wise profiles'!$B$8772</f>
        <v>0.61293783600000007</v>
      </c>
      <c r="F7697" s="80">
        <f>'Wind solar state wise profiles'!C7700/'Wind solar state wise profiles'!C$8772</f>
        <v>0.62502481706349211</v>
      </c>
      <c r="G7697" s="80">
        <f>'Wind solar state wise profiles'!D7700/'Wind solar state wise profiles'!D$8772</f>
        <v>0.24328095899999999</v>
      </c>
      <c r="H7697" s="80">
        <f>'Wind solar state wise profiles'!E7700/'Wind solar state wise profiles'!E$8772</f>
        <v>0.26620687199223803</v>
      </c>
      <c r="I7697" s="80">
        <f>'Wind solar state wise profiles'!F7700/'Wind solar state wise profiles'!F$8772</f>
        <v>0.20622906199999999</v>
      </c>
      <c r="J7697" s="80">
        <f>'Wind solar state wise profiles'!G7700/'Wind solar state wise profiles'!G$8772</f>
        <v>0.64892029985589184</v>
      </c>
      <c r="K7697" s="80">
        <f>'Wind solar state wise profiles'!H7700/'Wind solar state wise profiles'!H$8772</f>
        <v>0.28149743599999999</v>
      </c>
      <c r="L7697" s="80">
        <f>'Wind solar state wise profiles'!I7700/'Wind solar state wise profiles'!I$8772</f>
        <v>0.24328095899999999</v>
      </c>
      <c r="M7697" s="80">
        <f>'Wind solar state wise profiles'!J7700/'Wind solar state wise profiles'!J$8772</f>
        <v>0.58872490098070229</v>
      </c>
      <c r="N7697" s="80">
        <f>'Wind solar state wise profiles'!K7700/'Wind solar state wise profiles'!K$8772</f>
        <v>0.56753626998597473</v>
      </c>
      <c r="O7697" s="80">
        <f>'Wind solar state wise profiles'!L7700/'Wind solar state wise profiles'!L$8772</f>
        <v>0.64386378604878047</v>
      </c>
      <c r="P7697" s="80">
        <f>'Wind solar state wise profiles'!M7700/'Wind solar state wise profiles'!M$8772</f>
        <v>0.45614321898939875</v>
      </c>
      <c r="Q7697" s="80">
        <f>'Wind solar state wise profiles'!N7700/'Wind solar state wise profiles'!N$8772</f>
        <v>0.55620029601791143</v>
      </c>
      <c r="R7697" s="80">
        <f>'Wind solar state wise profiles'!O7700/'Wind solar state wise profiles'!O$8772</f>
        <v>0.50061123100436677</v>
      </c>
      <c r="S7697" s="80">
        <f>'Wind solar state wise profiles'!P7700/'Wind solar state wise profiles'!P$8772</f>
        <v>0.63914016696656173</v>
      </c>
      <c r="T7697" s="80">
        <f>'Wind solar state wise profiles'!Q7700/'Wind solar state wise profiles'!Q$8772</f>
        <v>0.50655708609523808</v>
      </c>
      <c r="U7697" s="80">
        <f>'Wind solar state wise profiles'!R7700/'Wind solar state wise profiles'!R$8772</f>
        <v>0.54856340506260504</v>
      </c>
      <c r="V7697" s="80">
        <f>'Wind solar state wise profiles'!S7700/'Wind solar state wise profiles'!S$8772</f>
        <v>0.13527064998561977</v>
      </c>
      <c r="W7697" s="80">
        <f>'Wind solar state wise profiles'!T7700/'Wind solar state wise profiles'!T$8772</f>
        <v>0.29089347091150275</v>
      </c>
      <c r="X7697" s="80">
        <f>'Wind solar state wise profiles'!U7700/'Wind solar state wise profiles'!U$8772</f>
        <v>0.60663611001731832</v>
      </c>
      <c r="Y7697" s="80">
        <f>'Wind solar state wise profiles'!V7700/'Wind solar state wise profiles'!V$8772</f>
        <v>8.3475004013503371E-2</v>
      </c>
      <c r="Z7697" s="80">
        <f>'Wind solar state wise profiles'!W7700/'Wind solar state wise profiles'!W$8772</f>
        <v>9.9299341005323755E-2</v>
      </c>
      <c r="AA7697" s="80">
        <f>'Wind solar state wise profiles'!X7700/'Wind solar state wise profiles'!X$8772</f>
        <v>0.34</v>
      </c>
      <c r="AB7697" s="80">
        <f t="shared" si="694"/>
        <v>0.44997538597772774</v>
      </c>
      <c r="AC7697" s="80">
        <f t="shared" si="694"/>
        <v>0.54159582340976553</v>
      </c>
      <c r="AD7697" s="80">
        <f t="shared" si="694"/>
        <v>0.51286287053250512</v>
      </c>
      <c r="AE7697" s="80">
        <f t="shared" si="694"/>
        <v>0.29932957003970534</v>
      </c>
      <c r="AF7697" s="80">
        <f t="shared" si="694"/>
        <v>8.3475004013503371E-2</v>
      </c>
      <c r="AG7697" s="80"/>
      <c r="AH7697" s="80">
        <f>'Wind solar state wise profiles'!Y7700/'Wind solar state wise profiles'!Y$8772</f>
        <v>4.1757180000000001E-3</v>
      </c>
      <c r="AI7697" s="80">
        <f>'Wind solar state wise profiles'!Z7700/'Wind solar state wise profiles'!Z$8772</f>
        <v>0.19874086992337167</v>
      </c>
      <c r="AJ7697" s="80">
        <f>'Wind solar state wise profiles'!AA7700/'Wind solar state wise profiles'!AA$8772</f>
        <v>0.19874087000000001</v>
      </c>
      <c r="AK7697" s="80">
        <f>'Wind solar state wise profiles'!AB7700/'Wind solar state wise profiles'!AB$8772</f>
        <v>4.9141922003046457E-2</v>
      </c>
      <c r="AL7697" s="80">
        <f>'Wind solar state wise profiles'!AC7700/'Wind solar state wise profiles'!AC$8772</f>
        <v>0.1252454459945618</v>
      </c>
      <c r="AM7697" s="80">
        <f>'Wind solar state wise profiles'!AD7700/'Wind solar state wise profiles'!AD$8772</f>
        <v>0.53474502604651164</v>
      </c>
      <c r="AN7697" s="80">
        <f>'Wind solar state wise profiles'!AE7700/'Wind solar state wise profiles'!AE$8772</f>
        <v>0.59504070392573971</v>
      </c>
      <c r="AO7697" s="80">
        <f>'Wind solar state wise profiles'!AF7700/'Wind solar state wise profiles'!AF$8772</f>
        <v>0.17659563997952768</v>
      </c>
      <c r="AP7697" s="80">
        <f>'Wind solar state wise profiles'!AG7700/'Wind solar state wise profiles'!AG$8772</f>
        <v>0.33641879600000002</v>
      </c>
      <c r="AQ7697" s="80">
        <f>'Wind solar state wise profiles'!AH7700/'Wind solar state wise profiles'!AH$8772</f>
        <v>3.6440141999358668E-2</v>
      </c>
      <c r="AR7697" s="80">
        <f>'Wind solar state wise profiles'!AI7700/'Wind solar state wise profiles'!AI$8772</f>
        <v>0.32292430595968447</v>
      </c>
      <c r="AS7697" s="80">
        <f>'Wind solar state wise profiles'!AJ7700/'Wind solar state wise profiles'!AJ$8772</f>
        <v>0.187915579</v>
      </c>
      <c r="AT7697" s="80">
        <f>'Wind solar state wise profiles'!AK7700/'Wind solar state wise profiles'!AK$8772</f>
        <v>0.23727608101971978</v>
      </c>
      <c r="AU7697" s="80">
        <f>'Wind solar state wise profiles'!AL7700/'Wind solar state wise profiles'!AL$8772</f>
        <v>0.44459393997461932</v>
      </c>
      <c r="AV7697" s="80">
        <f>'Wind solar state wise profiles'!AM7700/'Wind solar state wise profiles'!AM$8772</f>
        <v>0.23661186902000581</v>
      </c>
      <c r="AW7697" s="80">
        <f>'Wind solar state wise profiles'!AN7700/'Wind solar state wise profiles'!AN$8772</f>
        <v>0.63198939000235788</v>
      </c>
      <c r="AX7697" s="80">
        <f>'Wind solar state wise profiles'!AO7700/'Wind solar state wise profiles'!AO$8772</f>
        <v>0.51742885601503752</v>
      </c>
      <c r="AY7697" s="80">
        <f>'Wind solar state wise profiles'!AP7700/'Wind solar state wise profiles'!AP$8772</f>
        <v>0.51742885599999999</v>
      </c>
      <c r="AZ7697" s="80">
        <f>'Wind solar state wise profiles'!AQ7700/'Wind solar state wise profiles'!AQ$8772</f>
        <v>0.13068122400000001</v>
      </c>
      <c r="BA7697" s="80">
        <f>'Wind solar state wise profiles'!AR7700/'Wind solar state wise profiles'!AR$8772</f>
        <v>0.13068122399756987</v>
      </c>
      <c r="BB7697">
        <f t="shared" si="698"/>
        <v>0.12033666521746463</v>
      </c>
      <c r="BC7697">
        <f t="shared" si="696"/>
        <v>0.22539541226873216</v>
      </c>
      <c r="BD7697">
        <f t="shared" si="696"/>
        <v>0.30412512526784563</v>
      </c>
      <c r="BE7697">
        <f t="shared" si="696"/>
        <v>0.29166016186939253</v>
      </c>
      <c r="BF7697">
        <f t="shared" si="699"/>
        <v>0.29166016186939253</v>
      </c>
    </row>
    <row r="7698" spans="1:58" x14ac:dyDescent="0.25">
      <c r="A7698" s="83">
        <v>47894.583333333336</v>
      </c>
      <c r="B7698" s="83" t="str">
        <f t="shared" si="697"/>
        <v>SPRING</v>
      </c>
      <c r="C7698" t="str">
        <f t="shared" si="695"/>
        <v>MID</v>
      </c>
      <c r="E7698" s="80">
        <f>'Wind solar state wise profiles'!B7701/'Wind solar state wise profiles'!$B$8772</f>
        <v>0.5666357210285714</v>
      </c>
      <c r="F7698" s="80">
        <f>'Wind solar state wise profiles'!C7701/'Wind solar state wise profiles'!C$8772</f>
        <v>0.61976634900793648</v>
      </c>
      <c r="G7698" s="80">
        <f>'Wind solar state wise profiles'!D7701/'Wind solar state wise profiles'!D$8772</f>
        <v>0.22314288400000001</v>
      </c>
      <c r="H7698" s="80">
        <f>'Wind solar state wise profiles'!E7701/'Wind solar state wise profiles'!E$8772</f>
        <v>0.16304948699870633</v>
      </c>
      <c r="I7698" s="80">
        <f>'Wind solar state wise profiles'!F7701/'Wind solar state wise profiles'!F$8772</f>
        <v>0.31957670300000002</v>
      </c>
      <c r="J7698" s="80">
        <f>'Wind solar state wise profiles'!G7701/'Wind solar state wise profiles'!G$8772</f>
        <v>0.48798996901673874</v>
      </c>
      <c r="K7698" s="80">
        <f>'Wind solar state wise profiles'!H7701/'Wind solar state wise profiles'!H$8772</f>
        <v>0.28229361800000002</v>
      </c>
      <c r="L7698" s="80">
        <f>'Wind solar state wise profiles'!I7701/'Wind solar state wise profiles'!I$8772</f>
        <v>0.22314288400000001</v>
      </c>
      <c r="M7698" s="80">
        <f>'Wind solar state wise profiles'!J7701/'Wind solar state wise profiles'!J$8772</f>
        <v>0.3473625580512496</v>
      </c>
      <c r="N7698" s="80">
        <f>'Wind solar state wise profiles'!K7701/'Wind solar state wise profiles'!K$8772</f>
        <v>0.49180270897615708</v>
      </c>
      <c r="O7698" s="80">
        <f>'Wind solar state wise profiles'!L7701/'Wind solar state wise profiles'!L$8772</f>
        <v>0.46577884799999997</v>
      </c>
      <c r="P7698" s="80">
        <f>'Wind solar state wise profiles'!M7701/'Wind solar state wise profiles'!M$8772</f>
        <v>0.33251238597848792</v>
      </c>
      <c r="Q7698" s="80">
        <f>'Wind solar state wise profiles'!N7701/'Wind solar state wise profiles'!N$8772</f>
        <v>0.40187055797217336</v>
      </c>
      <c r="R7698" s="80">
        <f>'Wind solar state wise profiles'!O7701/'Wind solar state wise profiles'!O$8772</f>
        <v>0.5039950829694323</v>
      </c>
      <c r="S7698" s="80">
        <f>'Wind solar state wise profiles'!P7701/'Wind solar state wise profiles'!P$8772</f>
        <v>0.52331560001499478</v>
      </c>
      <c r="T7698" s="80">
        <f>'Wind solar state wise profiles'!Q7701/'Wind solar state wise profiles'!Q$8772</f>
        <v>0.3958194601904762</v>
      </c>
      <c r="U7698" s="80">
        <f>'Wind solar state wise profiles'!R7701/'Wind solar state wise profiles'!R$8772</f>
        <v>0.43554721399533852</v>
      </c>
      <c r="V7698" s="80">
        <f>'Wind solar state wise profiles'!S7701/'Wind solar state wise profiles'!S$8772</f>
        <v>0.18375233400440993</v>
      </c>
      <c r="W7698" s="80">
        <f>'Wind solar state wise profiles'!T7701/'Wind solar state wise profiles'!T$8772</f>
        <v>0.19172623005495548</v>
      </c>
      <c r="X7698" s="80">
        <f>'Wind solar state wise profiles'!U7701/'Wind solar state wise profiles'!U$8772</f>
        <v>0.50936876601950598</v>
      </c>
      <c r="Y7698" s="80">
        <f>'Wind solar state wise profiles'!V7701/'Wind solar state wise profiles'!V$8772</f>
        <v>6.8387362003000746E-2</v>
      </c>
      <c r="Z7698" s="80">
        <f>'Wind solar state wise profiles'!W7701/'Wind solar state wise profiles'!W$8772</f>
        <v>8.0462963006066604E-2</v>
      </c>
      <c r="AA7698" s="80">
        <f>'Wind solar state wise profiles'!X7701/'Wind solar state wise profiles'!X$8772</f>
        <v>0.18000000000000002</v>
      </c>
      <c r="AB7698" s="80">
        <f t="shared" si="694"/>
        <v>0.39668648266004253</v>
      </c>
      <c r="AC7698" s="80">
        <f t="shared" si="694"/>
        <v>0.40057015059067275</v>
      </c>
      <c r="AD7698" s="80">
        <f t="shared" si="694"/>
        <v>0.40277305083589854</v>
      </c>
      <c r="AE7698" s="80">
        <f t="shared" si="694"/>
        <v>0.26374277811600877</v>
      </c>
      <c r="AF7698" s="80">
        <f t="shared" si="694"/>
        <v>6.8387362003000746E-2</v>
      </c>
      <c r="AG7698" s="80"/>
      <c r="AH7698" s="80">
        <f>'Wind solar state wise profiles'!Y7701/'Wind solar state wise profiles'!Y$8772</f>
        <v>2.3787656000000001E-2</v>
      </c>
      <c r="AI7698" s="80">
        <f>'Wind solar state wise profiles'!Z7701/'Wind solar state wise profiles'!Z$8772</f>
        <v>0.10733647699233716</v>
      </c>
      <c r="AJ7698" s="80">
        <f>'Wind solar state wise profiles'!AA7701/'Wind solar state wise profiles'!AA$8772</f>
        <v>0.107336477</v>
      </c>
      <c r="AK7698" s="80">
        <f>'Wind solar state wise profiles'!AB7701/'Wind solar state wise profiles'!AB$8772</f>
        <v>2.5541943000761614E-2</v>
      </c>
      <c r="AL7698" s="80">
        <f>'Wind solar state wise profiles'!AC7701/'Wind solar state wise profiles'!AC$8772</f>
        <v>0.17307916699435263</v>
      </c>
      <c r="AM7698" s="80">
        <f>'Wind solar state wise profiles'!AD7701/'Wind solar state wise profiles'!AD$8772</f>
        <v>0.48138562395348838</v>
      </c>
      <c r="AN7698" s="80">
        <f>'Wind solar state wise profiles'!AE7701/'Wind solar state wise profiles'!AE$8772</f>
        <v>0.71378526493908334</v>
      </c>
      <c r="AO7698" s="80">
        <f>'Wind solar state wise profiles'!AF7701/'Wind solar state wise profiles'!AF$8772</f>
        <v>0.25067869898369527</v>
      </c>
      <c r="AP7698" s="80">
        <f>'Wind solar state wise profiles'!AG7701/'Wind solar state wise profiles'!AG$8772</f>
        <v>0.47582664499999999</v>
      </c>
      <c r="AQ7698" s="80">
        <f>'Wind solar state wise profiles'!AH7701/'Wind solar state wise profiles'!AH$8772</f>
        <v>6.6532041999358665E-2</v>
      </c>
      <c r="AR7698" s="80">
        <f>'Wind solar state wise profiles'!AI7701/'Wind solar state wise profiles'!AI$8772</f>
        <v>0.36773450701139354</v>
      </c>
      <c r="AS7698" s="80">
        <f>'Wind solar state wise profiles'!AJ7701/'Wind solar state wise profiles'!AJ$8772</f>
        <v>0.22471313200000001</v>
      </c>
      <c r="AT7698" s="80">
        <f>'Wind solar state wise profiles'!AK7701/'Wind solar state wise profiles'!AK$8772</f>
        <v>0.43424796698235602</v>
      </c>
      <c r="AU7698" s="80">
        <f>'Wind solar state wise profiles'!AL7701/'Wind solar state wise profiles'!AL$8772</f>
        <v>0.37360876497461931</v>
      </c>
      <c r="AV7698" s="80">
        <f>'Wind solar state wise profiles'!AM7701/'Wind solar state wise profiles'!AM$8772</f>
        <v>0.17053332197738474</v>
      </c>
      <c r="AW7698" s="80">
        <f>'Wind solar state wise profiles'!AN7701/'Wind solar state wise profiles'!AN$8772</f>
        <v>0.67814605305352504</v>
      </c>
      <c r="AX7698" s="80">
        <f>'Wind solar state wise profiles'!AO7701/'Wind solar state wise profiles'!AO$8772</f>
        <v>0.49986844285714283</v>
      </c>
      <c r="AY7698" s="80">
        <f>'Wind solar state wise profiles'!AP7701/'Wind solar state wise profiles'!AP$8772</f>
        <v>0.499868443</v>
      </c>
      <c r="AZ7698" s="80">
        <f>'Wind solar state wise profiles'!AQ7701/'Wind solar state wise profiles'!AQ$8772</f>
        <v>0.133924867</v>
      </c>
      <c r="BA7698" s="80">
        <f>'Wind solar state wise profiles'!AR7701/'Wind solar state wise profiles'!AR$8772</f>
        <v>0.13392486699068448</v>
      </c>
      <c r="BB7698">
        <f t="shared" si="698"/>
        <v>9.0240419537547426E-2</v>
      </c>
      <c r="BC7698">
        <f t="shared" si="696"/>
        <v>0.2842289334298217</v>
      </c>
      <c r="BD7698">
        <f t="shared" si="696"/>
        <v>0.36339202172453849</v>
      </c>
      <c r="BE7698">
        <f t="shared" si="696"/>
        <v>0.28624437279011622</v>
      </c>
      <c r="BF7698">
        <f t="shared" si="699"/>
        <v>0.28624437279011622</v>
      </c>
    </row>
    <row r="7699" spans="1:58" x14ac:dyDescent="0.25">
      <c r="A7699" s="83">
        <v>47894.625</v>
      </c>
      <c r="B7699" s="83" t="str">
        <f t="shared" si="697"/>
        <v>SPRING</v>
      </c>
      <c r="C7699" t="str">
        <f t="shared" si="695"/>
        <v>AFTERNOON</v>
      </c>
      <c r="E7699" s="80">
        <f>'Wind solar state wise profiles'!B7702/'Wind solar state wise profiles'!$B$8772</f>
        <v>0.45052698102857142</v>
      </c>
      <c r="F7699" s="80">
        <f>'Wind solar state wise profiles'!C7702/'Wind solar state wise profiles'!C$8772</f>
        <v>0.50884414702380953</v>
      </c>
      <c r="G7699" s="80">
        <f>'Wind solar state wise profiles'!D7702/'Wind solar state wise profiles'!D$8772</f>
        <v>0.118722155</v>
      </c>
      <c r="H7699" s="80">
        <f>'Wind solar state wise profiles'!E7702/'Wind solar state wise profiles'!E$8772</f>
        <v>0.1734086509702458</v>
      </c>
      <c r="I7699" s="80">
        <f>'Wind solar state wise profiles'!F7702/'Wind solar state wise profiles'!F$8772</f>
        <v>0.20134454999999998</v>
      </c>
      <c r="J7699" s="80">
        <f>'Wind solar state wise profiles'!G7702/'Wind solar state wise profiles'!G$8772</f>
        <v>0.42214633599379225</v>
      </c>
      <c r="K7699" s="80">
        <f>'Wind solar state wise profiles'!H7702/'Wind solar state wise profiles'!H$8772</f>
        <v>0.32247567904347824</v>
      </c>
      <c r="L7699" s="80">
        <f>'Wind solar state wise profiles'!I7702/'Wind solar state wise profiles'!I$8772</f>
        <v>0.118722155</v>
      </c>
      <c r="M7699" s="80">
        <f>'Wind solar state wise profiles'!J7702/'Wind solar state wise profiles'!J$8772</f>
        <v>0.19573640799325109</v>
      </c>
      <c r="N7699" s="80">
        <f>'Wind solar state wise profiles'!K7702/'Wind solar state wise profiles'!K$8772</f>
        <v>0.45807281199158484</v>
      </c>
      <c r="O7699" s="80">
        <f>'Wind solar state wise profiles'!L7702/'Wind solar state wise profiles'!L$8772</f>
        <v>0.28615687804878048</v>
      </c>
      <c r="P7699" s="80">
        <f>'Wind solar state wise profiles'!M7702/'Wind solar state wise profiles'!M$8772</f>
        <v>0.16763303900023213</v>
      </c>
      <c r="Q7699" s="80">
        <f>'Wind solar state wise profiles'!N7702/'Wind solar state wise profiles'!N$8772</f>
        <v>0.28811524196385735</v>
      </c>
      <c r="R7699" s="80">
        <f>'Wind solar state wise profiles'!O7702/'Wind solar state wise profiles'!O$8772</f>
        <v>0.39906977307132457</v>
      </c>
      <c r="S7699" s="80">
        <f>'Wind solar state wise profiles'!P7702/'Wind solar state wise profiles'!P$8772</f>
        <v>0.41462236602189234</v>
      </c>
      <c r="T7699" s="80">
        <f>'Wind solar state wise profiles'!Q7702/'Wind solar state wise profiles'!Q$8772</f>
        <v>0.42769396685714284</v>
      </c>
      <c r="U7699" s="80">
        <f>'Wind solar state wise profiles'!R7702/'Wind solar state wise profiles'!R$8772</f>
        <v>0.41480877099029756</v>
      </c>
      <c r="V7699" s="80">
        <f>'Wind solar state wise profiles'!S7702/'Wind solar state wise profiles'!S$8772</f>
        <v>0.12778472898092227</v>
      </c>
      <c r="W7699" s="80">
        <f>'Wind solar state wise profiles'!T7702/'Wind solar state wise profiles'!T$8772</f>
        <v>0.12239212499526246</v>
      </c>
      <c r="X7699" s="80">
        <f>'Wind solar state wise profiles'!U7702/'Wind solar state wise profiles'!U$8772</f>
        <v>0.38495267003919426</v>
      </c>
      <c r="Y7699" s="80">
        <f>'Wind solar state wise profiles'!V7702/'Wind solar state wise profiles'!V$8772</f>
        <v>3.5520616001500374E-2</v>
      </c>
      <c r="Z7699" s="80">
        <f>'Wind solar state wise profiles'!W7702/'Wind solar state wise profiles'!W$8772</f>
        <v>5.3403363996533365E-2</v>
      </c>
      <c r="AA7699" s="80">
        <f>'Wind solar state wise profiles'!X7702/'Wind solar state wise profiles'!X$8772</f>
        <v>0.18999999999999997</v>
      </c>
      <c r="AB7699" s="80">
        <f t="shared" si="694"/>
        <v>0.34301048111277183</v>
      </c>
      <c r="AC7699" s="80">
        <f t="shared" si="694"/>
        <v>0.28788749198159252</v>
      </c>
      <c r="AD7699" s="80">
        <f t="shared" si="694"/>
        <v>0.35964529404825535</v>
      </c>
      <c r="AE7699" s="80">
        <f t="shared" si="694"/>
        <v>0.19085741931177352</v>
      </c>
      <c r="AF7699" s="80">
        <f t="shared" si="694"/>
        <v>3.5520616001500374E-2</v>
      </c>
      <c r="AG7699" s="80"/>
      <c r="AH7699" s="80">
        <f>'Wind solar state wise profiles'!Y7702/'Wind solar state wise profiles'!Y$8772</f>
        <v>9.3783405E-2</v>
      </c>
      <c r="AI7699" s="80">
        <f>'Wind solar state wise profiles'!Z7702/'Wind solar state wise profiles'!Z$8772</f>
        <v>8.2652850996168578E-2</v>
      </c>
      <c r="AJ7699" s="80">
        <f>'Wind solar state wise profiles'!AA7702/'Wind solar state wise profiles'!AA$8772</f>
        <v>8.2652850999999999E-2</v>
      </c>
      <c r="AK7699" s="80">
        <f>'Wind solar state wise profiles'!AB7702/'Wind solar state wise profiles'!AB$8772</f>
        <v>1.1950515003808072E-2</v>
      </c>
      <c r="AL7699" s="80">
        <f>'Wind solar state wise profiles'!AC7702/'Wind solar state wise profiles'!AC$8772</f>
        <v>0.17153865900439239</v>
      </c>
      <c r="AM7699" s="80">
        <f>'Wind solar state wise profiles'!AD7702/'Wind solar state wise profiles'!AD$8772</f>
        <v>0.3512611989534884</v>
      </c>
      <c r="AN7699" s="80">
        <f>'Wind solar state wise profiles'!AE7702/'Wind solar state wise profiles'!AE$8772</f>
        <v>0.67052891703732354</v>
      </c>
      <c r="AO7699" s="80">
        <f>'Wind solar state wise profiles'!AF7702/'Wind solar state wise profiles'!AF$8772</f>
        <v>0.38655407896468524</v>
      </c>
      <c r="AP7699" s="80">
        <f>'Wind solar state wise profiles'!AG7702/'Wind solar state wise profiles'!AG$8772</f>
        <v>0.38359940100000001</v>
      </c>
      <c r="AQ7699" s="80">
        <f>'Wind solar state wise profiles'!AH7702/'Wind solar state wise profiles'!AH$8772</f>
        <v>5.7663682996632999E-2</v>
      </c>
      <c r="AR7699" s="80">
        <f>'Wind solar state wise profiles'!AI7702/'Wind solar state wise profiles'!AI$8772</f>
        <v>0.35748162401402278</v>
      </c>
      <c r="AS7699" s="80">
        <f>'Wind solar state wise profiles'!AJ7702/'Wind solar state wise profiles'!AJ$8772</f>
        <v>0.24938390999999999</v>
      </c>
      <c r="AT7699" s="80">
        <f>'Wind solar state wise profiles'!AK7702/'Wind solar state wise profiles'!AK$8772</f>
        <v>0.50926453600155674</v>
      </c>
      <c r="AU7699" s="80">
        <f>'Wind solar state wise profiles'!AL7702/'Wind solar state wise profiles'!AL$8772</f>
        <v>0.21449071903553299</v>
      </c>
      <c r="AV7699" s="80">
        <f>'Wind solar state wise profiles'!AM7702/'Wind solar state wise profiles'!AM$8772</f>
        <v>0.2025970150043491</v>
      </c>
      <c r="AW7699" s="80">
        <f>'Wind solar state wise profiles'!AN7702/'Wind solar state wise profiles'!AN$8772</f>
        <v>0.63864334001414758</v>
      </c>
      <c r="AX7699" s="80">
        <f>'Wind solar state wise profiles'!AO7702/'Wind solar state wise profiles'!AO$8772</f>
        <v>0.34520095101503762</v>
      </c>
      <c r="AY7699" s="80">
        <f>'Wind solar state wise profiles'!AP7702/'Wind solar state wise profiles'!AP$8772</f>
        <v>0.34520095100000003</v>
      </c>
      <c r="AZ7699" s="80">
        <f>'Wind solar state wise profiles'!AQ7702/'Wind solar state wise profiles'!AQ$8772</f>
        <v>0.14708803400000001</v>
      </c>
      <c r="BA7699" s="80">
        <f>'Wind solar state wise profiles'!AR7702/'Wind solar state wise profiles'!AR$8772</f>
        <v>0.1470880340016201</v>
      </c>
      <c r="BB7699">
        <f t="shared" si="698"/>
        <v>7.2253536737838769E-2</v>
      </c>
      <c r="BC7699">
        <f t="shared" si="696"/>
        <v>0.31715108528342772</v>
      </c>
      <c r="BD7699">
        <f t="shared" si="696"/>
        <v>0.39212842138031923</v>
      </c>
      <c r="BE7699">
        <f t="shared" si="696"/>
        <v>0.22955009535225773</v>
      </c>
      <c r="BF7699">
        <f t="shared" si="699"/>
        <v>0.22955009535225773</v>
      </c>
    </row>
    <row r="7700" spans="1:58" x14ac:dyDescent="0.25">
      <c r="A7700" s="83">
        <v>47894.666666666664</v>
      </c>
      <c r="B7700" s="83" t="str">
        <f t="shared" si="697"/>
        <v>SPRING</v>
      </c>
      <c r="C7700" t="str">
        <f t="shared" si="695"/>
        <v>AFTERNOON</v>
      </c>
      <c r="E7700" s="80">
        <f>'Wind solar state wise profiles'!B7703/'Wind solar state wise profiles'!$B$8772</f>
        <v>0.29149511497142855</v>
      </c>
      <c r="F7700" s="80">
        <f>'Wind solar state wise profiles'!C7703/'Wind solar state wise profiles'!C$8772</f>
        <v>0.32327699702380952</v>
      </c>
      <c r="G7700" s="80">
        <f>'Wind solar state wise profiles'!D7703/'Wind solar state wise profiles'!D$8772</f>
        <v>0.27497259000000002</v>
      </c>
      <c r="H7700" s="80">
        <f>'Wind solar state wise profiles'!E7703/'Wind solar state wise profiles'!E$8772</f>
        <v>0.12340285698576972</v>
      </c>
      <c r="I7700" s="80">
        <f>'Wind solar state wise profiles'!F7703/'Wind solar state wise profiles'!F$8772</f>
        <v>0.134201189</v>
      </c>
      <c r="J7700" s="80">
        <f>'Wind solar state wise profiles'!G7703/'Wind solar state wise profiles'!G$8772</f>
        <v>0.29020176299745037</v>
      </c>
      <c r="K7700" s="80">
        <f>'Wind solar state wise profiles'!H7703/'Wind solar state wise profiles'!H$8772</f>
        <v>5.8302951000000006E-2</v>
      </c>
      <c r="L7700" s="80">
        <f>'Wind solar state wise profiles'!I7703/'Wind solar state wise profiles'!I$8772</f>
        <v>0.27497259000000002</v>
      </c>
      <c r="M7700" s="80">
        <f>'Wind solar state wise profiles'!J7703/'Wind solar state wise profiles'!J$8772</f>
        <v>7.261267300432353E-2</v>
      </c>
      <c r="N7700" s="80">
        <f>'Wind solar state wise profiles'!K7703/'Wind solar state wise profiles'!K$8772</f>
        <v>0.3298158070126227</v>
      </c>
      <c r="O7700" s="80">
        <f>'Wind solar state wise profiles'!L7703/'Wind solar state wise profiles'!L$8772</f>
        <v>0.20804468800000001</v>
      </c>
      <c r="P7700" s="80">
        <f>'Wind solar state wise profiles'!M7703/'Wind solar state wise profiles'!M$8772</f>
        <v>8.5269188036833546E-2</v>
      </c>
      <c r="Q7700" s="80">
        <f>'Wind solar state wise profiles'!N7703/'Wind solar state wise profiles'!N$8772</f>
        <v>0.25651408699824085</v>
      </c>
      <c r="R7700" s="80">
        <f>'Wind solar state wise profiles'!O7703/'Wind solar state wise profiles'!O$8772</f>
        <v>0.21728774206695778</v>
      </c>
      <c r="S7700" s="80">
        <f>'Wind solar state wise profiles'!P7703/'Wind solar state wise profiles'!P$8772</f>
        <v>0.23564877500374867</v>
      </c>
      <c r="T7700" s="80">
        <f>'Wind solar state wise profiles'!Q7703/'Wind solar state wise profiles'!Q$8772</f>
        <v>0.34023564000000001</v>
      </c>
      <c r="U7700" s="80">
        <f>'Wind solar state wise profiles'!R7703/'Wind solar state wise profiles'!R$8772</f>
        <v>0.31702390801669467</v>
      </c>
      <c r="V7700" s="80">
        <f>'Wind solar state wise profiles'!S7703/'Wind solar state wise profiles'!S$8772</f>
        <v>2.6696903000671075E-2</v>
      </c>
      <c r="W7700" s="80">
        <f>'Wind solar state wise profiles'!T7703/'Wind solar state wise profiles'!T$8772</f>
        <v>4.2515222001137006E-2</v>
      </c>
      <c r="X7700" s="80">
        <f>'Wind solar state wise profiles'!U7703/'Wind solar state wise profiles'!U$8772</f>
        <v>0.16122766302069091</v>
      </c>
      <c r="Y7700" s="80">
        <f>'Wind solar state wise profiles'!V7703/'Wind solar state wise profiles'!V$8772</f>
        <v>2.608745E-3</v>
      </c>
      <c r="Z7700" s="80">
        <f>'Wind solar state wise profiles'!W7703/'Wind solar state wise profiles'!W$8772</f>
        <v>1.8482674000247619E-2</v>
      </c>
      <c r="AA7700" s="80">
        <f>'Wind solar state wise profiles'!X7703/'Wind solar state wise profiles'!X$8772</f>
        <v>0.06</v>
      </c>
      <c r="AB7700" s="80">
        <f t="shared" si="694"/>
        <v>0.21101915754794431</v>
      </c>
      <c r="AC7700" s="80">
        <f t="shared" si="694"/>
        <v>0.19751985338366831</v>
      </c>
      <c r="AD7700" s="80">
        <f t="shared" si="694"/>
        <v>0.22406139352662524</v>
      </c>
      <c r="AE7700" s="80">
        <f t="shared" si="694"/>
        <v>6.9655353625273322E-2</v>
      </c>
      <c r="AF7700" s="80">
        <f t="shared" si="694"/>
        <v>2.608745E-3</v>
      </c>
      <c r="AG7700" s="80"/>
      <c r="AH7700" s="80">
        <f>'Wind solar state wise profiles'!Y7703/'Wind solar state wise profiles'!Y$8772</f>
        <v>0.2576943789583333</v>
      </c>
      <c r="AI7700" s="80">
        <f>'Wind solar state wise profiles'!Z7703/'Wind solar state wise profiles'!Z$8772</f>
        <v>0.17090671400383142</v>
      </c>
      <c r="AJ7700" s="80">
        <f>'Wind solar state wise profiles'!AA7703/'Wind solar state wise profiles'!AA$8772</f>
        <v>0.17090671399999999</v>
      </c>
      <c r="AK7700" s="80">
        <f>'Wind solar state wise profiles'!AB7703/'Wind solar state wise profiles'!AB$8772</f>
        <v>9.6449247981721248E-2</v>
      </c>
      <c r="AL7700" s="80">
        <f>'Wind solar state wise profiles'!AC7703/'Wind solar state wise profiles'!AC$8772</f>
        <v>0.12433555199749008</v>
      </c>
      <c r="AM7700" s="80">
        <f>'Wind solar state wise profiles'!AD7703/'Wind solar state wise profiles'!AD$8772</f>
        <v>0.23204157395348837</v>
      </c>
      <c r="AN7700" s="80">
        <f>'Wind solar state wise profiles'!AE7703/'Wind solar state wise profiles'!AE$8772</f>
        <v>0.58385605008702379</v>
      </c>
      <c r="AO7700" s="80">
        <f>'Wind solar state wise profiles'!AF7703/'Wind solar state wise profiles'!AF$8772</f>
        <v>0.46767706302551731</v>
      </c>
      <c r="AP7700" s="80">
        <f>'Wind solar state wise profiles'!AG7703/'Wind solar state wise profiles'!AG$8772</f>
        <v>0.422241592</v>
      </c>
      <c r="AQ7700" s="80">
        <f>'Wind solar state wise profiles'!AH7703/'Wind solar state wise profiles'!AH$8772</f>
        <v>4.6518928996312325E-2</v>
      </c>
      <c r="AR7700" s="80">
        <f>'Wind solar state wise profiles'!AI7703/'Wind solar state wise profiles'!AI$8772</f>
        <v>0.30072381796669584</v>
      </c>
      <c r="AS7700" s="80">
        <f>'Wind solar state wise profiles'!AJ7703/'Wind solar state wise profiles'!AJ$8772</f>
        <v>0.26729814499999999</v>
      </c>
      <c r="AT7700" s="80">
        <f>'Wind solar state wise profiles'!AK7703/'Wind solar state wise profiles'!AK$8772</f>
        <v>0.40065162902179552</v>
      </c>
      <c r="AU7700" s="80">
        <f>'Wind solar state wise profiles'!AL7703/'Wind solar state wise profiles'!AL$8772</f>
        <v>0.11738025200507615</v>
      </c>
      <c r="AV7700" s="80">
        <f>'Wind solar state wise profiles'!AM7703/'Wind solar state wise profiles'!AM$8772</f>
        <v>0.13155818896781676</v>
      </c>
      <c r="AW7700" s="80">
        <f>'Wind solar state wise profiles'!AN7703/'Wind solar state wise profiles'!AN$8772</f>
        <v>0.62339994305588298</v>
      </c>
      <c r="AX7700" s="80">
        <f>'Wind solar state wise profiles'!AO7703/'Wind solar state wise profiles'!AO$8772</f>
        <v>0.17802641499999999</v>
      </c>
      <c r="AY7700" s="80">
        <f>'Wind solar state wise profiles'!AP7703/'Wind solar state wise profiles'!AP$8772</f>
        <v>0.17802641499999999</v>
      </c>
      <c r="AZ7700" s="80">
        <f>'Wind solar state wise profiles'!AQ7703/'Wind solar state wise profiles'!AQ$8772</f>
        <v>0.13609228000000001</v>
      </c>
      <c r="BA7700" s="80">
        <f>'Wind solar state wise profiles'!AR7703/'Wind solar state wise profiles'!AR$8772</f>
        <v>0.13609227999189957</v>
      </c>
      <c r="BB7700">
        <f t="shared" si="698"/>
        <v>0.12723071986736689</v>
      </c>
      <c r="BC7700">
        <f t="shared" si="696"/>
        <v>0.31422097609594235</v>
      </c>
      <c r="BD7700">
        <f t="shared" si="696"/>
        <v>0.33367715252312719</v>
      </c>
      <c r="BE7700">
        <f t="shared" si="696"/>
        <v>0.15354684714663921</v>
      </c>
      <c r="BF7700">
        <f t="shared" si="699"/>
        <v>0.15354684714663921</v>
      </c>
    </row>
    <row r="7701" spans="1:58" x14ac:dyDescent="0.25">
      <c r="A7701" s="83">
        <v>47894.708333333336</v>
      </c>
      <c r="B7701" s="83" t="str">
        <f t="shared" si="697"/>
        <v>SPRING</v>
      </c>
      <c r="C7701" t="str">
        <f t="shared" si="695"/>
        <v>AFTERNOON</v>
      </c>
      <c r="E7701" s="80">
        <f>'Wind solar state wise profiles'!B7704/'Wind solar state wise profiles'!$B$8772</f>
        <v>4.0423018994285714E-2</v>
      </c>
      <c r="F7701" s="80">
        <f>'Wind solar state wise profiles'!C7704/'Wind solar state wise profiles'!C$8772</f>
        <v>6.9814382003968251E-2</v>
      </c>
      <c r="G7701" s="80">
        <f>'Wind solar state wise profiles'!D7704/'Wind solar state wise profiles'!D$8772</f>
        <v>4.7790530000000001E-3</v>
      </c>
      <c r="H7701" s="80">
        <f>'Wind solar state wise profiles'!E7704/'Wind solar state wise profiles'!E$8772</f>
        <v>2.9775791998706339E-2</v>
      </c>
      <c r="I7701" s="80">
        <f>'Wind solar state wise profiles'!F7704/'Wind solar state wise profiles'!F$8772</f>
        <v>2.7854084000000001E-2</v>
      </c>
      <c r="J7701" s="80">
        <f>'Wind solar state wise profiles'!G7704/'Wind solar state wise profiles'!G$8772</f>
        <v>0.12013103702472008</v>
      </c>
      <c r="K7701" s="80">
        <f>'Wind solar state wise profiles'!H7704/'Wind solar state wise profiles'!H$8772</f>
        <v>1.9788060000000001E-3</v>
      </c>
      <c r="L7701" s="80">
        <f>'Wind solar state wise profiles'!I7704/'Wind solar state wise profiles'!I$8772</f>
        <v>4.7790530000000001E-3</v>
      </c>
      <c r="M7701" s="80">
        <f>'Wind solar state wise profiles'!J7704/'Wind solar state wise profiles'!J$8772</f>
        <v>1.3942825002636296E-2</v>
      </c>
      <c r="N7701" s="80">
        <f>'Wind solar state wise profiles'!K7704/'Wind solar state wise profiles'!K$8772</f>
        <v>0.18258245897615707</v>
      </c>
      <c r="O7701" s="80">
        <f>'Wind solar state wise profiles'!L7704/'Wind solar state wise profiles'!L$8772</f>
        <v>9.0973815004878056E-2</v>
      </c>
      <c r="P7701" s="80">
        <f>'Wind solar state wise profiles'!M7704/'Wind solar state wise profiles'!M$8772</f>
        <v>2.9935300998220227E-2</v>
      </c>
      <c r="Q7701" s="80">
        <f>'Wind solar state wise profiles'!N7704/'Wind solar state wise profiles'!N$8772</f>
        <v>0.12693095002398849</v>
      </c>
      <c r="R7701" s="80">
        <f>'Wind solar state wise profiles'!O7704/'Wind solar state wise profiles'!O$8772</f>
        <v>5.7406575997088795E-2</v>
      </c>
      <c r="S7701" s="80">
        <f>'Wind solar state wise profiles'!P7704/'Wind solar state wise profiles'!P$8772</f>
        <v>6.664201899835058E-2</v>
      </c>
      <c r="T7701" s="80">
        <f>'Wind solar state wise profiles'!Q7704/'Wind solar state wise profiles'!Q$8772</f>
        <v>0.10999839001904761</v>
      </c>
      <c r="U7701" s="80">
        <f>'Wind solar state wise profiles'!R7704/'Wind solar state wise profiles'!R$8772</f>
        <v>0.10240074600249335</v>
      </c>
      <c r="V7701" s="80">
        <f>'Wind solar state wise profiles'!S7704/'Wind solar state wise profiles'!S$8772</f>
        <v>0</v>
      </c>
      <c r="W7701" s="80">
        <f>'Wind solar state wise profiles'!T7704/'Wind solar state wise profiles'!T$8772</f>
        <v>3.1100000000000003E-6</v>
      </c>
      <c r="X7701" s="80">
        <f>'Wind solar state wise profiles'!U7704/'Wind solar state wise profiles'!U$8772</f>
        <v>9.9299972655181848E-9</v>
      </c>
      <c r="Y7701" s="80">
        <f>'Wind solar state wise profiles'!V7704/'Wind solar state wise profiles'!V$8772</f>
        <v>0</v>
      </c>
      <c r="Z7701" s="80">
        <f>'Wind solar state wise profiles'!W7704/'Wind solar state wise profiles'!W$8772</f>
        <v>0</v>
      </c>
      <c r="AA7701" s="80">
        <f>'Wind solar state wise profiles'!X7704/'Wind solar state wise profiles'!X$8772</f>
        <v>0.03</v>
      </c>
      <c r="AB7701" s="80">
        <f t="shared" si="694"/>
        <v>5.9197496639159623E-2</v>
      </c>
      <c r="AC7701" s="80">
        <f t="shared" si="694"/>
        <v>9.5689905585592774E-2</v>
      </c>
      <c r="AD7701" s="80">
        <f t="shared" si="694"/>
        <v>7.0969744775404131E-2</v>
      </c>
      <c r="AE7701" s="80">
        <f t="shared" si="694"/>
        <v>4.7532546898377263E-7</v>
      </c>
      <c r="AF7701" s="80">
        <f t="shared" si="694"/>
        <v>0</v>
      </c>
      <c r="AG7701" s="80"/>
      <c r="AH7701" s="80">
        <f>'Wind solar state wise profiles'!Y7704/'Wind solar state wise profiles'!Y$8772</f>
        <v>0.20194298104166666</v>
      </c>
      <c r="AI7701" s="80">
        <f>'Wind solar state wise profiles'!Z7704/'Wind solar state wise profiles'!Z$8772</f>
        <v>0.13277160900383142</v>
      </c>
      <c r="AJ7701" s="80">
        <f>'Wind solar state wise profiles'!AA7704/'Wind solar state wise profiles'!AA$8772</f>
        <v>0.13277160900000001</v>
      </c>
      <c r="AK7701" s="80">
        <f>'Wind solar state wise profiles'!AB7704/'Wind solar state wise profiles'!AB$8772</f>
        <v>0.11885430601675552</v>
      </c>
      <c r="AL7701" s="80">
        <f>'Wind solar state wise profiles'!AC7704/'Wind solar state wise profiles'!AC$8772</f>
        <v>8.2283183999163359E-2</v>
      </c>
      <c r="AM7701" s="80">
        <f>'Wind solar state wise profiles'!AD7704/'Wind solar state wise profiles'!AD$8772</f>
        <v>9.6874567999999994E-2</v>
      </c>
      <c r="AN7701" s="80">
        <f>'Wind solar state wise profiles'!AE7704/'Wind solar state wise profiles'!AE$8772</f>
        <v>0.50498351092631988</v>
      </c>
      <c r="AO7701" s="80">
        <f>'Wind solar state wise profiles'!AF7704/'Wind solar state wise profiles'!AF$8772</f>
        <v>0.46142237800687286</v>
      </c>
      <c r="AP7701" s="80">
        <f>'Wind solar state wise profiles'!AG7704/'Wind solar state wise profiles'!AG$8772</f>
        <v>0.26148588699999997</v>
      </c>
      <c r="AQ7701" s="80">
        <f>'Wind solar state wise profiles'!AH7704/'Wind solar state wise profiles'!AH$8772</f>
        <v>0.14924537999037998</v>
      </c>
      <c r="AR7701" s="80">
        <f>'Wind solar state wise profiles'!AI7704/'Wind solar state wise profiles'!AI$8772</f>
        <v>0.32301800297984223</v>
      </c>
      <c r="AS7701" s="80">
        <f>'Wind solar state wise profiles'!AJ7704/'Wind solar state wise profiles'!AJ$8772</f>
        <v>0.296599153</v>
      </c>
      <c r="AT7701" s="80">
        <f>'Wind solar state wise profiles'!AK7704/'Wind solar state wise profiles'!AK$8772</f>
        <v>0.34109788096782562</v>
      </c>
      <c r="AU7701" s="80">
        <f>'Wind solar state wise profiles'!AL7704/'Wind solar state wise profiles'!AL$8772</f>
        <v>9.655845100253807E-2</v>
      </c>
      <c r="AV7701" s="80">
        <f>'Wind solar state wise profiles'!AM7704/'Wind solar state wise profiles'!AM$8772</f>
        <v>8.7133732023775001E-2</v>
      </c>
      <c r="AW7701" s="80">
        <f>'Wind solar state wise profiles'!AN7704/'Wind solar state wise profiles'!AN$8772</f>
        <v>0.49695401697712804</v>
      </c>
      <c r="AX7701" s="80">
        <f>'Wind solar state wise profiles'!AO7704/'Wind solar state wise profiles'!AO$8772</f>
        <v>9.2397268984962408E-2</v>
      </c>
      <c r="AY7701" s="80">
        <f>'Wind solar state wise profiles'!AP7704/'Wind solar state wise profiles'!AP$8772</f>
        <v>9.239726899999999E-2</v>
      </c>
      <c r="AZ7701" s="80">
        <f>'Wind solar state wise profiles'!AQ7704/'Wind solar state wise profiles'!AQ$8772</f>
        <v>9.8544382999999999E-2</v>
      </c>
      <c r="BA7701" s="80">
        <f>'Wind solar state wise profiles'!AR7704/'Wind solar state wise profiles'!AR$8772</f>
        <v>9.854438300931552E-2</v>
      </c>
      <c r="BB7701">
        <f t="shared" si="698"/>
        <v>0.11558487416567641</v>
      </c>
      <c r="BC7701">
        <f t="shared" si="696"/>
        <v>0.3386060011881406</v>
      </c>
      <c r="BD7701">
        <f t="shared" si="696"/>
        <v>0.28235676510025387</v>
      </c>
      <c r="BE7701">
        <f t="shared" si="696"/>
        <v>9.5985722518017361E-2</v>
      </c>
      <c r="BF7701">
        <f t="shared" si="699"/>
        <v>9.5985722518017361E-2</v>
      </c>
    </row>
    <row r="7702" spans="1:58" x14ac:dyDescent="0.25">
      <c r="A7702" s="83">
        <v>47894.75</v>
      </c>
      <c r="B7702" s="83" t="str">
        <f t="shared" si="697"/>
        <v>SPRING</v>
      </c>
      <c r="C7702" t="str">
        <f t="shared" si="695"/>
        <v>EVENING</v>
      </c>
      <c r="E7702" s="80">
        <f>'Wind solar state wise profiles'!B7705/'Wind solar state wise profiles'!$B$8772</f>
        <v>0</v>
      </c>
      <c r="F7702" s="80">
        <f>'Wind solar state wise profiles'!C7705/'Wind solar state wise profiles'!C$8772</f>
        <v>0</v>
      </c>
      <c r="G7702" s="80">
        <f>'Wind solar state wise profiles'!D7705/'Wind solar state wise profiles'!D$8772</f>
        <v>0</v>
      </c>
      <c r="H7702" s="80">
        <f>'Wind solar state wise profiles'!E7705/'Wind solar state wise profiles'!E$8772</f>
        <v>0</v>
      </c>
      <c r="I7702" s="80">
        <f>'Wind solar state wise profiles'!F7705/'Wind solar state wise profiles'!F$8772</f>
        <v>0</v>
      </c>
      <c r="J7702" s="80">
        <f>'Wind solar state wise profiles'!G7705/'Wind solar state wise profiles'!G$8772</f>
        <v>0</v>
      </c>
      <c r="K7702" s="80">
        <f>'Wind solar state wise profiles'!H7705/'Wind solar state wise profiles'!H$8772</f>
        <v>0</v>
      </c>
      <c r="L7702" s="80">
        <f>'Wind solar state wise profiles'!I7705/'Wind solar state wise profiles'!I$8772</f>
        <v>0</v>
      </c>
      <c r="M7702" s="80">
        <f>'Wind solar state wise profiles'!J7705/'Wind solar state wise profiles'!J$8772</f>
        <v>0</v>
      </c>
      <c r="N7702" s="80">
        <f>'Wind solar state wise profiles'!K7705/'Wind solar state wise profiles'!K$8772</f>
        <v>0</v>
      </c>
      <c r="O7702" s="80">
        <f>'Wind solar state wise profiles'!L7705/'Wind solar state wise profiles'!L$8772</f>
        <v>0</v>
      </c>
      <c r="P7702" s="80">
        <f>'Wind solar state wise profiles'!M7705/'Wind solar state wise profiles'!M$8772</f>
        <v>0</v>
      </c>
      <c r="Q7702" s="80">
        <f>'Wind solar state wise profiles'!N7705/'Wind solar state wise profiles'!N$8772</f>
        <v>0</v>
      </c>
      <c r="R7702" s="80">
        <f>'Wind solar state wise profiles'!O7705/'Wind solar state wise profiles'!O$8772</f>
        <v>0</v>
      </c>
      <c r="S7702" s="80">
        <f>'Wind solar state wise profiles'!P7705/'Wind solar state wise profiles'!P$8772</f>
        <v>0</v>
      </c>
      <c r="T7702" s="80">
        <f>'Wind solar state wise profiles'!Q7705/'Wind solar state wise profiles'!Q$8772</f>
        <v>0</v>
      </c>
      <c r="U7702" s="80">
        <f>'Wind solar state wise profiles'!R7705/'Wind solar state wise profiles'!R$8772</f>
        <v>0</v>
      </c>
      <c r="V7702" s="80">
        <f>'Wind solar state wise profiles'!S7705/'Wind solar state wise profiles'!S$8772</f>
        <v>0</v>
      </c>
      <c r="W7702" s="80">
        <f>'Wind solar state wise profiles'!T7705/'Wind solar state wise profiles'!T$8772</f>
        <v>0</v>
      </c>
      <c r="X7702" s="80">
        <f>'Wind solar state wise profiles'!U7705/'Wind solar state wise profiles'!U$8772</f>
        <v>0</v>
      </c>
      <c r="Y7702" s="80">
        <f>'Wind solar state wise profiles'!V7705/'Wind solar state wise profiles'!V$8772</f>
        <v>0</v>
      </c>
      <c r="Z7702" s="80">
        <f>'Wind solar state wise profiles'!W7705/'Wind solar state wise profiles'!W$8772</f>
        <v>0</v>
      </c>
      <c r="AA7702" s="80">
        <f>'Wind solar state wise profiles'!X7705/'Wind solar state wise profiles'!X$8772</f>
        <v>0</v>
      </c>
      <c r="AB7702" s="80">
        <f t="shared" si="694"/>
        <v>0</v>
      </c>
      <c r="AC7702" s="80">
        <f t="shared" si="694"/>
        <v>0</v>
      </c>
      <c r="AD7702" s="80">
        <f t="shared" si="694"/>
        <v>0</v>
      </c>
      <c r="AE7702" s="80">
        <f t="shared" si="694"/>
        <v>0</v>
      </c>
      <c r="AF7702" s="80">
        <f t="shared" si="694"/>
        <v>0</v>
      </c>
      <c r="AG7702" s="80"/>
      <c r="AH7702" s="80">
        <f>'Wind solar state wise profiles'!Y7705/'Wind solar state wise profiles'!Y$8772</f>
        <v>0.18075891604166669</v>
      </c>
      <c r="AI7702" s="80">
        <f>'Wind solar state wise profiles'!Z7705/'Wind solar state wise profiles'!Z$8772</f>
        <v>0.13241319599616858</v>
      </c>
      <c r="AJ7702" s="80">
        <f>'Wind solar state wise profiles'!AA7705/'Wind solar state wise profiles'!AA$8772</f>
        <v>0.13241319600000001</v>
      </c>
      <c r="AK7702" s="80">
        <f>'Wind solar state wise profiles'!AB7705/'Wind solar state wise profiles'!AB$8772</f>
        <v>0.10508854303122621</v>
      </c>
      <c r="AL7702" s="80">
        <f>'Wind solar state wise profiles'!AC7705/'Wind solar state wise profiles'!AC$8772</f>
        <v>7.9116275005229039E-2</v>
      </c>
      <c r="AM7702" s="80">
        <f>'Wind solar state wise profiles'!AD7705/'Wind solar state wise profiles'!AD$8772</f>
        <v>4.5379183000000003E-2</v>
      </c>
      <c r="AN7702" s="80">
        <f>'Wind solar state wise profiles'!AE7705/'Wind solar state wise profiles'!AE$8772</f>
        <v>0.39459088396828468</v>
      </c>
      <c r="AO7702" s="80">
        <f>'Wind solar state wise profiles'!AF7705/'Wind solar state wise profiles'!AF$8772</f>
        <v>0.48465157600350955</v>
      </c>
      <c r="AP7702" s="80">
        <f>'Wind solar state wise profiles'!AG7705/'Wind solar state wise profiles'!AG$8772</f>
        <v>0.26287243399999999</v>
      </c>
      <c r="AQ7702" s="80">
        <f>'Wind solar state wise profiles'!AH7705/'Wind solar state wise profiles'!AH$8772</f>
        <v>0.20707028499278501</v>
      </c>
      <c r="AR7702" s="80">
        <f>'Wind solar state wise profiles'!AI7705/'Wind solar state wise profiles'!AI$8772</f>
        <v>0.26044374101665207</v>
      </c>
      <c r="AS7702" s="80">
        <f>'Wind solar state wise profiles'!AJ7705/'Wind solar state wise profiles'!AJ$8772</f>
        <v>0.26501386100000002</v>
      </c>
      <c r="AT7702" s="80">
        <f>'Wind solar state wise profiles'!AK7705/'Wind solar state wise profiles'!AK$8772</f>
        <v>0.24666183601453037</v>
      </c>
      <c r="AU7702" s="80">
        <f>'Wind solar state wise profiles'!AL7705/'Wind solar state wise profiles'!AL$8772</f>
        <v>6.6836252005076147E-2</v>
      </c>
      <c r="AV7702" s="80">
        <f>'Wind solar state wise profiles'!AM7705/'Wind solar state wise profiles'!AM$8772</f>
        <v>6.2544764997100613E-2</v>
      </c>
      <c r="AW7702" s="80">
        <f>'Wind solar state wise profiles'!AN7705/'Wind solar state wise profiles'!AN$8772</f>
        <v>0.49002207403914166</v>
      </c>
      <c r="AX7702" s="80">
        <f>'Wind solar state wise profiles'!AO7705/'Wind solar state wise profiles'!AO$8772</f>
        <v>0.1404296689849624</v>
      </c>
      <c r="AY7702" s="80">
        <f>'Wind solar state wise profiles'!AP7705/'Wind solar state wise profiles'!AP$8772</f>
        <v>0.14042966900000001</v>
      </c>
      <c r="AZ7702" s="80">
        <f>'Wind solar state wise profiles'!AQ7705/'Wind solar state wise profiles'!AQ$8772</f>
        <v>7.1639224000000001E-2</v>
      </c>
      <c r="BA7702" s="80">
        <f>'Wind solar state wise profiles'!AR7705/'Wind solar state wise profiles'!AR$8772</f>
        <v>7.1639223997569862E-2</v>
      </c>
      <c r="BB7702">
        <f t="shared" si="698"/>
        <v>0.10620116185149692</v>
      </c>
      <c r="BC7702">
        <f t="shared" si="696"/>
        <v>0.33285422920550384</v>
      </c>
      <c r="BD7702">
        <f t="shared" si="696"/>
        <v>0.23653352972075209</v>
      </c>
      <c r="BE7702">
        <f t="shared" si="696"/>
        <v>0.10027239936755404</v>
      </c>
      <c r="BF7702">
        <f t="shared" si="699"/>
        <v>0.10027239936755404</v>
      </c>
    </row>
    <row r="7703" spans="1:58" x14ac:dyDescent="0.25">
      <c r="A7703" s="83">
        <v>47894.791666666664</v>
      </c>
      <c r="B7703" s="83" t="str">
        <f t="shared" si="697"/>
        <v>SPRING</v>
      </c>
      <c r="C7703" t="str">
        <f t="shared" si="695"/>
        <v>EVENING</v>
      </c>
      <c r="E7703" s="80">
        <f>'Wind solar state wise profiles'!B7706/'Wind solar state wise profiles'!$B$8772</f>
        <v>0</v>
      </c>
      <c r="F7703" s="80">
        <f>'Wind solar state wise profiles'!C7706/'Wind solar state wise profiles'!C$8772</f>
        <v>0</v>
      </c>
      <c r="G7703" s="80">
        <f>'Wind solar state wise profiles'!D7706/'Wind solar state wise profiles'!D$8772</f>
        <v>0</v>
      </c>
      <c r="H7703" s="80">
        <f>'Wind solar state wise profiles'!E7706/'Wind solar state wise profiles'!E$8772</f>
        <v>0</v>
      </c>
      <c r="I7703" s="80">
        <f>'Wind solar state wise profiles'!F7706/'Wind solar state wise profiles'!F$8772</f>
        <v>0</v>
      </c>
      <c r="J7703" s="80">
        <f>'Wind solar state wise profiles'!G7706/'Wind solar state wise profiles'!G$8772</f>
        <v>0</v>
      </c>
      <c r="K7703" s="80">
        <f>'Wind solar state wise profiles'!H7706/'Wind solar state wise profiles'!H$8772</f>
        <v>0</v>
      </c>
      <c r="L7703" s="80">
        <f>'Wind solar state wise profiles'!I7706/'Wind solar state wise profiles'!I$8772</f>
        <v>0</v>
      </c>
      <c r="M7703" s="80">
        <f>'Wind solar state wise profiles'!J7706/'Wind solar state wise profiles'!J$8772</f>
        <v>0</v>
      </c>
      <c r="N7703" s="80">
        <f>'Wind solar state wise profiles'!K7706/'Wind solar state wise profiles'!K$8772</f>
        <v>0</v>
      </c>
      <c r="O7703" s="80">
        <f>'Wind solar state wise profiles'!L7706/'Wind solar state wise profiles'!L$8772</f>
        <v>0</v>
      </c>
      <c r="P7703" s="80">
        <f>'Wind solar state wise profiles'!M7706/'Wind solar state wise profiles'!M$8772</f>
        <v>0</v>
      </c>
      <c r="Q7703" s="80">
        <f>'Wind solar state wise profiles'!N7706/'Wind solar state wise profiles'!N$8772</f>
        <v>0</v>
      </c>
      <c r="R7703" s="80">
        <f>'Wind solar state wise profiles'!O7706/'Wind solar state wise profiles'!O$8772</f>
        <v>0</v>
      </c>
      <c r="S7703" s="80">
        <f>'Wind solar state wise profiles'!P7706/'Wind solar state wise profiles'!P$8772</f>
        <v>0</v>
      </c>
      <c r="T7703" s="80">
        <f>'Wind solar state wise profiles'!Q7706/'Wind solar state wise profiles'!Q$8772</f>
        <v>0</v>
      </c>
      <c r="U7703" s="80">
        <f>'Wind solar state wise profiles'!R7706/'Wind solar state wise profiles'!R$8772</f>
        <v>0</v>
      </c>
      <c r="V7703" s="80">
        <f>'Wind solar state wise profiles'!S7706/'Wind solar state wise profiles'!S$8772</f>
        <v>0</v>
      </c>
      <c r="W7703" s="80">
        <f>'Wind solar state wise profiles'!T7706/'Wind solar state wise profiles'!T$8772</f>
        <v>0</v>
      </c>
      <c r="X7703" s="80">
        <f>'Wind solar state wise profiles'!U7706/'Wind solar state wise profiles'!U$8772</f>
        <v>0</v>
      </c>
      <c r="Y7703" s="80">
        <f>'Wind solar state wise profiles'!V7706/'Wind solar state wise profiles'!V$8772</f>
        <v>0</v>
      </c>
      <c r="Z7703" s="80">
        <f>'Wind solar state wise profiles'!W7706/'Wind solar state wise profiles'!W$8772</f>
        <v>0</v>
      </c>
      <c r="AA7703" s="80">
        <f>'Wind solar state wise profiles'!X7706/'Wind solar state wise profiles'!X$8772</f>
        <v>0</v>
      </c>
      <c r="AB7703" s="80">
        <f t="shared" si="694"/>
        <v>0</v>
      </c>
      <c r="AC7703" s="80">
        <f t="shared" si="694"/>
        <v>0</v>
      </c>
      <c r="AD7703" s="80">
        <f t="shared" si="694"/>
        <v>0</v>
      </c>
      <c r="AE7703" s="80">
        <f t="shared" si="694"/>
        <v>0</v>
      </c>
      <c r="AF7703" s="80">
        <f t="shared" si="694"/>
        <v>0</v>
      </c>
      <c r="AG7703" s="80"/>
      <c r="AH7703" s="80">
        <f>'Wind solar state wise profiles'!Y7706/'Wind solar state wise profiles'!Y$8772</f>
        <v>0.21007591104166667</v>
      </c>
      <c r="AI7703" s="80">
        <f>'Wind solar state wise profiles'!Z7706/'Wind solar state wise profiles'!Z$8772</f>
        <v>0.26776090306513411</v>
      </c>
      <c r="AJ7703" s="80">
        <f>'Wind solar state wise profiles'!AA7706/'Wind solar state wise profiles'!AA$8772</f>
        <v>0.26776090299999999</v>
      </c>
      <c r="AK7703" s="80">
        <f>'Wind solar state wise profiles'!AB7706/'Wind solar state wise profiles'!AB$8772</f>
        <v>0.13808861401370906</v>
      </c>
      <c r="AL7703" s="80">
        <f>'Wind solar state wise profiles'!AC7706/'Wind solar state wise profiles'!AC$8772</f>
        <v>6.018563499267935E-2</v>
      </c>
      <c r="AM7703" s="80">
        <f>'Wind solar state wise profiles'!AD7706/'Wind solar state wise profiles'!AD$8772</f>
        <v>1.7996705000000002E-2</v>
      </c>
      <c r="AN7703" s="80">
        <f>'Wind solar state wise profiles'!AE7706/'Wind solar state wise profiles'!AE$8772</f>
        <v>0.38406672094372463</v>
      </c>
      <c r="AO7703" s="80">
        <f>'Wind solar state wise profiles'!AF7706/'Wind solar state wise profiles'!AF$8772</f>
        <v>0.47554643196607449</v>
      </c>
      <c r="AP7703" s="80">
        <f>'Wind solar state wise profiles'!AG7706/'Wind solar state wise profiles'!AG$8772</f>
        <v>0.21457648300000001</v>
      </c>
      <c r="AQ7703" s="80">
        <f>'Wind solar state wise profiles'!AH7706/'Wind solar state wise profiles'!AH$8772</f>
        <v>0.31635001603334933</v>
      </c>
      <c r="AR7703" s="80">
        <f>'Wind solar state wise profiles'!AI7706/'Wind solar state wise profiles'!AI$8772</f>
        <v>0.21956539298860647</v>
      </c>
      <c r="AS7703" s="80">
        <f>'Wind solar state wise profiles'!AJ7706/'Wind solar state wise profiles'!AJ$8772</f>
        <v>0.23857053199999997</v>
      </c>
      <c r="AT7703" s="80">
        <f>'Wind solar state wise profiles'!AK7706/'Wind solar state wise profiles'!AK$8772</f>
        <v>0.18817389296834458</v>
      </c>
      <c r="AU7703" s="80">
        <f>'Wind solar state wise profiles'!AL7706/'Wind solar state wise profiles'!AL$8772</f>
        <v>5.0302713997461931E-2</v>
      </c>
      <c r="AV7703" s="80">
        <f>'Wind solar state wise profiles'!AM7706/'Wind solar state wise profiles'!AM$8772</f>
        <v>3.722682099884024E-2</v>
      </c>
      <c r="AW7703" s="80">
        <f>'Wind solar state wise profiles'!AN7706/'Wind solar state wise profiles'!AN$8772</f>
        <v>0.35104470396132986</v>
      </c>
      <c r="AX7703" s="80">
        <f>'Wind solar state wise profiles'!AO7706/'Wind solar state wise profiles'!AO$8772</f>
        <v>0.12594861000000002</v>
      </c>
      <c r="AY7703" s="80">
        <f>'Wind solar state wise profiles'!AP7706/'Wind solar state wise profiles'!AP$8772</f>
        <v>0.12594860999999999</v>
      </c>
      <c r="AZ7703" s="80">
        <f>'Wind solar state wise profiles'!AQ7706/'Wind solar state wise profiles'!AQ$8772</f>
        <v>4.986119E-2</v>
      </c>
      <c r="BA7703" s="80">
        <f>'Wind solar state wise profiles'!AR7706/'Wind solar state wise profiles'!AR$8772</f>
        <v>4.9861189995949781E-2</v>
      </c>
      <c r="BB7703">
        <f t="shared" si="698"/>
        <v>0.15600602586192355</v>
      </c>
      <c r="BC7703">
        <f t="shared" si="696"/>
        <v>0.34964847547540601</v>
      </c>
      <c r="BD7703">
        <f t="shared" si="696"/>
        <v>0.17942932597844327</v>
      </c>
      <c r="BE7703">
        <f t="shared" si="696"/>
        <v>8.1531641329607302E-2</v>
      </c>
      <c r="BF7703">
        <f t="shared" si="699"/>
        <v>8.1531641329607302E-2</v>
      </c>
    </row>
    <row r="7704" spans="1:58" x14ac:dyDescent="0.25">
      <c r="A7704" s="83">
        <v>47894.833333333336</v>
      </c>
      <c r="B7704" s="83" t="str">
        <f t="shared" si="697"/>
        <v>SPRING</v>
      </c>
      <c r="C7704" t="str">
        <f t="shared" si="695"/>
        <v>EVENING</v>
      </c>
      <c r="E7704" s="80">
        <f>'Wind solar state wise profiles'!B7707/'Wind solar state wise profiles'!$B$8772</f>
        <v>0</v>
      </c>
      <c r="F7704" s="80">
        <f>'Wind solar state wise profiles'!C7707/'Wind solar state wise profiles'!C$8772</f>
        <v>0</v>
      </c>
      <c r="G7704" s="80">
        <f>'Wind solar state wise profiles'!D7707/'Wind solar state wise profiles'!D$8772</f>
        <v>0</v>
      </c>
      <c r="H7704" s="80">
        <f>'Wind solar state wise profiles'!E7707/'Wind solar state wise profiles'!E$8772</f>
        <v>0</v>
      </c>
      <c r="I7704" s="80">
        <f>'Wind solar state wise profiles'!F7707/'Wind solar state wise profiles'!F$8772</f>
        <v>0</v>
      </c>
      <c r="J7704" s="80">
        <f>'Wind solar state wise profiles'!G7707/'Wind solar state wise profiles'!G$8772</f>
        <v>0</v>
      </c>
      <c r="K7704" s="80">
        <f>'Wind solar state wise profiles'!H7707/'Wind solar state wise profiles'!H$8772</f>
        <v>0</v>
      </c>
      <c r="L7704" s="80">
        <f>'Wind solar state wise profiles'!I7707/'Wind solar state wise profiles'!I$8772</f>
        <v>0</v>
      </c>
      <c r="M7704" s="80">
        <f>'Wind solar state wise profiles'!J7707/'Wind solar state wise profiles'!J$8772</f>
        <v>0</v>
      </c>
      <c r="N7704" s="80">
        <f>'Wind solar state wise profiles'!K7707/'Wind solar state wise profiles'!K$8772</f>
        <v>0</v>
      </c>
      <c r="O7704" s="80">
        <f>'Wind solar state wise profiles'!L7707/'Wind solar state wise profiles'!L$8772</f>
        <v>0</v>
      </c>
      <c r="P7704" s="80">
        <f>'Wind solar state wise profiles'!M7707/'Wind solar state wise profiles'!M$8772</f>
        <v>0</v>
      </c>
      <c r="Q7704" s="80">
        <f>'Wind solar state wise profiles'!N7707/'Wind solar state wise profiles'!N$8772</f>
        <v>0</v>
      </c>
      <c r="R7704" s="80">
        <f>'Wind solar state wise profiles'!O7707/'Wind solar state wise profiles'!O$8772</f>
        <v>0</v>
      </c>
      <c r="S7704" s="80">
        <f>'Wind solar state wise profiles'!P7707/'Wind solar state wise profiles'!P$8772</f>
        <v>0</v>
      </c>
      <c r="T7704" s="80">
        <f>'Wind solar state wise profiles'!Q7707/'Wind solar state wise profiles'!Q$8772</f>
        <v>0</v>
      </c>
      <c r="U7704" s="80">
        <f>'Wind solar state wise profiles'!R7707/'Wind solar state wise profiles'!R$8772</f>
        <v>0</v>
      </c>
      <c r="V7704" s="80">
        <f>'Wind solar state wise profiles'!S7707/'Wind solar state wise profiles'!S$8772</f>
        <v>0</v>
      </c>
      <c r="W7704" s="80">
        <f>'Wind solar state wise profiles'!T7707/'Wind solar state wise profiles'!T$8772</f>
        <v>0</v>
      </c>
      <c r="X7704" s="80">
        <f>'Wind solar state wise profiles'!U7707/'Wind solar state wise profiles'!U$8772</f>
        <v>0</v>
      </c>
      <c r="Y7704" s="80">
        <f>'Wind solar state wise profiles'!V7707/'Wind solar state wise profiles'!V$8772</f>
        <v>0</v>
      </c>
      <c r="Z7704" s="80">
        <f>'Wind solar state wise profiles'!W7707/'Wind solar state wise profiles'!W$8772</f>
        <v>0</v>
      </c>
      <c r="AA7704" s="80">
        <f>'Wind solar state wise profiles'!X7707/'Wind solar state wise profiles'!X$8772</f>
        <v>0</v>
      </c>
      <c r="AB7704" s="80">
        <f t="shared" si="694"/>
        <v>0</v>
      </c>
      <c r="AC7704" s="80">
        <f t="shared" si="694"/>
        <v>0</v>
      </c>
      <c r="AD7704" s="80">
        <f t="shared" si="694"/>
        <v>0</v>
      </c>
      <c r="AE7704" s="80">
        <f t="shared" si="694"/>
        <v>0</v>
      </c>
      <c r="AF7704" s="80">
        <f t="shared" si="694"/>
        <v>0</v>
      </c>
      <c r="AG7704" s="80"/>
      <c r="AH7704" s="80">
        <f>'Wind solar state wise profiles'!Y7707/'Wind solar state wise profiles'!Y$8772</f>
        <v>0.28094762499999998</v>
      </c>
      <c r="AI7704" s="80">
        <f>'Wind solar state wise profiles'!Z7707/'Wind solar state wise profiles'!Z$8772</f>
        <v>0.39119891302681992</v>
      </c>
      <c r="AJ7704" s="80">
        <f>'Wind solar state wise profiles'!AA7707/'Wind solar state wise profiles'!AA$8772</f>
        <v>0.39119891299999998</v>
      </c>
      <c r="AK7704" s="80">
        <f>'Wind solar state wise profiles'!AB7707/'Wind solar state wise profiles'!AB$8772</f>
        <v>9.4001729017517133E-2</v>
      </c>
      <c r="AL7704" s="80">
        <f>'Wind solar state wise profiles'!AC7707/'Wind solar state wise profiles'!AC$8772</f>
        <v>6.1682664003346578E-2</v>
      </c>
      <c r="AM7704" s="80">
        <f>'Wind solar state wise profiles'!AD7707/'Wind solar state wise profiles'!AD$8772</f>
        <v>9.5119870000000013E-3</v>
      </c>
      <c r="AN7704" s="80">
        <f>'Wind solar state wise profiles'!AE7707/'Wind solar state wise profiles'!AE$8772</f>
        <v>0.41468880796751112</v>
      </c>
      <c r="AO7704" s="80">
        <f>'Wind solar state wise profiles'!AF7707/'Wind solar state wise profiles'!AF$8772</f>
        <v>0.4789699420194487</v>
      </c>
      <c r="AP7704" s="80">
        <f>'Wind solar state wise profiles'!AG7707/'Wind solar state wise profiles'!AG$8772</f>
        <v>0.16317385400000001</v>
      </c>
      <c r="AQ7704" s="80">
        <f>'Wind solar state wise profiles'!AH7707/'Wind solar state wise profiles'!AH$8772</f>
        <v>0.31020362000962004</v>
      </c>
      <c r="AR7704" s="80">
        <f>'Wind solar state wise profiles'!AI7707/'Wind solar state wise profiles'!AI$8772</f>
        <v>0.21142576695880805</v>
      </c>
      <c r="AS7704" s="80">
        <f>'Wind solar state wise profiles'!AJ7707/'Wind solar state wise profiles'!AJ$8772</f>
        <v>0.11168435</v>
      </c>
      <c r="AT7704" s="80">
        <f>'Wind solar state wise profiles'!AK7707/'Wind solar state wise profiles'!AK$8772</f>
        <v>0.16382323702646601</v>
      </c>
      <c r="AU7704" s="80">
        <f>'Wind solar state wise profiles'!AL7707/'Wind solar state wise profiles'!AL$8772</f>
        <v>2.647229600253807E-2</v>
      </c>
      <c r="AV7704" s="80">
        <f>'Wind solar state wise profiles'!AM7707/'Wind solar state wise profiles'!AM$8772</f>
        <v>2.255654899971006E-2</v>
      </c>
      <c r="AW7704" s="80">
        <f>'Wind solar state wise profiles'!AN7707/'Wind solar state wise profiles'!AN$8772</f>
        <v>0.14634040202782361</v>
      </c>
      <c r="AX7704" s="80">
        <f>'Wind solar state wise profiles'!AO7707/'Wind solar state wise profiles'!AO$8772</f>
        <v>0.11043384601503758</v>
      </c>
      <c r="AY7704" s="80">
        <f>'Wind solar state wise profiles'!AP7707/'Wind solar state wise profiles'!AP$8772</f>
        <v>0.110433846</v>
      </c>
      <c r="AZ7704" s="80">
        <f>'Wind solar state wise profiles'!AQ7707/'Wind solar state wise profiles'!AQ$8772</f>
        <v>4.7811975E-2</v>
      </c>
      <c r="BA7704" s="80">
        <f>'Wind solar state wise profiles'!AR7707/'Wind solar state wise profiles'!AR$8772</f>
        <v>4.781197501012556E-2</v>
      </c>
      <c r="BB7704">
        <f t="shared" si="698"/>
        <v>0.16823532607888986</v>
      </c>
      <c r="BC7704">
        <f t="shared" si="696"/>
        <v>0.35047975915449059</v>
      </c>
      <c r="BD7704">
        <f t="shared" si="696"/>
        <v>0.10740250917021643</v>
      </c>
      <c r="BE7704">
        <f t="shared" si="696"/>
        <v>7.3877557434916891E-2</v>
      </c>
      <c r="BF7704">
        <f t="shared" si="699"/>
        <v>7.3877557434916891E-2</v>
      </c>
    </row>
    <row r="7705" spans="1:58" x14ac:dyDescent="0.25">
      <c r="A7705" s="83">
        <v>47894.875</v>
      </c>
      <c r="B7705" s="83" t="str">
        <f t="shared" si="697"/>
        <v>SPRING</v>
      </c>
      <c r="C7705" t="str">
        <f t="shared" si="695"/>
        <v>EVENING</v>
      </c>
      <c r="E7705" s="80">
        <f>'Wind solar state wise profiles'!B7708/'Wind solar state wise profiles'!$B$8772</f>
        <v>0</v>
      </c>
      <c r="F7705" s="80">
        <f>'Wind solar state wise profiles'!C7708/'Wind solar state wise profiles'!C$8772</f>
        <v>0</v>
      </c>
      <c r="G7705" s="80">
        <f>'Wind solar state wise profiles'!D7708/'Wind solar state wise profiles'!D$8772</f>
        <v>0</v>
      </c>
      <c r="H7705" s="80">
        <f>'Wind solar state wise profiles'!E7708/'Wind solar state wise profiles'!E$8772</f>
        <v>0</v>
      </c>
      <c r="I7705" s="80">
        <f>'Wind solar state wise profiles'!F7708/'Wind solar state wise profiles'!F$8772</f>
        <v>0</v>
      </c>
      <c r="J7705" s="80">
        <f>'Wind solar state wise profiles'!G7708/'Wind solar state wise profiles'!G$8772</f>
        <v>0</v>
      </c>
      <c r="K7705" s="80">
        <f>'Wind solar state wise profiles'!H7708/'Wind solar state wise profiles'!H$8772</f>
        <v>0</v>
      </c>
      <c r="L7705" s="80">
        <f>'Wind solar state wise profiles'!I7708/'Wind solar state wise profiles'!I$8772</f>
        <v>0</v>
      </c>
      <c r="M7705" s="80">
        <f>'Wind solar state wise profiles'!J7708/'Wind solar state wise profiles'!J$8772</f>
        <v>0</v>
      </c>
      <c r="N7705" s="80">
        <f>'Wind solar state wise profiles'!K7708/'Wind solar state wise profiles'!K$8772</f>
        <v>0</v>
      </c>
      <c r="O7705" s="80">
        <f>'Wind solar state wise profiles'!L7708/'Wind solar state wise profiles'!L$8772</f>
        <v>0</v>
      </c>
      <c r="P7705" s="80">
        <f>'Wind solar state wise profiles'!M7708/'Wind solar state wise profiles'!M$8772</f>
        <v>0</v>
      </c>
      <c r="Q7705" s="80">
        <f>'Wind solar state wise profiles'!N7708/'Wind solar state wise profiles'!N$8772</f>
        <v>0</v>
      </c>
      <c r="R7705" s="80">
        <f>'Wind solar state wise profiles'!O7708/'Wind solar state wise profiles'!O$8772</f>
        <v>0</v>
      </c>
      <c r="S7705" s="80">
        <f>'Wind solar state wise profiles'!P7708/'Wind solar state wise profiles'!P$8772</f>
        <v>0</v>
      </c>
      <c r="T7705" s="80">
        <f>'Wind solar state wise profiles'!Q7708/'Wind solar state wise profiles'!Q$8772</f>
        <v>0</v>
      </c>
      <c r="U7705" s="80">
        <f>'Wind solar state wise profiles'!R7708/'Wind solar state wise profiles'!R$8772</f>
        <v>0</v>
      </c>
      <c r="V7705" s="80">
        <f>'Wind solar state wise profiles'!S7708/'Wind solar state wise profiles'!S$8772</f>
        <v>0</v>
      </c>
      <c r="W7705" s="80">
        <f>'Wind solar state wise profiles'!T7708/'Wind solar state wise profiles'!T$8772</f>
        <v>0</v>
      </c>
      <c r="X7705" s="80">
        <f>'Wind solar state wise profiles'!U7708/'Wind solar state wise profiles'!U$8772</f>
        <v>0</v>
      </c>
      <c r="Y7705" s="80">
        <f>'Wind solar state wise profiles'!V7708/'Wind solar state wise profiles'!V$8772</f>
        <v>0</v>
      </c>
      <c r="Z7705" s="80">
        <f>'Wind solar state wise profiles'!W7708/'Wind solar state wise profiles'!W$8772</f>
        <v>0</v>
      </c>
      <c r="AA7705" s="80">
        <f>'Wind solar state wise profiles'!X7708/'Wind solar state wise profiles'!X$8772</f>
        <v>0</v>
      </c>
      <c r="AB7705" s="80">
        <f t="shared" si="694"/>
        <v>0</v>
      </c>
      <c r="AC7705" s="80">
        <f t="shared" si="694"/>
        <v>0</v>
      </c>
      <c r="AD7705" s="80">
        <f t="shared" si="694"/>
        <v>0</v>
      </c>
      <c r="AE7705" s="80">
        <f t="shared" si="694"/>
        <v>0</v>
      </c>
      <c r="AF7705" s="80">
        <f t="shared" si="694"/>
        <v>0</v>
      </c>
      <c r="AG7705" s="80"/>
      <c r="AH7705" s="80">
        <f>'Wind solar state wise profiles'!Y7708/'Wind solar state wise profiles'!Y$8772</f>
        <v>0.28003191104166664</v>
      </c>
      <c r="AI7705" s="80">
        <f>'Wind solar state wise profiles'!Z7708/'Wind solar state wise profiles'!Z$8772</f>
        <v>0.26941408199233718</v>
      </c>
      <c r="AJ7705" s="80">
        <f>'Wind solar state wise profiles'!AA7708/'Wind solar state wise profiles'!AA$8772</f>
        <v>0.269414082</v>
      </c>
      <c r="AK7705" s="80">
        <f>'Wind solar state wise profiles'!AB7708/'Wind solar state wise profiles'!AB$8772</f>
        <v>0.10898327996953541</v>
      </c>
      <c r="AL7705" s="80">
        <f>'Wind solar state wise profiles'!AC7708/'Wind solar state wise profiles'!AC$8772</f>
        <v>4.3016280004183227E-2</v>
      </c>
      <c r="AM7705" s="80">
        <f>'Wind solar state wise profiles'!AD7708/'Wind solar state wise profiles'!AD$8772</f>
        <v>2.3485139999999999E-3</v>
      </c>
      <c r="AN7705" s="80">
        <f>'Wind solar state wise profiles'!AE7708/'Wind solar state wise profiles'!AE$8772</f>
        <v>0.36340255501837171</v>
      </c>
      <c r="AO7705" s="80">
        <f>'Wind solar state wise profiles'!AF7708/'Wind solar state wise profiles'!AF$8772</f>
        <v>0.45857503100095048</v>
      </c>
      <c r="AP7705" s="80">
        <f>'Wind solar state wise profiles'!AG7708/'Wind solar state wise profiles'!AG$8772</f>
        <v>0.117514324</v>
      </c>
      <c r="AQ7705" s="80">
        <f>'Wind solar state wise profiles'!AH7708/'Wind solar state wise profiles'!AH$8772</f>
        <v>0.27973148901715567</v>
      </c>
      <c r="AR7705" s="80">
        <f>'Wind solar state wise profiles'!AI7708/'Wind solar state wise profiles'!AI$8772</f>
        <v>0.16677906003505696</v>
      </c>
      <c r="AS7705" s="80">
        <f>'Wind solar state wise profiles'!AJ7708/'Wind solar state wise profiles'!AJ$8772</f>
        <v>9.380404299999999E-2</v>
      </c>
      <c r="AT7705" s="80">
        <f>'Wind solar state wise profiles'!AK7708/'Wind solar state wise profiles'!AK$8772</f>
        <v>0.13598408698754541</v>
      </c>
      <c r="AU7705" s="80">
        <f>'Wind solar state wise profiles'!AL7708/'Wind solar state wise profiles'!AL$8772</f>
        <v>1.6878478997461928E-2</v>
      </c>
      <c r="AV7705" s="80">
        <f>'Wind solar state wise profiles'!AM7708/'Wind solar state wise profiles'!AM$8772</f>
        <v>1.8992612996520733E-2</v>
      </c>
      <c r="AW7705" s="80">
        <f>'Wind solar state wise profiles'!AN7708/'Wind solar state wise profiles'!AN$8772</f>
        <v>0.16829426302758785</v>
      </c>
      <c r="AX7705" s="80">
        <f>'Wind solar state wise profiles'!AO7708/'Wind solar state wise profiles'!AO$8772</f>
        <v>8.8196356015037586E-2</v>
      </c>
      <c r="AY7705" s="80">
        <f>'Wind solar state wise profiles'!AP7708/'Wind solar state wise profiles'!AP$8772</f>
        <v>8.8196356000000004E-2</v>
      </c>
      <c r="AZ7705" s="80">
        <f>'Wind solar state wise profiles'!AQ7708/'Wind solar state wise profiles'!AQ$8772</f>
        <v>4.7701826000000003E-2</v>
      </c>
      <c r="BA7705" s="80">
        <f>'Wind solar state wise profiles'!AR7708/'Wind solar state wise profiles'!AR$8772</f>
        <v>4.7701826002430135E-2</v>
      </c>
      <c r="BB7705">
        <f t="shared" si="698"/>
        <v>0.13840931338214438</v>
      </c>
      <c r="BC7705">
        <f t="shared" si="696"/>
        <v>0.3169289092677493</v>
      </c>
      <c r="BD7705">
        <f t="shared" si="696"/>
        <v>9.7877830092293797E-2</v>
      </c>
      <c r="BE7705">
        <f t="shared" si="696"/>
        <v>6.4557175305191949E-2</v>
      </c>
      <c r="BF7705">
        <f t="shared" si="699"/>
        <v>6.4557175305191949E-2</v>
      </c>
    </row>
    <row r="7706" spans="1:58" x14ac:dyDescent="0.25">
      <c r="A7706" s="83">
        <v>47894.916666666664</v>
      </c>
      <c r="B7706" s="83" t="str">
        <f t="shared" si="697"/>
        <v>SPRING</v>
      </c>
      <c r="C7706" t="str">
        <f t="shared" si="695"/>
        <v>NIGHT</v>
      </c>
      <c r="E7706" s="80">
        <f>'Wind solar state wise profiles'!B7709/'Wind solar state wise profiles'!$B$8772</f>
        <v>0</v>
      </c>
      <c r="F7706" s="80">
        <f>'Wind solar state wise profiles'!C7709/'Wind solar state wise profiles'!C$8772</f>
        <v>0</v>
      </c>
      <c r="G7706" s="80">
        <f>'Wind solar state wise profiles'!D7709/'Wind solar state wise profiles'!D$8772</f>
        <v>0</v>
      </c>
      <c r="H7706" s="80">
        <f>'Wind solar state wise profiles'!E7709/'Wind solar state wise profiles'!E$8772</f>
        <v>0</v>
      </c>
      <c r="I7706" s="80">
        <f>'Wind solar state wise profiles'!F7709/'Wind solar state wise profiles'!F$8772</f>
        <v>0</v>
      </c>
      <c r="J7706" s="80">
        <f>'Wind solar state wise profiles'!G7709/'Wind solar state wise profiles'!G$8772</f>
        <v>0</v>
      </c>
      <c r="K7706" s="80">
        <f>'Wind solar state wise profiles'!H7709/'Wind solar state wise profiles'!H$8772</f>
        <v>0</v>
      </c>
      <c r="L7706" s="80">
        <f>'Wind solar state wise profiles'!I7709/'Wind solar state wise profiles'!I$8772</f>
        <v>0</v>
      </c>
      <c r="M7706" s="80">
        <f>'Wind solar state wise profiles'!J7709/'Wind solar state wise profiles'!J$8772</f>
        <v>0</v>
      </c>
      <c r="N7706" s="80">
        <f>'Wind solar state wise profiles'!K7709/'Wind solar state wise profiles'!K$8772</f>
        <v>0</v>
      </c>
      <c r="O7706" s="80">
        <f>'Wind solar state wise profiles'!L7709/'Wind solar state wise profiles'!L$8772</f>
        <v>0</v>
      </c>
      <c r="P7706" s="80">
        <f>'Wind solar state wise profiles'!M7709/'Wind solar state wise profiles'!M$8772</f>
        <v>0</v>
      </c>
      <c r="Q7706" s="80">
        <f>'Wind solar state wise profiles'!N7709/'Wind solar state wise profiles'!N$8772</f>
        <v>0</v>
      </c>
      <c r="R7706" s="80">
        <f>'Wind solar state wise profiles'!O7709/'Wind solar state wise profiles'!O$8772</f>
        <v>0</v>
      </c>
      <c r="S7706" s="80">
        <f>'Wind solar state wise profiles'!P7709/'Wind solar state wise profiles'!P$8772</f>
        <v>0</v>
      </c>
      <c r="T7706" s="80">
        <f>'Wind solar state wise profiles'!Q7709/'Wind solar state wise profiles'!Q$8772</f>
        <v>0</v>
      </c>
      <c r="U7706" s="80">
        <f>'Wind solar state wise profiles'!R7709/'Wind solar state wise profiles'!R$8772</f>
        <v>0</v>
      </c>
      <c r="V7706" s="80">
        <f>'Wind solar state wise profiles'!S7709/'Wind solar state wise profiles'!S$8772</f>
        <v>0</v>
      </c>
      <c r="W7706" s="80">
        <f>'Wind solar state wise profiles'!T7709/'Wind solar state wise profiles'!T$8772</f>
        <v>0</v>
      </c>
      <c r="X7706" s="80">
        <f>'Wind solar state wise profiles'!U7709/'Wind solar state wise profiles'!U$8772</f>
        <v>0</v>
      </c>
      <c r="Y7706" s="80">
        <f>'Wind solar state wise profiles'!V7709/'Wind solar state wise profiles'!V$8772</f>
        <v>0</v>
      </c>
      <c r="Z7706" s="80">
        <f>'Wind solar state wise profiles'!W7709/'Wind solar state wise profiles'!W$8772</f>
        <v>0</v>
      </c>
      <c r="AA7706" s="80">
        <f>'Wind solar state wise profiles'!X7709/'Wind solar state wise profiles'!X$8772</f>
        <v>0</v>
      </c>
      <c r="AB7706" s="80">
        <f t="shared" si="694"/>
        <v>0</v>
      </c>
      <c r="AC7706" s="80">
        <f t="shared" si="694"/>
        <v>0</v>
      </c>
      <c r="AD7706" s="80">
        <f t="shared" si="694"/>
        <v>0</v>
      </c>
      <c r="AE7706" s="80">
        <f t="shared" si="694"/>
        <v>0</v>
      </c>
      <c r="AF7706" s="80">
        <f t="shared" si="694"/>
        <v>0</v>
      </c>
      <c r="AG7706" s="80"/>
      <c r="AH7706" s="80">
        <f>'Wind solar state wise profiles'!Y7709/'Wind solar state wise profiles'!Y$8772</f>
        <v>0.19867152697916668</v>
      </c>
      <c r="AI7706" s="80">
        <f>'Wind solar state wise profiles'!Z7709/'Wind solar state wise profiles'!Z$8772</f>
        <v>0.17363273199233717</v>
      </c>
      <c r="AJ7706" s="80">
        <f>'Wind solar state wise profiles'!AA7709/'Wind solar state wise profiles'!AA$8772</f>
        <v>0.17363273200000001</v>
      </c>
      <c r="AK7706" s="80">
        <f>'Wind solar state wise profiles'!AB7709/'Wind solar state wise profiles'!AB$8772</f>
        <v>0.20959277699923837</v>
      </c>
      <c r="AL7706" s="80">
        <f>'Wind solar state wise profiles'!AC7709/'Wind solar state wise profiles'!AC$8772</f>
        <v>2.9695699999999998E-2</v>
      </c>
      <c r="AM7706" s="80">
        <f>'Wind solar state wise profiles'!AD7709/'Wind solar state wise profiles'!AD$8772</f>
        <v>0</v>
      </c>
      <c r="AN7706" s="80">
        <f>'Wind solar state wise profiles'!AE7709/'Wind solar state wise profiles'!AE$8772</f>
        <v>0.36969818100947593</v>
      </c>
      <c r="AO7706" s="80">
        <f>'Wind solar state wise profiles'!AF7709/'Wind solar state wise profiles'!AF$8772</f>
        <v>0.43551566301089417</v>
      </c>
      <c r="AP7706" s="80">
        <f>'Wind solar state wise profiles'!AG7709/'Wind solar state wise profiles'!AG$8772</f>
        <v>0.19891076099999999</v>
      </c>
      <c r="AQ7706" s="80">
        <f>'Wind solar state wise profiles'!AH7709/'Wind solar state wise profiles'!AH$8772</f>
        <v>0.27071477497194163</v>
      </c>
      <c r="AR7706" s="80">
        <f>'Wind solar state wise profiles'!AI7709/'Wind solar state wise profiles'!AI$8772</f>
        <v>0.1587031390008764</v>
      </c>
      <c r="AS7706" s="80">
        <f>'Wind solar state wise profiles'!AJ7709/'Wind solar state wise profiles'!AJ$8772</f>
        <v>0.127130197</v>
      </c>
      <c r="AT7706" s="80">
        <f>'Wind solar state wise profiles'!AK7709/'Wind solar state wise profiles'!AK$8772</f>
        <v>0.11160313602750389</v>
      </c>
      <c r="AU7706" s="80">
        <f>'Wind solar state wise profiles'!AL7709/'Wind solar state wise profiles'!AL$8772</f>
        <v>4.9666649999999994E-3</v>
      </c>
      <c r="AV7706" s="80">
        <f>'Wind solar state wise profiles'!AM7709/'Wind solar state wise profiles'!AM$8772</f>
        <v>2.2274856001739635E-2</v>
      </c>
      <c r="AW7706" s="80">
        <f>'Wind solar state wise profiles'!AN7709/'Wind solar state wise profiles'!AN$8772</f>
        <v>0.26045305505776939</v>
      </c>
      <c r="AX7706" s="80">
        <f>'Wind solar state wise profiles'!AO7709/'Wind solar state wise profiles'!AO$8772</f>
        <v>6.8735503984962407E-2</v>
      </c>
      <c r="AY7706" s="80">
        <f>'Wind solar state wise profiles'!AP7709/'Wind solar state wise profiles'!AP$8772</f>
        <v>6.8735504000000003E-2</v>
      </c>
      <c r="AZ7706" s="80">
        <f>'Wind solar state wise profiles'!AQ7709/'Wind solar state wise profiles'!AQ$8772</f>
        <v>6.0622239000000001E-2</v>
      </c>
      <c r="BA7706" s="80">
        <f>'Wind solar state wise profiles'!AR7709/'Wind solar state wise profiles'!AR$8772</f>
        <v>6.0622239003645204E-2</v>
      </c>
      <c r="BB7706">
        <f t="shared" si="698"/>
        <v>0.15972051578525703</v>
      </c>
      <c r="BC7706">
        <f t="shared" si="696"/>
        <v>0.3055261327636542</v>
      </c>
      <c r="BD7706">
        <f t="shared" si="696"/>
        <v>0.11311681897121466</v>
      </c>
      <c r="BE7706">
        <f t="shared" si="696"/>
        <v>6.3999285615531698E-2</v>
      </c>
      <c r="BF7706">
        <f t="shared" si="699"/>
        <v>6.3999285615531698E-2</v>
      </c>
    </row>
    <row r="7707" spans="1:58" x14ac:dyDescent="0.25">
      <c r="A7707" s="83">
        <v>47894.958333333336</v>
      </c>
      <c r="B7707" s="83" t="str">
        <f t="shared" si="697"/>
        <v>SPRING</v>
      </c>
      <c r="C7707" t="str">
        <f t="shared" si="695"/>
        <v>NIGHT</v>
      </c>
      <c r="E7707" s="80">
        <f>'Wind solar state wise profiles'!B7710/'Wind solar state wise profiles'!$B$8772</f>
        <v>0</v>
      </c>
      <c r="F7707" s="80">
        <f>'Wind solar state wise profiles'!C7710/'Wind solar state wise profiles'!C$8772</f>
        <v>0</v>
      </c>
      <c r="G7707" s="80">
        <f>'Wind solar state wise profiles'!D7710/'Wind solar state wise profiles'!D$8772</f>
        <v>0</v>
      </c>
      <c r="H7707" s="80">
        <f>'Wind solar state wise profiles'!E7710/'Wind solar state wise profiles'!E$8772</f>
        <v>0</v>
      </c>
      <c r="I7707" s="80">
        <f>'Wind solar state wise profiles'!F7710/'Wind solar state wise profiles'!F$8772</f>
        <v>0</v>
      </c>
      <c r="J7707" s="80">
        <f>'Wind solar state wise profiles'!G7710/'Wind solar state wise profiles'!G$8772</f>
        <v>0</v>
      </c>
      <c r="K7707" s="80">
        <f>'Wind solar state wise profiles'!H7710/'Wind solar state wise profiles'!H$8772</f>
        <v>0</v>
      </c>
      <c r="L7707" s="80">
        <f>'Wind solar state wise profiles'!I7710/'Wind solar state wise profiles'!I$8772</f>
        <v>0</v>
      </c>
      <c r="M7707" s="80">
        <f>'Wind solar state wise profiles'!J7710/'Wind solar state wise profiles'!J$8772</f>
        <v>0</v>
      </c>
      <c r="N7707" s="80">
        <f>'Wind solar state wise profiles'!K7710/'Wind solar state wise profiles'!K$8772</f>
        <v>0</v>
      </c>
      <c r="O7707" s="80">
        <f>'Wind solar state wise profiles'!L7710/'Wind solar state wise profiles'!L$8772</f>
        <v>0</v>
      </c>
      <c r="P7707" s="80">
        <f>'Wind solar state wise profiles'!M7710/'Wind solar state wise profiles'!M$8772</f>
        <v>0</v>
      </c>
      <c r="Q7707" s="80">
        <f>'Wind solar state wise profiles'!N7710/'Wind solar state wise profiles'!N$8772</f>
        <v>0</v>
      </c>
      <c r="R7707" s="80">
        <f>'Wind solar state wise profiles'!O7710/'Wind solar state wise profiles'!O$8772</f>
        <v>0</v>
      </c>
      <c r="S7707" s="80">
        <f>'Wind solar state wise profiles'!P7710/'Wind solar state wise profiles'!P$8772</f>
        <v>0</v>
      </c>
      <c r="T7707" s="80">
        <f>'Wind solar state wise profiles'!Q7710/'Wind solar state wise profiles'!Q$8772</f>
        <v>0</v>
      </c>
      <c r="U7707" s="80">
        <f>'Wind solar state wise profiles'!R7710/'Wind solar state wise profiles'!R$8772</f>
        <v>0</v>
      </c>
      <c r="V7707" s="80">
        <f>'Wind solar state wise profiles'!S7710/'Wind solar state wise profiles'!S$8772</f>
        <v>0</v>
      </c>
      <c r="W7707" s="80">
        <f>'Wind solar state wise profiles'!T7710/'Wind solar state wise profiles'!T$8772</f>
        <v>0</v>
      </c>
      <c r="X7707" s="80">
        <f>'Wind solar state wise profiles'!U7710/'Wind solar state wise profiles'!U$8772</f>
        <v>0</v>
      </c>
      <c r="Y7707" s="80">
        <f>'Wind solar state wise profiles'!V7710/'Wind solar state wise profiles'!V$8772</f>
        <v>0</v>
      </c>
      <c r="Z7707" s="80">
        <f>'Wind solar state wise profiles'!W7710/'Wind solar state wise profiles'!W$8772</f>
        <v>0</v>
      </c>
      <c r="AA7707" s="80">
        <f>'Wind solar state wise profiles'!X7710/'Wind solar state wise profiles'!X$8772</f>
        <v>0</v>
      </c>
      <c r="AB7707" s="80">
        <f t="shared" si="694"/>
        <v>0</v>
      </c>
      <c r="AC7707" s="80">
        <f t="shared" si="694"/>
        <v>0</v>
      </c>
      <c r="AD7707" s="80">
        <f t="shared" si="694"/>
        <v>0</v>
      </c>
      <c r="AE7707" s="80">
        <f t="shared" si="694"/>
        <v>0</v>
      </c>
      <c r="AF7707" s="80">
        <f t="shared" si="694"/>
        <v>0</v>
      </c>
      <c r="AG7707" s="80"/>
      <c r="AH7707" s="80">
        <f>'Wind solar state wise profiles'!Y7710/'Wind solar state wise profiles'!Y$8772</f>
        <v>0.16818878802083334</v>
      </c>
      <c r="AI7707" s="80">
        <f>'Wind solar state wise profiles'!Z7710/'Wind solar state wise profiles'!Z$8772</f>
        <v>0.10668588900383143</v>
      </c>
      <c r="AJ7707" s="80">
        <f>'Wind solar state wise profiles'!AA7710/'Wind solar state wise profiles'!AA$8772</f>
        <v>0.10668588900000001</v>
      </c>
      <c r="AK7707" s="80">
        <f>'Wind solar state wise profiles'!AB7710/'Wind solar state wise profiles'!AB$8772</f>
        <v>0.29715173297791314</v>
      </c>
      <c r="AL7707" s="80">
        <f>'Wind solar state wise profiles'!AC7710/'Wind solar state wise profiles'!AC$8772</f>
        <v>1.9629370999790837E-2</v>
      </c>
      <c r="AM7707" s="80">
        <f>'Wind solar state wise profiles'!AD7710/'Wind solar state wise profiles'!AD$8772</f>
        <v>2.1689799999999998E-4</v>
      </c>
      <c r="AN7707" s="80">
        <f>'Wind solar state wise profiles'!AE7710/'Wind solar state wise profiles'!AE$8772</f>
        <v>0.36909023303036165</v>
      </c>
      <c r="AO7707" s="80">
        <f>'Wind solar state wise profiles'!AF7710/'Wind solar state wise profiles'!AF$8772</f>
        <v>0.40740312100606857</v>
      </c>
      <c r="AP7707" s="80">
        <f>'Wind solar state wise profiles'!AG7710/'Wind solar state wise profiles'!AG$8772</f>
        <v>0.141486311</v>
      </c>
      <c r="AQ7707" s="80">
        <f>'Wind solar state wise profiles'!AH7710/'Wind solar state wise profiles'!AH$8772</f>
        <v>0.38504853399070066</v>
      </c>
      <c r="AR7707" s="80">
        <f>'Wind solar state wise profiles'!AI7710/'Wind solar state wise profiles'!AI$8772</f>
        <v>0.16172520595968448</v>
      </c>
      <c r="AS7707" s="80">
        <f>'Wind solar state wise profiles'!AJ7710/'Wind solar state wise profiles'!AJ$8772</f>
        <v>0.141216592</v>
      </c>
      <c r="AT7707" s="80">
        <f>'Wind solar state wise profiles'!AK7710/'Wind solar state wise profiles'!AK$8772</f>
        <v>8.5577379021795533E-2</v>
      </c>
      <c r="AU7707" s="80">
        <f>'Wind solar state wise profiles'!AL7710/'Wind solar state wise profiles'!AL$8772</f>
        <v>8.209999999999999E-5</v>
      </c>
      <c r="AV7707" s="80">
        <f>'Wind solar state wise profiles'!AM7710/'Wind solar state wise profiles'!AM$8772</f>
        <v>3.2045321999130183E-2</v>
      </c>
      <c r="AW7707" s="80">
        <f>'Wind solar state wise profiles'!AN7710/'Wind solar state wise profiles'!AN$8772</f>
        <v>0.33523381502004246</v>
      </c>
      <c r="AX7707" s="80">
        <f>'Wind solar state wise profiles'!AO7710/'Wind solar state wise profiles'!AO$8772</f>
        <v>5.3233016015037597E-2</v>
      </c>
      <c r="AY7707" s="80">
        <f>'Wind solar state wise profiles'!AP7710/'Wind solar state wise profiles'!AP$8772</f>
        <v>5.3233016000000001E-2</v>
      </c>
      <c r="AZ7707" s="80">
        <f>'Wind solar state wise profiles'!AQ7710/'Wind solar state wise profiles'!AQ$8772</f>
        <v>8.6964983999999995E-2</v>
      </c>
      <c r="BA7707" s="80">
        <f>'Wind solar state wise profiles'!AR7710/'Wind solar state wise profiles'!AR$8772</f>
        <v>8.6964984001620088E-2</v>
      </c>
      <c r="BB7707">
        <f t="shared" si="698"/>
        <v>0.18331180477939205</v>
      </c>
      <c r="BC7707">
        <f t="shared" si="696"/>
        <v>0.33063324441011838</v>
      </c>
      <c r="BD7707">
        <f t="shared" si="696"/>
        <v>0.12337267731810163</v>
      </c>
      <c r="BE7707">
        <f t="shared" si="696"/>
        <v>7.2924467833504925E-2</v>
      </c>
      <c r="BF7707">
        <f t="shared" si="699"/>
        <v>7.2924467833504925E-2</v>
      </c>
    </row>
    <row r="7708" spans="1:58" x14ac:dyDescent="0.25">
      <c r="A7708" s="83">
        <v>47895</v>
      </c>
      <c r="B7708" s="83" t="str">
        <f t="shared" si="697"/>
        <v>SPRING</v>
      </c>
      <c r="C7708" t="str">
        <f t="shared" si="695"/>
        <v>NIGHT</v>
      </c>
      <c r="E7708" s="80">
        <f>'Wind solar state wise profiles'!B7711/'Wind solar state wise profiles'!$B$8772</f>
        <v>0</v>
      </c>
      <c r="F7708" s="80">
        <f>'Wind solar state wise profiles'!C7711/'Wind solar state wise profiles'!C$8772</f>
        <v>0</v>
      </c>
      <c r="G7708" s="80">
        <f>'Wind solar state wise profiles'!D7711/'Wind solar state wise profiles'!D$8772</f>
        <v>0</v>
      </c>
      <c r="H7708" s="80">
        <f>'Wind solar state wise profiles'!E7711/'Wind solar state wise profiles'!E$8772</f>
        <v>0</v>
      </c>
      <c r="I7708" s="80">
        <f>'Wind solar state wise profiles'!F7711/'Wind solar state wise profiles'!F$8772</f>
        <v>0</v>
      </c>
      <c r="J7708" s="80">
        <f>'Wind solar state wise profiles'!G7711/'Wind solar state wise profiles'!G$8772</f>
        <v>0</v>
      </c>
      <c r="K7708" s="80">
        <f>'Wind solar state wise profiles'!H7711/'Wind solar state wise profiles'!H$8772</f>
        <v>0</v>
      </c>
      <c r="L7708" s="80">
        <f>'Wind solar state wise profiles'!I7711/'Wind solar state wise profiles'!I$8772</f>
        <v>0</v>
      </c>
      <c r="M7708" s="80">
        <f>'Wind solar state wise profiles'!J7711/'Wind solar state wise profiles'!J$8772</f>
        <v>0</v>
      </c>
      <c r="N7708" s="80">
        <f>'Wind solar state wise profiles'!K7711/'Wind solar state wise profiles'!K$8772</f>
        <v>0</v>
      </c>
      <c r="O7708" s="80">
        <f>'Wind solar state wise profiles'!L7711/'Wind solar state wise profiles'!L$8772</f>
        <v>0</v>
      </c>
      <c r="P7708" s="80">
        <f>'Wind solar state wise profiles'!M7711/'Wind solar state wise profiles'!M$8772</f>
        <v>0</v>
      </c>
      <c r="Q7708" s="80">
        <f>'Wind solar state wise profiles'!N7711/'Wind solar state wise profiles'!N$8772</f>
        <v>0</v>
      </c>
      <c r="R7708" s="80">
        <f>'Wind solar state wise profiles'!O7711/'Wind solar state wise profiles'!O$8772</f>
        <v>0</v>
      </c>
      <c r="S7708" s="80">
        <f>'Wind solar state wise profiles'!P7711/'Wind solar state wise profiles'!P$8772</f>
        <v>0</v>
      </c>
      <c r="T7708" s="80">
        <f>'Wind solar state wise profiles'!Q7711/'Wind solar state wise profiles'!Q$8772</f>
        <v>0</v>
      </c>
      <c r="U7708" s="80">
        <f>'Wind solar state wise profiles'!R7711/'Wind solar state wise profiles'!R$8772</f>
        <v>0</v>
      </c>
      <c r="V7708" s="80">
        <f>'Wind solar state wise profiles'!S7711/'Wind solar state wise profiles'!S$8772</f>
        <v>0</v>
      </c>
      <c r="W7708" s="80">
        <f>'Wind solar state wise profiles'!T7711/'Wind solar state wise profiles'!T$8772</f>
        <v>0</v>
      </c>
      <c r="X7708" s="80">
        <f>'Wind solar state wise profiles'!U7711/'Wind solar state wise profiles'!U$8772</f>
        <v>0</v>
      </c>
      <c r="Y7708" s="80">
        <f>'Wind solar state wise profiles'!V7711/'Wind solar state wise profiles'!V$8772</f>
        <v>0</v>
      </c>
      <c r="Z7708" s="80">
        <f>'Wind solar state wise profiles'!W7711/'Wind solar state wise profiles'!W$8772</f>
        <v>0</v>
      </c>
      <c r="AA7708" s="80">
        <f>'Wind solar state wise profiles'!X7711/'Wind solar state wise profiles'!X$8772</f>
        <v>0</v>
      </c>
      <c r="AB7708" s="80">
        <f t="shared" si="694"/>
        <v>0</v>
      </c>
      <c r="AC7708" s="80">
        <f t="shared" si="694"/>
        <v>0</v>
      </c>
      <c r="AD7708" s="80">
        <f t="shared" si="694"/>
        <v>0</v>
      </c>
      <c r="AE7708" s="80">
        <f t="shared" si="694"/>
        <v>0</v>
      </c>
      <c r="AF7708" s="80">
        <f t="shared" si="694"/>
        <v>0</v>
      </c>
      <c r="AG7708" s="80"/>
      <c r="AH7708" s="80">
        <f>'Wind solar state wise profiles'!Y7711/'Wind solar state wise profiles'!Y$8772</f>
        <v>5.8740441000000004E-2</v>
      </c>
      <c r="AI7708" s="80">
        <f>'Wind solar state wise profiles'!Z7711/'Wind solar state wise profiles'!Z$8772</f>
        <v>5.8076206992337169E-2</v>
      </c>
      <c r="AJ7708" s="80">
        <f>'Wind solar state wise profiles'!AA7711/'Wind solar state wise profiles'!AA$8772</f>
        <v>5.8076206999999998E-2</v>
      </c>
      <c r="AK7708" s="80">
        <f>'Wind solar state wise profiles'!AB7711/'Wind solar state wise profiles'!AB$8772</f>
        <v>0.19648560997715159</v>
      </c>
      <c r="AL7708" s="80">
        <f>'Wind solar state wise profiles'!AC7711/'Wind solar state wise profiles'!AC$8772</f>
        <v>1.4745646000836646E-2</v>
      </c>
      <c r="AM7708" s="80">
        <f>'Wind solar state wise profiles'!AD7711/'Wind solar state wise profiles'!AD$8772</f>
        <v>1.7625479999999998E-3</v>
      </c>
      <c r="AN7708" s="80">
        <f>'Wind solar state wise profiles'!AE7711/'Wind solar state wise profiles'!AE$8772</f>
        <v>0.30665614697350607</v>
      </c>
      <c r="AO7708" s="80">
        <f>'Wind solar state wise profiles'!AF7711/'Wind solar state wise profiles'!AF$8772</f>
        <v>0.39937621503253634</v>
      </c>
      <c r="AP7708" s="80">
        <f>'Wind solar state wise profiles'!AG7711/'Wind solar state wise profiles'!AG$8772</f>
        <v>0.160652828</v>
      </c>
      <c r="AQ7708" s="80">
        <f>'Wind solar state wise profiles'!AH7711/'Wind solar state wise profiles'!AH$8772</f>
        <v>0.26265639001122337</v>
      </c>
      <c r="AR7708" s="80">
        <f>'Wind solar state wise profiles'!AI7711/'Wind solar state wise profiles'!AI$8772</f>
        <v>0.11554414496056091</v>
      </c>
      <c r="AS7708" s="80">
        <f>'Wind solar state wise profiles'!AJ7711/'Wind solar state wise profiles'!AJ$8772</f>
        <v>0.15315242900000001</v>
      </c>
      <c r="AT7708" s="80">
        <f>'Wind solar state wise profiles'!AK7711/'Wind solar state wise profiles'!AK$8772</f>
        <v>4.5448038998443172E-2</v>
      </c>
      <c r="AU7708" s="80">
        <f>'Wind solar state wise profiles'!AL7711/'Wind solar state wise profiles'!AL$8772</f>
        <v>3.9236319999999998E-3</v>
      </c>
      <c r="AV7708" s="80">
        <f>'Wind solar state wise profiles'!AM7711/'Wind solar state wise profiles'!AM$8772</f>
        <v>3.6658938996810671E-2</v>
      </c>
      <c r="AW7708" s="80">
        <f>'Wind solar state wise profiles'!AN7711/'Wind solar state wise profiles'!AN$8772</f>
        <v>0.40225637597264796</v>
      </c>
      <c r="AX7708" s="80">
        <f>'Wind solar state wise profiles'!AO7711/'Wind solar state wise profiles'!AO$8772</f>
        <v>3.0811086999999997E-2</v>
      </c>
      <c r="AY7708" s="80">
        <f>'Wind solar state wise profiles'!AP7711/'Wind solar state wise profiles'!AP$8772</f>
        <v>3.0811087000000001E-2</v>
      </c>
      <c r="AZ7708" s="80">
        <f>'Wind solar state wise profiles'!AQ7711/'Wind solar state wise profiles'!AQ$8772</f>
        <v>0.121298698</v>
      </c>
      <c r="BA7708" s="80">
        <f>'Wind solar state wise profiles'!AR7711/'Wind solar state wise profiles'!AR$8772</f>
        <v>0.12129869799513973</v>
      </c>
      <c r="BB7708">
        <f t="shared" si="698"/>
        <v>0.11794457318380805</v>
      </c>
      <c r="BC7708">
        <f t="shared" si="696"/>
        <v>0.27245385963532548</v>
      </c>
      <c r="BD7708">
        <f t="shared" si="696"/>
        <v>0.12578252929340389</v>
      </c>
      <c r="BE7708">
        <f t="shared" si="696"/>
        <v>8.3634344544786007E-2</v>
      </c>
      <c r="BF7708">
        <f t="shared" si="699"/>
        <v>8.3634344544786007E-2</v>
      </c>
    </row>
    <row r="7709" spans="1:58" x14ac:dyDescent="0.25">
      <c r="A7709" s="83">
        <v>47895.041666666664</v>
      </c>
      <c r="B7709" s="83" t="str">
        <f t="shared" si="697"/>
        <v>SPRING</v>
      </c>
      <c r="C7709" t="str">
        <f t="shared" si="695"/>
        <v>NIGHT</v>
      </c>
      <c r="E7709" s="80">
        <f>'Wind solar state wise profiles'!B7712/'Wind solar state wise profiles'!$B$8772</f>
        <v>0</v>
      </c>
      <c r="F7709" s="80">
        <f>'Wind solar state wise profiles'!C7712/'Wind solar state wise profiles'!C$8772</f>
        <v>0</v>
      </c>
      <c r="G7709" s="80">
        <f>'Wind solar state wise profiles'!D7712/'Wind solar state wise profiles'!D$8772</f>
        <v>0</v>
      </c>
      <c r="H7709" s="80">
        <f>'Wind solar state wise profiles'!E7712/'Wind solar state wise profiles'!E$8772</f>
        <v>0</v>
      </c>
      <c r="I7709" s="80">
        <f>'Wind solar state wise profiles'!F7712/'Wind solar state wise profiles'!F$8772</f>
        <v>0</v>
      </c>
      <c r="J7709" s="80">
        <f>'Wind solar state wise profiles'!G7712/'Wind solar state wise profiles'!G$8772</f>
        <v>0</v>
      </c>
      <c r="K7709" s="80">
        <f>'Wind solar state wise profiles'!H7712/'Wind solar state wise profiles'!H$8772</f>
        <v>0</v>
      </c>
      <c r="L7709" s="80">
        <f>'Wind solar state wise profiles'!I7712/'Wind solar state wise profiles'!I$8772</f>
        <v>0</v>
      </c>
      <c r="M7709" s="80">
        <f>'Wind solar state wise profiles'!J7712/'Wind solar state wise profiles'!J$8772</f>
        <v>0</v>
      </c>
      <c r="N7709" s="80">
        <f>'Wind solar state wise profiles'!K7712/'Wind solar state wise profiles'!K$8772</f>
        <v>0</v>
      </c>
      <c r="O7709" s="80">
        <f>'Wind solar state wise profiles'!L7712/'Wind solar state wise profiles'!L$8772</f>
        <v>0</v>
      </c>
      <c r="P7709" s="80">
        <f>'Wind solar state wise profiles'!M7712/'Wind solar state wise profiles'!M$8772</f>
        <v>0</v>
      </c>
      <c r="Q7709" s="80">
        <f>'Wind solar state wise profiles'!N7712/'Wind solar state wise profiles'!N$8772</f>
        <v>0</v>
      </c>
      <c r="R7709" s="80">
        <f>'Wind solar state wise profiles'!O7712/'Wind solar state wise profiles'!O$8772</f>
        <v>0</v>
      </c>
      <c r="S7709" s="80">
        <f>'Wind solar state wise profiles'!P7712/'Wind solar state wise profiles'!P$8772</f>
        <v>0</v>
      </c>
      <c r="T7709" s="80">
        <f>'Wind solar state wise profiles'!Q7712/'Wind solar state wise profiles'!Q$8772</f>
        <v>0</v>
      </c>
      <c r="U7709" s="80">
        <f>'Wind solar state wise profiles'!R7712/'Wind solar state wise profiles'!R$8772</f>
        <v>0</v>
      </c>
      <c r="V7709" s="80">
        <f>'Wind solar state wise profiles'!S7712/'Wind solar state wise profiles'!S$8772</f>
        <v>0</v>
      </c>
      <c r="W7709" s="80">
        <f>'Wind solar state wise profiles'!T7712/'Wind solar state wise profiles'!T$8772</f>
        <v>0</v>
      </c>
      <c r="X7709" s="80">
        <f>'Wind solar state wise profiles'!U7712/'Wind solar state wise profiles'!U$8772</f>
        <v>0</v>
      </c>
      <c r="Y7709" s="80">
        <f>'Wind solar state wise profiles'!V7712/'Wind solar state wise profiles'!V$8772</f>
        <v>0</v>
      </c>
      <c r="Z7709" s="80">
        <f>'Wind solar state wise profiles'!W7712/'Wind solar state wise profiles'!W$8772</f>
        <v>0</v>
      </c>
      <c r="AA7709" s="80">
        <f>'Wind solar state wise profiles'!X7712/'Wind solar state wise profiles'!X$8772</f>
        <v>0</v>
      </c>
      <c r="AB7709" s="80">
        <f t="shared" si="694"/>
        <v>0</v>
      </c>
      <c r="AC7709" s="80">
        <f t="shared" si="694"/>
        <v>0</v>
      </c>
      <c r="AD7709" s="80">
        <f t="shared" si="694"/>
        <v>0</v>
      </c>
      <c r="AE7709" s="80">
        <f t="shared" si="694"/>
        <v>0</v>
      </c>
      <c r="AF7709" s="80">
        <f t="shared" si="694"/>
        <v>0</v>
      </c>
      <c r="AG7709" s="80"/>
      <c r="AH7709" s="80">
        <f>'Wind solar state wise profiles'!Y7712/'Wind solar state wise profiles'!Y$8772</f>
        <v>0.13789998604166667</v>
      </c>
      <c r="AI7709" s="80">
        <f>'Wind solar state wise profiles'!Z7712/'Wind solar state wise profiles'!Z$8772</f>
        <v>2.8671349003831417E-2</v>
      </c>
      <c r="AJ7709" s="80">
        <f>'Wind solar state wise profiles'!AA7712/'Wind solar state wise profiles'!AA$8772</f>
        <v>2.8671348999999999E-2</v>
      </c>
      <c r="AK7709" s="80">
        <f>'Wind solar state wise profiles'!AB7712/'Wind solar state wise profiles'!AB$8772</f>
        <v>0.20947563602437166</v>
      </c>
      <c r="AL7709" s="80">
        <f>'Wind solar state wise profiles'!AC7712/'Wind solar state wise profiles'!AC$8772</f>
        <v>1.0552926000836646E-2</v>
      </c>
      <c r="AM7709" s="80">
        <f>'Wind solar state wise profiles'!AD7712/'Wind solar state wise profiles'!AD$8772</f>
        <v>2.5749090000000002E-3</v>
      </c>
      <c r="AN7709" s="80">
        <f>'Wind solar state wise profiles'!AE7712/'Wind solar state wise profiles'!AE$8772</f>
        <v>0.23291260104428543</v>
      </c>
      <c r="AO7709" s="80">
        <f>'Wind solar state wise profiles'!AF7712/'Wind solar state wise profiles'!AF$8772</f>
        <v>0.35908246201652411</v>
      </c>
      <c r="AP7709" s="80">
        <f>'Wind solar state wise profiles'!AG7712/'Wind solar state wise profiles'!AG$8772</f>
        <v>0.14299911300000001</v>
      </c>
      <c r="AQ7709" s="80">
        <f>'Wind solar state wise profiles'!AH7712/'Wind solar state wise profiles'!AH$8772</f>
        <v>0.38229983702100367</v>
      </c>
      <c r="AR7709" s="80">
        <f>'Wind solar state wise profiles'!AI7712/'Wind solar state wise profiles'!AI$8772</f>
        <v>0.11551684198071867</v>
      </c>
      <c r="AS7709" s="80">
        <f>'Wind solar state wise profiles'!AJ7712/'Wind solar state wise profiles'!AJ$8772</f>
        <v>0.16410274399999999</v>
      </c>
      <c r="AT7709" s="80">
        <f>'Wind solar state wise profiles'!AK7712/'Wind solar state wise profiles'!AK$8772</f>
        <v>2.4593720997664766E-2</v>
      </c>
      <c r="AU7709" s="80">
        <f>'Wind solar state wise profiles'!AL7712/'Wind solar state wise profiles'!AL$8772</f>
        <v>3.1203155000000003E-2</v>
      </c>
      <c r="AV7709" s="80">
        <f>'Wind solar state wise profiles'!AM7712/'Wind solar state wise profiles'!AM$8772</f>
        <v>5.0853156001739633E-2</v>
      </c>
      <c r="AW7709" s="80">
        <f>'Wind solar state wise profiles'!AN7712/'Wind solar state wise profiles'!AN$8772</f>
        <v>0.41984412897901435</v>
      </c>
      <c r="AX7709" s="80">
        <f>'Wind solar state wise profiles'!AO7712/'Wind solar state wise profiles'!AO$8772</f>
        <v>4.4435543984962411E-2</v>
      </c>
      <c r="AY7709" s="80">
        <f>'Wind solar state wise profiles'!AP7712/'Wind solar state wise profiles'!AP$8772</f>
        <v>4.4435544E-2</v>
      </c>
      <c r="AZ7709" s="80">
        <f>'Wind solar state wise profiles'!AQ7712/'Wind solar state wise profiles'!AQ$8772</f>
        <v>0.13194051900000001</v>
      </c>
      <c r="BA7709" s="80">
        <f>'Wind solar state wise profiles'!AR7712/'Wind solar state wise profiles'!AR$8772</f>
        <v>0.13194051899554474</v>
      </c>
      <c r="BB7709">
        <f t="shared" si="698"/>
        <v>0.11589406985893357</v>
      </c>
      <c r="BC7709">
        <f t="shared" si="696"/>
        <v>0.28555022289572707</v>
      </c>
      <c r="BD7709">
        <f t="shared" si="696"/>
        <v>0.12863549079729789</v>
      </c>
      <c r="BE7709">
        <f t="shared" si="696"/>
        <v>9.55176510369172E-2</v>
      </c>
      <c r="BF7709">
        <f t="shared" si="699"/>
        <v>9.55176510369172E-2</v>
      </c>
    </row>
    <row r="7710" spans="1:58" x14ac:dyDescent="0.25">
      <c r="A7710" s="83">
        <v>47895.083333333336</v>
      </c>
      <c r="B7710" s="83" t="str">
        <f t="shared" si="697"/>
        <v>SPRING</v>
      </c>
      <c r="C7710" t="str">
        <f t="shared" si="695"/>
        <v>NIGHT</v>
      </c>
      <c r="E7710" s="80">
        <f>'Wind solar state wise profiles'!B7713/'Wind solar state wise profiles'!$B$8772</f>
        <v>0</v>
      </c>
      <c r="F7710" s="80">
        <f>'Wind solar state wise profiles'!C7713/'Wind solar state wise profiles'!C$8772</f>
        <v>0</v>
      </c>
      <c r="G7710" s="80">
        <f>'Wind solar state wise profiles'!D7713/'Wind solar state wise profiles'!D$8772</f>
        <v>0</v>
      </c>
      <c r="H7710" s="80">
        <f>'Wind solar state wise profiles'!E7713/'Wind solar state wise profiles'!E$8772</f>
        <v>0</v>
      </c>
      <c r="I7710" s="80">
        <f>'Wind solar state wise profiles'!F7713/'Wind solar state wise profiles'!F$8772</f>
        <v>0</v>
      </c>
      <c r="J7710" s="80">
        <f>'Wind solar state wise profiles'!G7713/'Wind solar state wise profiles'!G$8772</f>
        <v>0</v>
      </c>
      <c r="K7710" s="80">
        <f>'Wind solar state wise profiles'!H7713/'Wind solar state wise profiles'!H$8772</f>
        <v>0</v>
      </c>
      <c r="L7710" s="80">
        <f>'Wind solar state wise profiles'!I7713/'Wind solar state wise profiles'!I$8772</f>
        <v>0</v>
      </c>
      <c r="M7710" s="80">
        <f>'Wind solar state wise profiles'!J7713/'Wind solar state wise profiles'!J$8772</f>
        <v>0</v>
      </c>
      <c r="N7710" s="80">
        <f>'Wind solar state wise profiles'!K7713/'Wind solar state wise profiles'!K$8772</f>
        <v>0</v>
      </c>
      <c r="O7710" s="80">
        <f>'Wind solar state wise profiles'!L7713/'Wind solar state wise profiles'!L$8772</f>
        <v>0</v>
      </c>
      <c r="P7710" s="80">
        <f>'Wind solar state wise profiles'!M7713/'Wind solar state wise profiles'!M$8772</f>
        <v>0</v>
      </c>
      <c r="Q7710" s="80">
        <f>'Wind solar state wise profiles'!N7713/'Wind solar state wise profiles'!N$8772</f>
        <v>0</v>
      </c>
      <c r="R7710" s="80">
        <f>'Wind solar state wise profiles'!O7713/'Wind solar state wise profiles'!O$8772</f>
        <v>0</v>
      </c>
      <c r="S7710" s="80">
        <f>'Wind solar state wise profiles'!P7713/'Wind solar state wise profiles'!P$8772</f>
        <v>0</v>
      </c>
      <c r="T7710" s="80">
        <f>'Wind solar state wise profiles'!Q7713/'Wind solar state wise profiles'!Q$8772</f>
        <v>0</v>
      </c>
      <c r="U7710" s="80">
        <f>'Wind solar state wise profiles'!R7713/'Wind solar state wise profiles'!R$8772</f>
        <v>0</v>
      </c>
      <c r="V7710" s="80">
        <f>'Wind solar state wise profiles'!S7713/'Wind solar state wise profiles'!S$8772</f>
        <v>0</v>
      </c>
      <c r="W7710" s="80">
        <f>'Wind solar state wise profiles'!T7713/'Wind solar state wise profiles'!T$8772</f>
        <v>0</v>
      </c>
      <c r="X7710" s="80">
        <f>'Wind solar state wise profiles'!U7713/'Wind solar state wise profiles'!U$8772</f>
        <v>0</v>
      </c>
      <c r="Y7710" s="80">
        <f>'Wind solar state wise profiles'!V7713/'Wind solar state wise profiles'!V$8772</f>
        <v>0</v>
      </c>
      <c r="Z7710" s="80">
        <f>'Wind solar state wise profiles'!W7713/'Wind solar state wise profiles'!W$8772</f>
        <v>0</v>
      </c>
      <c r="AA7710" s="80">
        <f>'Wind solar state wise profiles'!X7713/'Wind solar state wise profiles'!X$8772</f>
        <v>0</v>
      </c>
      <c r="AB7710" s="80">
        <f t="shared" si="694"/>
        <v>0</v>
      </c>
      <c r="AC7710" s="80">
        <f t="shared" si="694"/>
        <v>0</v>
      </c>
      <c r="AD7710" s="80">
        <f t="shared" si="694"/>
        <v>0</v>
      </c>
      <c r="AE7710" s="80">
        <f t="shared" si="694"/>
        <v>0</v>
      </c>
      <c r="AF7710" s="80">
        <f t="shared" si="694"/>
        <v>0</v>
      </c>
      <c r="AG7710" s="80"/>
      <c r="AH7710" s="80">
        <f>'Wind solar state wise profiles'!Y7713/'Wind solar state wise profiles'!Y$8772</f>
        <v>7.7266930999999997E-2</v>
      </c>
      <c r="AI7710" s="80">
        <f>'Wind solar state wise profiles'!Z7713/'Wind solar state wise profiles'!Z$8772</f>
        <v>1.9149599999999999E-2</v>
      </c>
      <c r="AJ7710" s="80">
        <f>'Wind solar state wise profiles'!AA7713/'Wind solar state wise profiles'!AA$8772</f>
        <v>1.9149599999999999E-2</v>
      </c>
      <c r="AK7710" s="80">
        <f>'Wind solar state wise profiles'!AB7713/'Wind solar state wise profiles'!AB$8772</f>
        <v>0.11018682399086063</v>
      </c>
      <c r="AL7710" s="80">
        <f>'Wind solar state wise profiles'!AC7713/'Wind solar state wise profiles'!AC$8772</f>
        <v>5.7759299999999994E-3</v>
      </c>
      <c r="AM7710" s="80">
        <f>'Wind solar state wise profiles'!AD7713/'Wind solar state wise profiles'!AD$8772</f>
        <v>2.8777220000000001E-3</v>
      </c>
      <c r="AN7710" s="80">
        <f>'Wind solar state wise profiles'!AE7713/'Wind solar state wise profiles'!AE$8772</f>
        <v>0.21104382595242702</v>
      </c>
      <c r="AO7710" s="80">
        <f>'Wind solar state wise profiles'!AF7713/'Wind solar state wise profiles'!AF$8772</f>
        <v>0.31279850098705858</v>
      </c>
      <c r="AP7710" s="80">
        <f>'Wind solar state wise profiles'!AG7713/'Wind solar state wise profiles'!AG$8772</f>
        <v>0.22863287900000001</v>
      </c>
      <c r="AQ7710" s="80">
        <f>'Wind solar state wise profiles'!AH7713/'Wind solar state wise profiles'!AH$8772</f>
        <v>0.30771055796055796</v>
      </c>
      <c r="AR7710" s="80">
        <f>'Wind solar state wise profiles'!AI7713/'Wind solar state wise profiles'!AI$8772</f>
        <v>0.11640961603856267</v>
      </c>
      <c r="AS7710" s="80">
        <f>'Wind solar state wise profiles'!AJ7713/'Wind solar state wise profiles'!AJ$8772</f>
        <v>0.13731515300000002</v>
      </c>
      <c r="AT7710" s="80">
        <f>'Wind solar state wise profiles'!AK7713/'Wind solar state wise profiles'!AK$8772</f>
        <v>1.5503473002075765E-2</v>
      </c>
      <c r="AU7710" s="80">
        <f>'Wind solar state wise profiles'!AL7713/'Wind solar state wise profiles'!AL$8772</f>
        <v>0.13405006205583755</v>
      </c>
      <c r="AV7710" s="80">
        <f>'Wind solar state wise profiles'!AM7713/'Wind solar state wise profiles'!AM$8772</f>
        <v>6.1484312003479272E-2</v>
      </c>
      <c r="AW7710" s="80">
        <f>'Wind solar state wise profiles'!AN7713/'Wind solar state wise profiles'!AN$8772</f>
        <v>0.27433814701721293</v>
      </c>
      <c r="AX7710" s="80">
        <f>'Wind solar state wise profiles'!AO7713/'Wind solar state wise profiles'!AO$8772</f>
        <v>3.6603393000000005E-2</v>
      </c>
      <c r="AY7710" s="80">
        <f>'Wind solar state wise profiles'!AP7713/'Wind solar state wise profiles'!AP$8772</f>
        <v>3.6603393000000005E-2</v>
      </c>
      <c r="AZ7710" s="80">
        <f>'Wind solar state wise profiles'!AQ7713/'Wind solar state wise profiles'!AQ$8772</f>
        <v>8.7610648999999999E-2</v>
      </c>
      <c r="BA7710" s="80">
        <f>'Wind solar state wise profiles'!AR7713/'Wind solar state wise profiles'!AR$8772</f>
        <v>8.7610649007695426E-2</v>
      </c>
      <c r="BB7710">
        <f t="shared" si="698"/>
        <v>6.2196507786483682E-2</v>
      </c>
      <c r="BC7710">
        <f t="shared" si="696"/>
        <v>0.24656070591936163</v>
      </c>
      <c r="BD7710">
        <f t="shared" si="696"/>
        <v>9.935734142463748E-2</v>
      </c>
      <c r="BE7710">
        <f t="shared" si="696"/>
        <v>6.637950699955876E-2</v>
      </c>
      <c r="BF7710">
        <f t="shared" si="699"/>
        <v>6.637950699955876E-2</v>
      </c>
    </row>
    <row r="7711" spans="1:58" x14ac:dyDescent="0.25">
      <c r="A7711" s="83">
        <v>47895.125</v>
      </c>
      <c r="B7711" s="83" t="str">
        <f t="shared" si="697"/>
        <v>SPRING</v>
      </c>
      <c r="C7711" t="str">
        <f t="shared" si="695"/>
        <v>NIGHT</v>
      </c>
      <c r="E7711" s="80">
        <f>'Wind solar state wise profiles'!B7714/'Wind solar state wise profiles'!$B$8772</f>
        <v>0</v>
      </c>
      <c r="F7711" s="80">
        <f>'Wind solar state wise profiles'!C7714/'Wind solar state wise profiles'!C$8772</f>
        <v>0</v>
      </c>
      <c r="G7711" s="80">
        <f>'Wind solar state wise profiles'!D7714/'Wind solar state wise profiles'!D$8772</f>
        <v>0</v>
      </c>
      <c r="H7711" s="80">
        <f>'Wind solar state wise profiles'!E7714/'Wind solar state wise profiles'!E$8772</f>
        <v>0</v>
      </c>
      <c r="I7711" s="80">
        <f>'Wind solar state wise profiles'!F7714/'Wind solar state wise profiles'!F$8772</f>
        <v>0</v>
      </c>
      <c r="J7711" s="80">
        <f>'Wind solar state wise profiles'!G7714/'Wind solar state wise profiles'!G$8772</f>
        <v>0</v>
      </c>
      <c r="K7711" s="80">
        <f>'Wind solar state wise profiles'!H7714/'Wind solar state wise profiles'!H$8772</f>
        <v>0</v>
      </c>
      <c r="L7711" s="80">
        <f>'Wind solar state wise profiles'!I7714/'Wind solar state wise profiles'!I$8772</f>
        <v>0</v>
      </c>
      <c r="M7711" s="80">
        <f>'Wind solar state wise profiles'!J7714/'Wind solar state wise profiles'!J$8772</f>
        <v>0</v>
      </c>
      <c r="N7711" s="80">
        <f>'Wind solar state wise profiles'!K7714/'Wind solar state wise profiles'!K$8772</f>
        <v>0</v>
      </c>
      <c r="O7711" s="80">
        <f>'Wind solar state wise profiles'!L7714/'Wind solar state wise profiles'!L$8772</f>
        <v>0</v>
      </c>
      <c r="P7711" s="80">
        <f>'Wind solar state wise profiles'!M7714/'Wind solar state wise profiles'!M$8772</f>
        <v>0</v>
      </c>
      <c r="Q7711" s="80">
        <f>'Wind solar state wise profiles'!N7714/'Wind solar state wise profiles'!N$8772</f>
        <v>0</v>
      </c>
      <c r="R7711" s="80">
        <f>'Wind solar state wise profiles'!O7714/'Wind solar state wise profiles'!O$8772</f>
        <v>0</v>
      </c>
      <c r="S7711" s="80">
        <f>'Wind solar state wise profiles'!P7714/'Wind solar state wise profiles'!P$8772</f>
        <v>0</v>
      </c>
      <c r="T7711" s="80">
        <f>'Wind solar state wise profiles'!Q7714/'Wind solar state wise profiles'!Q$8772</f>
        <v>0</v>
      </c>
      <c r="U7711" s="80">
        <f>'Wind solar state wise profiles'!R7714/'Wind solar state wise profiles'!R$8772</f>
        <v>0</v>
      </c>
      <c r="V7711" s="80">
        <f>'Wind solar state wise profiles'!S7714/'Wind solar state wise profiles'!S$8772</f>
        <v>0</v>
      </c>
      <c r="W7711" s="80">
        <f>'Wind solar state wise profiles'!T7714/'Wind solar state wise profiles'!T$8772</f>
        <v>0</v>
      </c>
      <c r="X7711" s="80">
        <f>'Wind solar state wise profiles'!U7714/'Wind solar state wise profiles'!U$8772</f>
        <v>0</v>
      </c>
      <c r="Y7711" s="80">
        <f>'Wind solar state wise profiles'!V7714/'Wind solar state wise profiles'!V$8772</f>
        <v>0</v>
      </c>
      <c r="Z7711" s="80">
        <f>'Wind solar state wise profiles'!W7714/'Wind solar state wise profiles'!W$8772</f>
        <v>0</v>
      </c>
      <c r="AA7711" s="80">
        <f>'Wind solar state wise profiles'!X7714/'Wind solar state wise profiles'!X$8772</f>
        <v>0</v>
      </c>
      <c r="AB7711" s="80">
        <f t="shared" si="694"/>
        <v>0</v>
      </c>
      <c r="AC7711" s="80">
        <f t="shared" si="694"/>
        <v>0</v>
      </c>
      <c r="AD7711" s="80">
        <f t="shared" si="694"/>
        <v>0</v>
      </c>
      <c r="AE7711" s="80">
        <f t="shared" si="694"/>
        <v>0</v>
      </c>
      <c r="AF7711" s="80">
        <f t="shared" si="694"/>
        <v>0</v>
      </c>
      <c r="AG7711" s="80"/>
      <c r="AH7711" s="80">
        <f>'Wind solar state wise profiles'!Y7714/'Wind solar state wise profiles'!Y$8772</f>
        <v>9.5734699999999999E-4</v>
      </c>
      <c r="AI7711" s="80">
        <f>'Wind solar state wise profiles'!Z7714/'Wind solar state wise profiles'!Z$8772</f>
        <v>2.708901E-2</v>
      </c>
      <c r="AJ7711" s="80">
        <f>'Wind solar state wise profiles'!AA7714/'Wind solar state wise profiles'!AA$8772</f>
        <v>2.7089009999999997E-2</v>
      </c>
      <c r="AK7711" s="80">
        <f>'Wind solar state wise profiles'!AB7714/'Wind solar state wise profiles'!AB$8772</f>
        <v>6.5388283998476765E-2</v>
      </c>
      <c r="AL7711" s="80">
        <f>'Wind solar state wise profiles'!AC7714/'Wind solar state wise profiles'!AC$8772</f>
        <v>4.2280080004183226E-3</v>
      </c>
      <c r="AM7711" s="80">
        <f>'Wind solar state wise profiles'!AD7714/'Wind solar state wise profiles'!AD$8772</f>
        <v>2.4935159999999999E-3</v>
      </c>
      <c r="AN7711" s="80">
        <f>'Wind solar state wise profiles'!AE7714/'Wind solar state wise profiles'!AE$8772</f>
        <v>0.13131290100560819</v>
      </c>
      <c r="AO7711" s="80">
        <f>'Wind solar state wise profiles'!AF7714/'Wind solar state wise profiles'!AF$8772</f>
        <v>0.26893404299188417</v>
      </c>
      <c r="AP7711" s="80">
        <f>'Wind solar state wise profiles'!AG7714/'Wind solar state wise profiles'!AG$8772</f>
        <v>0.218300986</v>
      </c>
      <c r="AQ7711" s="80">
        <f>'Wind solar state wise profiles'!AH7714/'Wind solar state wise profiles'!AH$8772</f>
        <v>0.27604725300625299</v>
      </c>
      <c r="AR7711" s="80">
        <f>'Wind solar state wise profiles'!AI7714/'Wind solar state wise profiles'!AI$8772</f>
        <v>7.4533655004382124E-2</v>
      </c>
      <c r="AS7711" s="80">
        <f>'Wind solar state wise profiles'!AJ7714/'Wind solar state wise profiles'!AJ$8772</f>
        <v>5.0131963000000002E-2</v>
      </c>
      <c r="AT7711" s="80">
        <f>'Wind solar state wise profiles'!AK7714/'Wind solar state wise profiles'!AK$8772</f>
        <v>5.2176480001297348E-3</v>
      </c>
      <c r="AU7711" s="80">
        <f>'Wind solar state wise profiles'!AL7714/'Wind solar state wise profiles'!AL$8772</f>
        <v>8.5872011002538065E-2</v>
      </c>
      <c r="AV7711" s="80">
        <f>'Wind solar state wise profiles'!AM7714/'Wind solar state wise profiles'!AM$8772</f>
        <v>1.9242877000579878E-2</v>
      </c>
      <c r="AW7711" s="80">
        <f>'Wind solar state wise profiles'!AN7714/'Wind solar state wise profiles'!AN$8772</f>
        <v>0.14219951202546571</v>
      </c>
      <c r="AX7711" s="80">
        <f>'Wind solar state wise profiles'!AO7714/'Wind solar state wise profiles'!AO$8772</f>
        <v>1.724262E-2</v>
      </c>
      <c r="AY7711" s="80">
        <f>'Wind solar state wise profiles'!AP7714/'Wind solar state wise profiles'!AP$8772</f>
        <v>1.724262E-2</v>
      </c>
      <c r="AZ7711" s="80">
        <f>'Wind solar state wise profiles'!AQ7714/'Wind solar state wise profiles'!AQ$8772</f>
        <v>7.7721813000000001E-2</v>
      </c>
      <c r="BA7711" s="80">
        <f>'Wind solar state wise profiles'!AR7714/'Wind solar state wise profiles'!AR$8772</f>
        <v>7.772181300121507E-2</v>
      </c>
      <c r="BB7711">
        <f t="shared" si="698"/>
        <v>4.1268879381377702E-2</v>
      </c>
      <c r="BC7711">
        <f t="shared" si="696"/>
        <v>0.20245024937220948</v>
      </c>
      <c r="BD7711">
        <f t="shared" si="696"/>
        <v>4.3474228784045436E-2</v>
      </c>
      <c r="BE7711">
        <f t="shared" si="696"/>
        <v>5.2548093896161198E-2</v>
      </c>
      <c r="BF7711">
        <f t="shared" si="699"/>
        <v>5.2548093896161198E-2</v>
      </c>
    </row>
    <row r="7712" spans="1:58" x14ac:dyDescent="0.25">
      <c r="A7712" s="83">
        <v>47895.166666666664</v>
      </c>
      <c r="B7712" s="83" t="str">
        <f t="shared" si="697"/>
        <v>SPRING</v>
      </c>
      <c r="C7712" t="str">
        <f t="shared" si="695"/>
        <v>NIGHT</v>
      </c>
      <c r="E7712" s="80">
        <f>'Wind solar state wise profiles'!B7715/'Wind solar state wise profiles'!$B$8772</f>
        <v>0</v>
      </c>
      <c r="F7712" s="80">
        <f>'Wind solar state wise profiles'!C7715/'Wind solar state wise profiles'!C$8772</f>
        <v>0</v>
      </c>
      <c r="G7712" s="80">
        <f>'Wind solar state wise profiles'!D7715/'Wind solar state wise profiles'!D$8772</f>
        <v>0</v>
      </c>
      <c r="H7712" s="80">
        <f>'Wind solar state wise profiles'!E7715/'Wind solar state wise profiles'!E$8772</f>
        <v>0</v>
      </c>
      <c r="I7712" s="80">
        <f>'Wind solar state wise profiles'!F7715/'Wind solar state wise profiles'!F$8772</f>
        <v>0</v>
      </c>
      <c r="J7712" s="80">
        <f>'Wind solar state wise profiles'!G7715/'Wind solar state wise profiles'!G$8772</f>
        <v>0</v>
      </c>
      <c r="K7712" s="80">
        <f>'Wind solar state wise profiles'!H7715/'Wind solar state wise profiles'!H$8772</f>
        <v>0</v>
      </c>
      <c r="L7712" s="80">
        <f>'Wind solar state wise profiles'!I7715/'Wind solar state wise profiles'!I$8772</f>
        <v>0</v>
      </c>
      <c r="M7712" s="80">
        <f>'Wind solar state wise profiles'!J7715/'Wind solar state wise profiles'!J$8772</f>
        <v>0</v>
      </c>
      <c r="N7712" s="80">
        <f>'Wind solar state wise profiles'!K7715/'Wind solar state wise profiles'!K$8772</f>
        <v>0</v>
      </c>
      <c r="O7712" s="80">
        <f>'Wind solar state wise profiles'!L7715/'Wind solar state wise profiles'!L$8772</f>
        <v>0</v>
      </c>
      <c r="P7712" s="80">
        <f>'Wind solar state wise profiles'!M7715/'Wind solar state wise profiles'!M$8772</f>
        <v>0</v>
      </c>
      <c r="Q7712" s="80">
        <f>'Wind solar state wise profiles'!N7715/'Wind solar state wise profiles'!N$8772</f>
        <v>0</v>
      </c>
      <c r="R7712" s="80">
        <f>'Wind solar state wise profiles'!O7715/'Wind solar state wise profiles'!O$8772</f>
        <v>0</v>
      </c>
      <c r="S7712" s="80">
        <f>'Wind solar state wise profiles'!P7715/'Wind solar state wise profiles'!P$8772</f>
        <v>0</v>
      </c>
      <c r="T7712" s="80">
        <f>'Wind solar state wise profiles'!Q7715/'Wind solar state wise profiles'!Q$8772</f>
        <v>0</v>
      </c>
      <c r="U7712" s="80">
        <f>'Wind solar state wise profiles'!R7715/'Wind solar state wise profiles'!R$8772</f>
        <v>0</v>
      </c>
      <c r="V7712" s="80">
        <f>'Wind solar state wise profiles'!S7715/'Wind solar state wise profiles'!S$8772</f>
        <v>0</v>
      </c>
      <c r="W7712" s="80">
        <f>'Wind solar state wise profiles'!T7715/'Wind solar state wise profiles'!T$8772</f>
        <v>0</v>
      </c>
      <c r="X7712" s="80">
        <f>'Wind solar state wise profiles'!U7715/'Wind solar state wise profiles'!U$8772</f>
        <v>0</v>
      </c>
      <c r="Y7712" s="80">
        <f>'Wind solar state wise profiles'!V7715/'Wind solar state wise profiles'!V$8772</f>
        <v>0</v>
      </c>
      <c r="Z7712" s="80">
        <f>'Wind solar state wise profiles'!W7715/'Wind solar state wise profiles'!W$8772</f>
        <v>0</v>
      </c>
      <c r="AA7712" s="80">
        <f>'Wind solar state wise profiles'!X7715/'Wind solar state wise profiles'!X$8772</f>
        <v>0</v>
      </c>
      <c r="AB7712" s="80">
        <f t="shared" si="694"/>
        <v>0</v>
      </c>
      <c r="AC7712" s="80">
        <f t="shared" si="694"/>
        <v>0</v>
      </c>
      <c r="AD7712" s="80">
        <f t="shared" si="694"/>
        <v>0</v>
      </c>
      <c r="AE7712" s="80">
        <f t="shared" si="694"/>
        <v>0</v>
      </c>
      <c r="AF7712" s="80">
        <f t="shared" si="694"/>
        <v>0</v>
      </c>
      <c r="AG7712" s="80"/>
      <c r="AH7712" s="80">
        <f>'Wind solar state wise profiles'!Y7715/'Wind solar state wise profiles'!Y$8772</f>
        <v>0</v>
      </c>
      <c r="AI7712" s="80">
        <f>'Wind solar state wise profiles'!Z7715/'Wind solar state wise profiles'!Z$8772</f>
        <v>1.6928329999999999E-3</v>
      </c>
      <c r="AJ7712" s="80">
        <f>'Wind solar state wise profiles'!AA7715/'Wind solar state wise profiles'!AA$8772</f>
        <v>1.6928329999999999E-3</v>
      </c>
      <c r="AK7712" s="80">
        <f>'Wind solar state wise profiles'!AB7715/'Wind solar state wise profiles'!AB$8772</f>
        <v>2.1840763998476769E-2</v>
      </c>
      <c r="AL7712" s="80">
        <f>'Wind solar state wise profiles'!AC7715/'Wind solar state wise profiles'!AC$8772</f>
        <v>5.0761990002091617E-3</v>
      </c>
      <c r="AM7712" s="80">
        <f>'Wind solar state wise profiles'!AD7715/'Wind solar state wise profiles'!AD$8772</f>
        <v>5.3868100000000006E-4</v>
      </c>
      <c r="AN7712" s="80">
        <f>'Wind solar state wise profiles'!AE7715/'Wind solar state wise profiles'!AE$8772</f>
        <v>8.6848692999419844E-2</v>
      </c>
      <c r="AO7712" s="80">
        <f>'Wind solar state wise profiles'!AF7715/'Wind solar state wise profiles'!AF$8772</f>
        <v>7.2233819002705271E-2</v>
      </c>
      <c r="AP7712" s="80">
        <f>'Wind solar state wise profiles'!AG7715/'Wind solar state wise profiles'!AG$8772</f>
        <v>0.137570989</v>
      </c>
      <c r="AQ7712" s="80">
        <f>'Wind solar state wise profiles'!AH7715/'Wind solar state wise profiles'!AH$8772</f>
        <v>0.14858631000481001</v>
      </c>
      <c r="AR7712" s="80">
        <f>'Wind solar state wise profiles'!AI7715/'Wind solar state wise profiles'!AI$8772</f>
        <v>3.7748007002629272E-2</v>
      </c>
      <c r="AS7712" s="80">
        <f>'Wind solar state wise profiles'!AJ7715/'Wind solar state wise profiles'!AJ$8772</f>
        <v>3.6104095999999995E-2</v>
      </c>
      <c r="AT7712" s="80">
        <f>'Wind solar state wise profiles'!AK7715/'Wind solar state wise profiles'!AK$8772</f>
        <v>8.1118110015568241E-3</v>
      </c>
      <c r="AU7712" s="80">
        <f>'Wind solar state wise profiles'!AL7715/'Wind solar state wise profiles'!AL$8772</f>
        <v>8.5577491002538073E-2</v>
      </c>
      <c r="AV7712" s="80">
        <f>'Wind solar state wise profiles'!AM7715/'Wind solar state wise profiles'!AM$8772</f>
        <v>1.1236349999999999E-2</v>
      </c>
      <c r="AW7712" s="80">
        <f>'Wind solar state wise profiles'!AN7715/'Wind solar state wise profiles'!AN$8772</f>
        <v>0.1123114109997642</v>
      </c>
      <c r="AX7712" s="80">
        <f>'Wind solar state wise profiles'!AO7715/'Wind solar state wise profiles'!AO$8772</f>
        <v>1.3885410999999999E-2</v>
      </c>
      <c r="AY7712" s="80">
        <f>'Wind solar state wise profiles'!AP7715/'Wind solar state wise profiles'!AP$8772</f>
        <v>1.3885411E-2</v>
      </c>
      <c r="AZ7712" s="80">
        <f>'Wind solar state wise profiles'!AQ7715/'Wind solar state wise profiles'!AQ$8772</f>
        <v>7.9508699000000002E-2</v>
      </c>
      <c r="BA7712" s="80">
        <f>'Wind solar state wise profiles'!AR7715/'Wind solar state wise profiles'!AR$8772</f>
        <v>7.950869900769543E-2</v>
      </c>
      <c r="BB7712">
        <f t="shared" si="698"/>
        <v>1.2409401565530725E-2</v>
      </c>
      <c r="BC7712">
        <f t="shared" si="696"/>
        <v>8.7084805234192916E-2</v>
      </c>
      <c r="BD7712">
        <f t="shared" si="696"/>
        <v>3.4184449507551312E-2</v>
      </c>
      <c r="BE7712">
        <f t="shared" si="696"/>
        <v>5.219381371966466E-2</v>
      </c>
      <c r="BF7712">
        <f t="shared" si="699"/>
        <v>5.219381371966466E-2</v>
      </c>
    </row>
    <row r="7713" spans="1:58" x14ac:dyDescent="0.25">
      <c r="A7713" s="83">
        <v>47895.208333333336</v>
      </c>
      <c r="B7713" s="83" t="str">
        <f t="shared" si="697"/>
        <v>SPRING</v>
      </c>
      <c r="C7713" t="str">
        <f t="shared" si="695"/>
        <v>NIGHT</v>
      </c>
      <c r="E7713" s="80">
        <f>'Wind solar state wise profiles'!B7716/'Wind solar state wise profiles'!$B$8772</f>
        <v>0</v>
      </c>
      <c r="F7713" s="80">
        <f>'Wind solar state wise profiles'!C7716/'Wind solar state wise profiles'!C$8772</f>
        <v>0</v>
      </c>
      <c r="G7713" s="80">
        <f>'Wind solar state wise profiles'!D7716/'Wind solar state wise profiles'!D$8772</f>
        <v>0</v>
      </c>
      <c r="H7713" s="80">
        <f>'Wind solar state wise profiles'!E7716/'Wind solar state wise profiles'!E$8772</f>
        <v>0</v>
      </c>
      <c r="I7713" s="80">
        <f>'Wind solar state wise profiles'!F7716/'Wind solar state wise profiles'!F$8772</f>
        <v>0</v>
      </c>
      <c r="J7713" s="80">
        <f>'Wind solar state wise profiles'!G7716/'Wind solar state wise profiles'!G$8772</f>
        <v>0</v>
      </c>
      <c r="K7713" s="80">
        <f>'Wind solar state wise profiles'!H7716/'Wind solar state wise profiles'!H$8772</f>
        <v>0</v>
      </c>
      <c r="L7713" s="80">
        <f>'Wind solar state wise profiles'!I7716/'Wind solar state wise profiles'!I$8772</f>
        <v>0</v>
      </c>
      <c r="M7713" s="80">
        <f>'Wind solar state wise profiles'!J7716/'Wind solar state wise profiles'!J$8772</f>
        <v>0</v>
      </c>
      <c r="N7713" s="80">
        <f>'Wind solar state wise profiles'!K7716/'Wind solar state wise profiles'!K$8772</f>
        <v>0</v>
      </c>
      <c r="O7713" s="80">
        <f>'Wind solar state wise profiles'!L7716/'Wind solar state wise profiles'!L$8772</f>
        <v>0</v>
      </c>
      <c r="P7713" s="80">
        <f>'Wind solar state wise profiles'!M7716/'Wind solar state wise profiles'!M$8772</f>
        <v>0</v>
      </c>
      <c r="Q7713" s="80">
        <f>'Wind solar state wise profiles'!N7716/'Wind solar state wise profiles'!N$8772</f>
        <v>0</v>
      </c>
      <c r="R7713" s="80">
        <f>'Wind solar state wise profiles'!O7716/'Wind solar state wise profiles'!O$8772</f>
        <v>0</v>
      </c>
      <c r="S7713" s="80">
        <f>'Wind solar state wise profiles'!P7716/'Wind solar state wise profiles'!P$8772</f>
        <v>0</v>
      </c>
      <c r="T7713" s="80">
        <f>'Wind solar state wise profiles'!Q7716/'Wind solar state wise profiles'!Q$8772</f>
        <v>0</v>
      </c>
      <c r="U7713" s="80">
        <f>'Wind solar state wise profiles'!R7716/'Wind solar state wise profiles'!R$8772</f>
        <v>0</v>
      </c>
      <c r="V7713" s="80">
        <f>'Wind solar state wise profiles'!S7716/'Wind solar state wise profiles'!S$8772</f>
        <v>0</v>
      </c>
      <c r="W7713" s="80">
        <f>'Wind solar state wise profiles'!T7716/'Wind solar state wise profiles'!T$8772</f>
        <v>0</v>
      </c>
      <c r="X7713" s="80">
        <f>'Wind solar state wise profiles'!U7716/'Wind solar state wise profiles'!U$8772</f>
        <v>0</v>
      </c>
      <c r="Y7713" s="80">
        <f>'Wind solar state wise profiles'!V7716/'Wind solar state wise profiles'!V$8772</f>
        <v>0</v>
      </c>
      <c r="Z7713" s="80">
        <f>'Wind solar state wise profiles'!W7716/'Wind solar state wise profiles'!W$8772</f>
        <v>0</v>
      </c>
      <c r="AA7713" s="80">
        <f>'Wind solar state wise profiles'!X7716/'Wind solar state wise profiles'!X$8772</f>
        <v>0</v>
      </c>
      <c r="AB7713" s="80">
        <f t="shared" si="694"/>
        <v>0</v>
      </c>
      <c r="AC7713" s="80">
        <f t="shared" si="694"/>
        <v>0</v>
      </c>
      <c r="AD7713" s="80">
        <f t="shared" si="694"/>
        <v>0</v>
      </c>
      <c r="AE7713" s="80">
        <f t="shared" si="694"/>
        <v>0</v>
      </c>
      <c r="AF7713" s="80">
        <f t="shared" si="694"/>
        <v>0</v>
      </c>
      <c r="AG7713" s="80"/>
      <c r="AH7713" s="80">
        <f>'Wind solar state wise profiles'!Y7716/'Wind solar state wise profiles'!Y$8772</f>
        <v>0</v>
      </c>
      <c r="AI7713" s="80">
        <f>'Wind solar state wise profiles'!Z7716/'Wind solar state wise profiles'!Z$8772</f>
        <v>4.1576900000000002E-4</v>
      </c>
      <c r="AJ7713" s="80">
        <f>'Wind solar state wise profiles'!AA7716/'Wind solar state wise profiles'!AA$8772</f>
        <v>4.1576900000000002E-4</v>
      </c>
      <c r="AK7713" s="80">
        <f>'Wind solar state wise profiles'!AB7716/'Wind solar state wise profiles'!AB$8772</f>
        <v>2.3471880997715154E-2</v>
      </c>
      <c r="AL7713" s="80">
        <f>'Wind solar state wise profiles'!AC7716/'Wind solar state wise profiles'!AC$8772</f>
        <v>1.0127013999163355E-2</v>
      </c>
      <c r="AM7713" s="80">
        <f>'Wind solar state wise profiles'!AD7716/'Wind solar state wise profiles'!AD$8772</f>
        <v>0</v>
      </c>
      <c r="AN7713" s="80">
        <f>'Wind solar state wise profiles'!AE7716/'Wind solar state wise profiles'!AE$8772</f>
        <v>6.4889425004834661E-2</v>
      </c>
      <c r="AO7713" s="80">
        <f>'Wind solar state wise profiles'!AF7716/'Wind solar state wise profiles'!AF$8772</f>
        <v>8.1537646998610797E-2</v>
      </c>
      <c r="AP7713" s="80">
        <f>'Wind solar state wise profiles'!AG7716/'Wind solar state wise profiles'!AG$8772</f>
        <v>0.13962413100000001</v>
      </c>
      <c r="AQ7713" s="80">
        <f>'Wind solar state wise profiles'!AH7716/'Wind solar state wise profiles'!AH$8772</f>
        <v>2.9881866001282668E-2</v>
      </c>
      <c r="AR7713" s="80">
        <f>'Wind solar state wise profiles'!AI7716/'Wind solar state wise profiles'!AI$8772</f>
        <v>4.5747336003505695E-2</v>
      </c>
      <c r="AS7713" s="80">
        <f>'Wind solar state wise profiles'!AJ7716/'Wind solar state wise profiles'!AJ$8772</f>
        <v>4.2738196999999999E-2</v>
      </c>
      <c r="AT7713" s="80">
        <f>'Wind solar state wise profiles'!AK7716/'Wind solar state wise profiles'!AK$8772</f>
        <v>5.5770289997405294E-3</v>
      </c>
      <c r="AU7713" s="80">
        <f>'Wind solar state wise profiles'!AL7716/'Wind solar state wise profiles'!AL$8772</f>
        <v>2.3716736002538073E-2</v>
      </c>
      <c r="AV7713" s="80">
        <f>'Wind solar state wise profiles'!AM7716/'Wind solar state wise profiles'!AM$8772</f>
        <v>7.8625479994201223E-3</v>
      </c>
      <c r="AW7713" s="80">
        <f>'Wind solar state wise profiles'!AN7716/'Wind solar state wise profiles'!AN$8772</f>
        <v>5.6404704998821033E-2</v>
      </c>
      <c r="AX7713" s="80">
        <f>'Wind solar state wise profiles'!AO7716/'Wind solar state wise profiles'!AO$8772</f>
        <v>2.0088481000000002E-2</v>
      </c>
      <c r="AY7713" s="80">
        <f>'Wind solar state wise profiles'!AP7716/'Wind solar state wise profiles'!AP$8772</f>
        <v>2.0088480999999998E-2</v>
      </c>
      <c r="AZ7713" s="80">
        <f>'Wind solar state wise profiles'!AQ7716/'Wind solar state wise profiles'!AQ$8772</f>
        <v>8.1806377E-2</v>
      </c>
      <c r="BA7713" s="80">
        <f>'Wind solar state wise profiles'!AR7716/'Wind solar state wise profiles'!AR$8772</f>
        <v>8.1806376994734711E-2</v>
      </c>
      <c r="BB7713">
        <f t="shared" si="698"/>
        <v>1.3784831663663894E-2</v>
      </c>
      <c r="BC7713">
        <f t="shared" si="696"/>
        <v>5.4891570254645014E-2</v>
      </c>
      <c r="BD7713">
        <f t="shared" si="696"/>
        <v>2.223368751409148E-2</v>
      </c>
      <c r="BE7713">
        <f t="shared" si="696"/>
        <v>5.6117063028386524E-2</v>
      </c>
      <c r="BF7713">
        <f t="shared" si="699"/>
        <v>5.6117063028386524E-2</v>
      </c>
    </row>
    <row r="7714" spans="1:58" x14ac:dyDescent="0.25">
      <c r="A7714" s="83">
        <v>47895.25</v>
      </c>
      <c r="B7714" s="83" t="str">
        <f t="shared" si="697"/>
        <v>SPRING</v>
      </c>
      <c r="C7714" t="str">
        <f t="shared" si="695"/>
        <v>EARLY</v>
      </c>
      <c r="E7714" s="80">
        <f>'Wind solar state wise profiles'!B7717/'Wind solar state wise profiles'!$B$8772</f>
        <v>0</v>
      </c>
      <c r="F7714" s="80">
        <f>'Wind solar state wise profiles'!C7717/'Wind solar state wise profiles'!C$8772</f>
        <v>0</v>
      </c>
      <c r="G7714" s="80">
        <f>'Wind solar state wise profiles'!D7717/'Wind solar state wise profiles'!D$8772</f>
        <v>0</v>
      </c>
      <c r="H7714" s="80">
        <f>'Wind solar state wise profiles'!E7717/'Wind solar state wise profiles'!E$8772</f>
        <v>0</v>
      </c>
      <c r="I7714" s="80">
        <f>'Wind solar state wise profiles'!F7717/'Wind solar state wise profiles'!F$8772</f>
        <v>0</v>
      </c>
      <c r="J7714" s="80">
        <f>'Wind solar state wise profiles'!G7717/'Wind solar state wise profiles'!G$8772</f>
        <v>0</v>
      </c>
      <c r="K7714" s="80">
        <f>'Wind solar state wise profiles'!H7717/'Wind solar state wise profiles'!H$8772</f>
        <v>0</v>
      </c>
      <c r="L7714" s="80">
        <f>'Wind solar state wise profiles'!I7717/'Wind solar state wise profiles'!I$8772</f>
        <v>0</v>
      </c>
      <c r="M7714" s="80">
        <f>'Wind solar state wise profiles'!J7717/'Wind solar state wise profiles'!J$8772</f>
        <v>0</v>
      </c>
      <c r="N7714" s="80">
        <f>'Wind solar state wise profiles'!K7717/'Wind solar state wise profiles'!K$8772</f>
        <v>0</v>
      </c>
      <c r="O7714" s="80">
        <f>'Wind solar state wise profiles'!L7717/'Wind solar state wise profiles'!L$8772</f>
        <v>0</v>
      </c>
      <c r="P7714" s="80">
        <f>'Wind solar state wise profiles'!M7717/'Wind solar state wise profiles'!M$8772</f>
        <v>0</v>
      </c>
      <c r="Q7714" s="80">
        <f>'Wind solar state wise profiles'!N7717/'Wind solar state wise profiles'!N$8772</f>
        <v>0</v>
      </c>
      <c r="R7714" s="80">
        <f>'Wind solar state wise profiles'!O7717/'Wind solar state wise profiles'!O$8772</f>
        <v>0</v>
      </c>
      <c r="S7714" s="80">
        <f>'Wind solar state wise profiles'!P7717/'Wind solar state wise profiles'!P$8772</f>
        <v>0</v>
      </c>
      <c r="T7714" s="80">
        <f>'Wind solar state wise profiles'!Q7717/'Wind solar state wise profiles'!Q$8772</f>
        <v>0</v>
      </c>
      <c r="U7714" s="80">
        <f>'Wind solar state wise profiles'!R7717/'Wind solar state wise profiles'!R$8772</f>
        <v>0</v>
      </c>
      <c r="V7714" s="80">
        <f>'Wind solar state wise profiles'!S7717/'Wind solar state wise profiles'!S$8772</f>
        <v>0</v>
      </c>
      <c r="W7714" s="80">
        <f>'Wind solar state wise profiles'!T7717/'Wind solar state wise profiles'!T$8772</f>
        <v>0</v>
      </c>
      <c r="X7714" s="80">
        <f>'Wind solar state wise profiles'!U7717/'Wind solar state wise profiles'!U$8772</f>
        <v>0</v>
      </c>
      <c r="Y7714" s="80">
        <f>'Wind solar state wise profiles'!V7717/'Wind solar state wise profiles'!V$8772</f>
        <v>3.3587728998499627E-2</v>
      </c>
      <c r="Z7714" s="80">
        <f>'Wind solar state wise profiles'!W7717/'Wind solar state wise profiles'!W$8772</f>
        <v>0</v>
      </c>
      <c r="AA7714" s="80">
        <f>'Wind solar state wise profiles'!X7717/'Wind solar state wise profiles'!X$8772</f>
        <v>0</v>
      </c>
      <c r="AB7714" s="80">
        <f t="shared" si="694"/>
        <v>0</v>
      </c>
      <c r="AC7714" s="80">
        <f t="shared" si="694"/>
        <v>0</v>
      </c>
      <c r="AD7714" s="80">
        <f t="shared" si="694"/>
        <v>0</v>
      </c>
      <c r="AE7714" s="80">
        <f t="shared" si="694"/>
        <v>0</v>
      </c>
      <c r="AF7714" s="80">
        <f t="shared" si="694"/>
        <v>3.3587728998499627E-2</v>
      </c>
      <c r="AG7714" s="80"/>
      <c r="AH7714" s="80">
        <f>'Wind solar state wise profiles'!Y7717/'Wind solar state wise profiles'!Y$8772</f>
        <v>0</v>
      </c>
      <c r="AI7714" s="80">
        <f>'Wind solar state wise profiles'!Z7717/'Wind solar state wise profiles'!Z$8772</f>
        <v>3.0062248007662835E-2</v>
      </c>
      <c r="AJ7714" s="80">
        <f>'Wind solar state wise profiles'!AA7717/'Wind solar state wise profiles'!AA$8772</f>
        <v>3.0062248E-2</v>
      </c>
      <c r="AK7714" s="80">
        <f>'Wind solar state wise profiles'!AB7717/'Wind solar state wise profiles'!AB$8772</f>
        <v>1.507614200304646E-2</v>
      </c>
      <c r="AL7714" s="80">
        <f>'Wind solar state wise profiles'!AC7717/'Wind solar state wise profiles'!AC$8772</f>
        <v>4.3761059004392387E-2</v>
      </c>
      <c r="AM7714" s="80">
        <f>'Wind solar state wise profiles'!AD7717/'Wind solar state wise profiles'!AD$8772</f>
        <v>0</v>
      </c>
      <c r="AN7714" s="80">
        <f>'Wind solar state wise profiles'!AE7717/'Wind solar state wise profiles'!AE$8772</f>
        <v>5.7930518004254493E-2</v>
      </c>
      <c r="AO7714" s="80">
        <f>'Wind solar state wise profiles'!AF7717/'Wind solar state wise profiles'!AF$8772</f>
        <v>6.504281699934196E-2</v>
      </c>
      <c r="AP7714" s="80">
        <f>'Wind solar state wise profiles'!AG7717/'Wind solar state wise profiles'!AG$8772</f>
        <v>0.116528058</v>
      </c>
      <c r="AQ7714" s="80">
        <f>'Wind solar state wise profiles'!AH7717/'Wind solar state wise profiles'!AH$8772</f>
        <v>2.5135199999999999E-4</v>
      </c>
      <c r="AR7714" s="80">
        <f>'Wind solar state wise profiles'!AI7717/'Wind solar state wise profiles'!AI$8772</f>
        <v>2.5681247002629276E-2</v>
      </c>
      <c r="AS7714" s="80">
        <f>'Wind solar state wise profiles'!AJ7717/'Wind solar state wise profiles'!AJ$8772</f>
        <v>4.4860561E-2</v>
      </c>
      <c r="AT7714" s="80">
        <f>'Wind solar state wise profiles'!AK7717/'Wind solar state wise profiles'!AK$8772</f>
        <v>3.4401139997405294E-3</v>
      </c>
      <c r="AU7714" s="80">
        <f>'Wind solar state wise profiles'!AL7717/'Wind solar state wise profiles'!AL$8772</f>
        <v>2.5999999999999998E-5</v>
      </c>
      <c r="AV7714" s="80">
        <f>'Wind solar state wise profiles'!AM7717/'Wind solar state wise profiles'!AM$8772</f>
        <v>5.8828869998550299E-3</v>
      </c>
      <c r="AW7714" s="80">
        <f>'Wind solar state wise profiles'!AN7717/'Wind solar state wise profiles'!AN$8772</f>
        <v>6.3787152994576754E-2</v>
      </c>
      <c r="AX7714" s="80">
        <f>'Wind solar state wise profiles'!AO7717/'Wind solar state wise profiles'!AO$8772</f>
        <v>2.2952796000000001E-2</v>
      </c>
      <c r="AY7714" s="80">
        <f>'Wind solar state wise profiles'!AP7717/'Wind solar state wise profiles'!AP$8772</f>
        <v>2.2952796000000001E-2</v>
      </c>
      <c r="AZ7714" s="80">
        <f>'Wind solar state wise profiles'!AQ7717/'Wind solar state wise profiles'!AQ$8772</f>
        <v>0.10113308900000001</v>
      </c>
      <c r="BA7714" s="80">
        <f>'Wind solar state wise profiles'!AR7717/'Wind solar state wise profiles'!AR$8772</f>
        <v>0.1011330890036452</v>
      </c>
      <c r="BB7714">
        <f t="shared" si="698"/>
        <v>2.3928424050293249E-2</v>
      </c>
      <c r="BC7714">
        <f t="shared" si="696"/>
        <v>3.476250212860954E-2</v>
      </c>
      <c r="BD7714">
        <f t="shared" si="696"/>
        <v>2.2248197456434752E-2</v>
      </c>
      <c r="BE7714">
        <f t="shared" si="696"/>
        <v>6.8591505063979999E-2</v>
      </c>
      <c r="BF7714">
        <f t="shared" si="699"/>
        <v>6.8591505063979999E-2</v>
      </c>
    </row>
    <row r="7715" spans="1:58" x14ac:dyDescent="0.25">
      <c r="A7715" s="83">
        <v>47895.291666666664</v>
      </c>
      <c r="B7715" s="83" t="str">
        <f t="shared" si="697"/>
        <v>SPRING</v>
      </c>
      <c r="C7715" t="str">
        <f t="shared" si="695"/>
        <v>EARLY</v>
      </c>
      <c r="E7715" s="80">
        <f>'Wind solar state wise profiles'!B7718/'Wind solar state wise profiles'!$B$8772</f>
        <v>0</v>
      </c>
      <c r="F7715" s="80">
        <f>'Wind solar state wise profiles'!C7718/'Wind solar state wise profiles'!C$8772</f>
        <v>0</v>
      </c>
      <c r="G7715" s="80">
        <f>'Wind solar state wise profiles'!D7718/'Wind solar state wise profiles'!D$8772</f>
        <v>5.1128338000000002E-2</v>
      </c>
      <c r="H7715" s="80">
        <f>'Wind solar state wise profiles'!E7718/'Wind solar state wise profiles'!E$8772</f>
        <v>0</v>
      </c>
      <c r="I7715" s="80">
        <f>'Wind solar state wise profiles'!F7718/'Wind solar state wise profiles'!F$8772</f>
        <v>0</v>
      </c>
      <c r="J7715" s="80">
        <f>'Wind solar state wise profiles'!G7718/'Wind solar state wise profiles'!G$8772</f>
        <v>0</v>
      </c>
      <c r="K7715" s="80">
        <f>'Wind solar state wise profiles'!H7718/'Wind solar state wise profiles'!H$8772</f>
        <v>8.1258019000000001E-2</v>
      </c>
      <c r="L7715" s="80">
        <f>'Wind solar state wise profiles'!I7718/'Wind solar state wise profiles'!I$8772</f>
        <v>5.1128338000000002E-2</v>
      </c>
      <c r="M7715" s="80">
        <f>'Wind solar state wise profiles'!J7718/'Wind solar state wise profiles'!J$8772</f>
        <v>7.5516844005061687E-2</v>
      </c>
      <c r="N7715" s="80">
        <f>'Wind solar state wise profiles'!K7718/'Wind solar state wise profiles'!K$8772</f>
        <v>0</v>
      </c>
      <c r="O7715" s="80">
        <f>'Wind solar state wise profiles'!L7718/'Wind solar state wise profiles'!L$8772</f>
        <v>0</v>
      </c>
      <c r="P7715" s="80">
        <f>'Wind solar state wise profiles'!M7718/'Wind solar state wise profiles'!M$8772</f>
        <v>0</v>
      </c>
      <c r="Q7715" s="80">
        <f>'Wind solar state wise profiles'!N7718/'Wind solar state wise profiles'!N$8772</f>
        <v>2.0103989996801534E-3</v>
      </c>
      <c r="R7715" s="80">
        <f>'Wind solar state wise profiles'!O7718/'Wind solar state wise profiles'!O$8772</f>
        <v>8.6633615007278023E-2</v>
      </c>
      <c r="S7715" s="80">
        <f>'Wind solar state wise profiles'!P7718/'Wind solar state wise profiles'!P$8772</f>
        <v>5.6833720002998953E-2</v>
      </c>
      <c r="T7715" s="80">
        <f>'Wind solar state wise profiles'!Q7718/'Wind solar state wise profiles'!Q$8772</f>
        <v>6.6857664990476184E-2</v>
      </c>
      <c r="U7715" s="80">
        <f>'Wind solar state wise profiles'!R7718/'Wind solar state wise profiles'!R$8772</f>
        <v>8.2805772020163704E-2</v>
      </c>
      <c r="V7715" s="80">
        <f>'Wind solar state wise profiles'!S7718/'Wind solar state wise profiles'!S$8772</f>
        <v>6.8566503000671075E-2</v>
      </c>
      <c r="W7715" s="80">
        <f>'Wind solar state wise profiles'!T7718/'Wind solar state wise profiles'!T$8772</f>
        <v>0.11284423799507295</v>
      </c>
      <c r="X7715" s="80">
        <f>'Wind solar state wise profiles'!U7718/'Wind solar state wise profiles'!U$8772</f>
        <v>7.140092100082035E-2</v>
      </c>
      <c r="Y7715" s="80">
        <f>'Wind solar state wise profiles'!V7718/'Wind solar state wise profiles'!V$8772</f>
        <v>0.11444619598649663</v>
      </c>
      <c r="Z7715" s="80">
        <f>'Wind solar state wise profiles'!W7718/'Wind solar state wise profiles'!W$8772</f>
        <v>9.44526369939334E-2</v>
      </c>
      <c r="AA7715" s="80">
        <f>'Wind solar state wise profiles'!X7718/'Wind solar state wise profiles'!X$8772</f>
        <v>9.0000000000000011E-2</v>
      </c>
      <c r="AB7715" s="80">
        <f t="shared" si="694"/>
        <v>2.4515183030545441E-2</v>
      </c>
      <c r="AC7715" s="80">
        <f t="shared" si="694"/>
        <v>1.4767182931051654E-2</v>
      </c>
      <c r="AD7715" s="80">
        <f t="shared" si="694"/>
        <v>7.7853688295578136E-2</v>
      </c>
      <c r="AE7715" s="80">
        <f t="shared" si="694"/>
        <v>8.2199611290136948E-2</v>
      </c>
      <c r="AF7715" s="80">
        <f t="shared" si="694"/>
        <v>0.11444619598649663</v>
      </c>
      <c r="AG7715" s="80"/>
      <c r="AH7715" s="80">
        <f>'Wind solar state wise profiles'!Y7718/'Wind solar state wise profiles'!Y$8772</f>
        <v>6.7031000000000002E-4</v>
      </c>
      <c r="AI7715" s="80">
        <f>'Wind solar state wise profiles'!Z7718/'Wind solar state wise profiles'!Z$8772</f>
        <v>5.261572E-3</v>
      </c>
      <c r="AJ7715" s="80">
        <f>'Wind solar state wise profiles'!AA7718/'Wind solar state wise profiles'!AA$8772</f>
        <v>5.261572E-3</v>
      </c>
      <c r="AK7715" s="80">
        <f>'Wind solar state wise profiles'!AB7718/'Wind solar state wise profiles'!AB$8772</f>
        <v>2.5131900000000002E-3</v>
      </c>
      <c r="AL7715" s="80">
        <f>'Wind solar state wise profiles'!AC7718/'Wind solar state wise profiles'!AC$8772</f>
        <v>2.1917516000836645E-2</v>
      </c>
      <c r="AM7715" s="80">
        <f>'Wind solar state wise profiles'!AD7718/'Wind solar state wise profiles'!AD$8772</f>
        <v>9.1677400000000008E-4</v>
      </c>
      <c r="AN7715" s="80">
        <f>'Wind solar state wise profiles'!AE7718/'Wind solar state wise profiles'!AE$8772</f>
        <v>0.15555148599883969</v>
      </c>
      <c r="AO7715" s="80">
        <f>'Wind solar state wise profiles'!AF7718/'Wind solar state wise profiles'!AF$8772</f>
        <v>1.7599694998903268E-2</v>
      </c>
      <c r="AP7715" s="80">
        <f>'Wind solar state wise profiles'!AG7718/'Wind solar state wise profiles'!AG$8772</f>
        <v>8.6072856000000003E-2</v>
      </c>
      <c r="AQ7715" s="80">
        <f>'Wind solar state wise profiles'!AH7718/'Wind solar state wise profiles'!AH$8772</f>
        <v>2.6406175004008336E-2</v>
      </c>
      <c r="AR7715" s="80">
        <f>'Wind solar state wise profiles'!AI7718/'Wind solar state wise profiles'!AI$8772</f>
        <v>1.714839500438212E-2</v>
      </c>
      <c r="AS7715" s="80">
        <f>'Wind solar state wise profiles'!AJ7718/'Wind solar state wise profiles'!AJ$8772</f>
        <v>5.3339075E-2</v>
      </c>
      <c r="AT7715" s="80">
        <f>'Wind solar state wise profiles'!AK7718/'Wind solar state wise profiles'!AK$8772</f>
        <v>3.1393706999221588E-2</v>
      </c>
      <c r="AU7715" s="80">
        <f>'Wind solar state wise profiles'!AL7718/'Wind solar state wise profiles'!AL$8772</f>
        <v>2.1626309999999999E-3</v>
      </c>
      <c r="AV7715" s="80">
        <f>'Wind solar state wise profiles'!AM7718/'Wind solar state wise profiles'!AM$8772</f>
        <v>3.1558119998550307E-2</v>
      </c>
      <c r="AW7715" s="80">
        <f>'Wind solar state wise profiles'!AN7718/'Wind solar state wise profiles'!AN$8772</f>
        <v>0.34536550294741802</v>
      </c>
      <c r="AX7715" s="80">
        <f>'Wind solar state wise profiles'!AO7718/'Wind solar state wise profiles'!AO$8772</f>
        <v>6.8033538984962408E-2</v>
      </c>
      <c r="AY7715" s="80">
        <f>'Wind solar state wise profiles'!AP7718/'Wind solar state wise profiles'!AP$8772</f>
        <v>6.8033539000000004E-2</v>
      </c>
      <c r="AZ7715" s="80">
        <f>'Wind solar state wise profiles'!AQ7718/'Wind solar state wise profiles'!AQ$8772</f>
        <v>7.2334549999999997E-2</v>
      </c>
      <c r="BA7715" s="80">
        <f>'Wind solar state wise profiles'!AR7718/'Wind solar state wise profiles'!AR$8772</f>
        <v>7.2334549999999997E-2</v>
      </c>
      <c r="BB7715">
        <f t="shared" si="698"/>
        <v>6.770696283206196E-3</v>
      </c>
      <c r="BC7715">
        <f t="shared" si="696"/>
        <v>3.6745769698881457E-2</v>
      </c>
      <c r="BD7715">
        <f t="shared" si="696"/>
        <v>9.2017300456692902E-2</v>
      </c>
      <c r="BE7715">
        <f t="shared" si="696"/>
        <v>7.0544307148110011E-2</v>
      </c>
      <c r="BF7715">
        <f t="shared" si="699"/>
        <v>7.0544307148110011E-2</v>
      </c>
    </row>
    <row r="7716" spans="1:58" x14ac:dyDescent="0.25">
      <c r="A7716" s="83">
        <v>47895.333333333336</v>
      </c>
      <c r="B7716" s="83" t="str">
        <f t="shared" si="697"/>
        <v>SPRING</v>
      </c>
      <c r="C7716" t="str">
        <f t="shared" si="695"/>
        <v>EARLY</v>
      </c>
      <c r="E7716" s="80">
        <f>'Wind solar state wise profiles'!B7719/'Wind solar state wise profiles'!$B$8772</f>
        <v>0.18272679005714287</v>
      </c>
      <c r="F7716" s="80">
        <f>'Wind solar state wise profiles'!C7719/'Wind solar state wise profiles'!C$8772</f>
        <v>0.16488336200396825</v>
      </c>
      <c r="G7716" s="80">
        <f>'Wind solar state wise profiles'!D7719/'Wind solar state wise profiles'!D$8772</f>
        <v>0.264847889</v>
      </c>
      <c r="H7716" s="80">
        <f>'Wind solar state wise profiles'!E7719/'Wind solar state wise profiles'!E$8772</f>
        <v>0.15179709598965072</v>
      </c>
      <c r="I7716" s="80">
        <f>'Wind solar state wise profiles'!F7719/'Wind solar state wise profiles'!F$8772</f>
        <v>0.12347466100000001</v>
      </c>
      <c r="J7716" s="80">
        <f>'Wind solar state wise profiles'!G7719/'Wind solar state wise profiles'!G$8772</f>
        <v>0.18142366899456824</v>
      </c>
      <c r="K7716" s="80">
        <f>'Wind solar state wise profiles'!H7719/'Wind solar state wise profiles'!H$8772</f>
        <v>0.175041158</v>
      </c>
      <c r="L7716" s="80">
        <f>'Wind solar state wise profiles'!I7719/'Wind solar state wise profiles'!I$8772</f>
        <v>0.264847889</v>
      </c>
      <c r="M7716" s="80">
        <f>'Wind solar state wise profiles'!J7719/'Wind solar state wise profiles'!J$8772</f>
        <v>0.19892578899082569</v>
      </c>
      <c r="N7716" s="80">
        <f>'Wind solar state wise profiles'!K7719/'Wind solar state wise profiles'!K$8772</f>
        <v>0.15194301199158486</v>
      </c>
      <c r="O7716" s="80">
        <f>'Wind solar state wise profiles'!L7719/'Wind solar state wise profiles'!L$8772</f>
        <v>0.19533231902439024</v>
      </c>
      <c r="P7716" s="80">
        <f>'Wind solar state wise profiles'!M7719/'Wind solar state wise profiles'!M$8772</f>
        <v>0.20550998398204751</v>
      </c>
      <c r="Q7716" s="80">
        <f>'Wind solar state wise profiles'!N7719/'Wind solar state wise profiles'!N$8772</f>
        <v>0.21085143699024467</v>
      </c>
      <c r="R7716" s="80">
        <f>'Wind solar state wise profiles'!O7719/'Wind solar state wise profiles'!O$8772</f>
        <v>0.20999918195050946</v>
      </c>
      <c r="S7716" s="80">
        <f>'Wind solar state wise profiles'!P7719/'Wind solar state wise profiles'!P$8772</f>
        <v>0.22451209296746139</v>
      </c>
      <c r="T7716" s="80">
        <f>'Wind solar state wise profiles'!Q7719/'Wind solar state wise profiles'!Q$8772</f>
        <v>0.21296747299047622</v>
      </c>
      <c r="U7716" s="80">
        <f>'Wind solar state wise profiles'!R7719/'Wind solar state wise profiles'!R$8772</f>
        <v>0.23012974199143582</v>
      </c>
      <c r="V7716" s="80">
        <f>'Wind solar state wise profiles'!S7719/'Wind solar state wise profiles'!S$8772</f>
        <v>0.18088675898763301</v>
      </c>
      <c r="W7716" s="80">
        <f>'Wind solar state wise profiles'!T7719/'Wind solar state wise profiles'!T$8772</f>
        <v>0.15778802999810498</v>
      </c>
      <c r="X7716" s="80">
        <f>'Wind solar state wise profiles'!U7719/'Wind solar state wise profiles'!U$8772</f>
        <v>0.22962656895451644</v>
      </c>
      <c r="Y7716" s="80">
        <f>'Wind solar state wise profiles'!V7719/'Wind solar state wise profiles'!V$8772</f>
        <v>0.13404398998499625</v>
      </c>
      <c r="Z7716" s="80">
        <f>'Wind solar state wise profiles'!W7719/'Wind solar state wise profiles'!W$8772</f>
        <v>0.13206957496595273</v>
      </c>
      <c r="AA7716" s="80">
        <f>'Wind solar state wise profiles'!X7719/'Wind solar state wise profiles'!X$8772</f>
        <v>0.25</v>
      </c>
      <c r="AB7716" s="80">
        <f t="shared" si="694"/>
        <v>0.17776685716060039</v>
      </c>
      <c r="AC7716" s="80">
        <f t="shared" si="694"/>
        <v>0.19017172000318744</v>
      </c>
      <c r="AD7716" s="80">
        <f t="shared" si="694"/>
        <v>0.23011980724752545</v>
      </c>
      <c r="AE7716" s="80">
        <f t="shared" si="694"/>
        <v>0.18142007890148462</v>
      </c>
      <c r="AF7716" s="80">
        <f t="shared" si="694"/>
        <v>0.13404398998499625</v>
      </c>
      <c r="AG7716" s="80"/>
      <c r="AH7716" s="80">
        <f>'Wind solar state wise profiles'!Y7719/'Wind solar state wise profiles'!Y$8772</f>
        <v>1.1680512999999998E-2</v>
      </c>
      <c r="AI7716" s="80">
        <f>'Wind solar state wise profiles'!Z7719/'Wind solar state wise profiles'!Z$8772</f>
        <v>3.2035195000000002E-2</v>
      </c>
      <c r="AJ7716" s="80">
        <f>'Wind solar state wise profiles'!AA7719/'Wind solar state wise profiles'!AA$8772</f>
        <v>3.2035195000000002E-2</v>
      </c>
      <c r="AK7716" s="80">
        <f>'Wind solar state wise profiles'!AB7719/'Wind solar state wise profiles'!AB$8772</f>
        <v>2.8527640000000003E-3</v>
      </c>
      <c r="AL7716" s="80">
        <f>'Wind solar state wise profiles'!AC7719/'Wind solar state wise profiles'!AC$8772</f>
        <v>4.8688470006274832E-2</v>
      </c>
      <c r="AM7716" s="80">
        <f>'Wind solar state wise profiles'!AD7719/'Wind solar state wise profiles'!AD$8772</f>
        <v>0</v>
      </c>
      <c r="AN7716" s="80">
        <f>'Wind solar state wise profiles'!AE7719/'Wind solar state wise profiles'!AE$8772</f>
        <v>0.14816705399342486</v>
      </c>
      <c r="AO7716" s="80">
        <f>'Wind solar state wise profiles'!AF7719/'Wind solar state wise profiles'!AF$8772</f>
        <v>1.1640107998830154E-2</v>
      </c>
      <c r="AP7716" s="80">
        <f>'Wind solar state wise profiles'!AG7719/'Wind solar state wise profiles'!AG$8772</f>
        <v>8.1916970000000006E-2</v>
      </c>
      <c r="AQ7716" s="80">
        <f>'Wind solar state wise profiles'!AH7719/'Wind solar state wise profiles'!AH$8772</f>
        <v>4.5152491999358668E-2</v>
      </c>
      <c r="AR7716" s="80">
        <f>'Wind solar state wise profiles'!AI7719/'Wind solar state wise profiles'!AI$8772</f>
        <v>2.6151879999999999E-2</v>
      </c>
      <c r="AS7716" s="80">
        <f>'Wind solar state wise profiles'!AJ7719/'Wind solar state wise profiles'!AJ$8772</f>
        <v>3.8761687000000003E-2</v>
      </c>
      <c r="AT7716" s="80">
        <f>'Wind solar state wise profiles'!AK7719/'Wind solar state wise profiles'!AK$8772</f>
        <v>4.9374468999740531E-2</v>
      </c>
      <c r="AU7716" s="80">
        <f>'Wind solar state wise profiles'!AL7719/'Wind solar state wise profiles'!AL$8772</f>
        <v>1.5618312994923857E-2</v>
      </c>
      <c r="AV7716" s="80">
        <f>'Wind solar state wise profiles'!AM7719/'Wind solar state wise profiles'!AM$8772</f>
        <v>4.9022984002609453E-2</v>
      </c>
      <c r="AW7716" s="80">
        <f>'Wind solar state wise profiles'!AN7719/'Wind solar state wise profiles'!AN$8772</f>
        <v>0.51275640603631212</v>
      </c>
      <c r="AX7716" s="80">
        <f>'Wind solar state wise profiles'!AO7719/'Wind solar state wise profiles'!AO$8772</f>
        <v>7.6383273007518793E-2</v>
      </c>
      <c r="AY7716" s="80">
        <f>'Wind solar state wise profiles'!AP7719/'Wind solar state wise profiles'!AP$8772</f>
        <v>7.6383273000000002E-2</v>
      </c>
      <c r="AZ7716" s="80">
        <f>'Wind solar state wise profiles'!AQ7719/'Wind solar state wise profiles'!AQ$8772</f>
        <v>0.114441581</v>
      </c>
      <c r="BA7716" s="80">
        <f>'Wind solar state wise profiles'!AR7719/'Wind solar state wise profiles'!AR$8772</f>
        <v>0.11444158100445524</v>
      </c>
      <c r="BB7716">
        <f t="shared" si="698"/>
        <v>1.9268287022961628E-2</v>
      </c>
      <c r="BC7716">
        <f t="shared" si="696"/>
        <v>4.1820624403051433E-2</v>
      </c>
      <c r="BD7716">
        <f t="shared" si="696"/>
        <v>0.13142890719074049</v>
      </c>
      <c r="BE7716">
        <f t="shared" si="696"/>
        <v>9.8600279099867627E-2</v>
      </c>
      <c r="BF7716">
        <f t="shared" si="699"/>
        <v>9.8600279099867627E-2</v>
      </c>
    </row>
    <row r="7717" spans="1:58" x14ac:dyDescent="0.25">
      <c r="A7717" s="83">
        <v>47895.375</v>
      </c>
      <c r="B7717" s="83" t="str">
        <f t="shared" si="697"/>
        <v>SPRING</v>
      </c>
      <c r="C7717" t="str">
        <f t="shared" si="695"/>
        <v>MORN</v>
      </c>
      <c r="E7717" s="80">
        <f>'Wind solar state wise profiles'!B7720/'Wind solar state wise profiles'!$B$8772</f>
        <v>0.32143741805714288</v>
      </c>
      <c r="F7717" s="80">
        <f>'Wind solar state wise profiles'!C7720/'Wind solar state wise profiles'!C$8772</f>
        <v>0.27592200396825395</v>
      </c>
      <c r="G7717" s="80">
        <f>'Wind solar state wise profiles'!D7720/'Wind solar state wise profiles'!D$8772</f>
        <v>0.46193853099999999</v>
      </c>
      <c r="H7717" s="80">
        <f>'Wind solar state wise profiles'!E7720/'Wind solar state wise profiles'!E$8772</f>
        <v>0.33058223602846054</v>
      </c>
      <c r="I7717" s="80">
        <f>'Wind solar state wise profiles'!F7720/'Wind solar state wise profiles'!F$8772</f>
        <v>0.20198090799999999</v>
      </c>
      <c r="J7717" s="80">
        <f>'Wind solar state wise profiles'!G7720/'Wind solar state wise profiles'!G$8772</f>
        <v>0.37725590200642944</v>
      </c>
      <c r="K7717" s="80">
        <f>'Wind solar state wise profiles'!H7720/'Wind solar state wise profiles'!H$8772</f>
        <v>0.20966265304347828</v>
      </c>
      <c r="L7717" s="80">
        <f>'Wind solar state wise profiles'!I7720/'Wind solar state wise profiles'!I$8772</f>
        <v>0.46193853099999999</v>
      </c>
      <c r="M7717" s="80">
        <f>'Wind solar state wise profiles'!J7720/'Wind solar state wise profiles'!J$8772</f>
        <v>0.23027135800906889</v>
      </c>
      <c r="N7717" s="80">
        <f>'Wind solar state wise profiles'!K7720/'Wind solar state wise profiles'!K$8772</f>
        <v>0.32089212503506309</v>
      </c>
      <c r="O7717" s="80">
        <f>'Wind solar state wise profiles'!L7720/'Wind solar state wise profiles'!L$8772</f>
        <v>0.37762552399999999</v>
      </c>
      <c r="P7717" s="80">
        <f>'Wind solar state wise profiles'!M7720/'Wind solar state wise profiles'!M$8772</f>
        <v>0.39180485800510717</v>
      </c>
      <c r="Q7717" s="80">
        <f>'Wind solar state wise profiles'!N7720/'Wind solar state wise profiles'!N$8772</f>
        <v>0.40414972101391333</v>
      </c>
      <c r="R7717" s="80">
        <f>'Wind solar state wise profiles'!O7720/'Wind solar state wise profiles'!O$8772</f>
        <v>0.34474218296943226</v>
      </c>
      <c r="S7717" s="80">
        <f>'Wind solar state wise profiles'!P7720/'Wind solar state wise profiles'!P$8772</f>
        <v>0.41560317198980357</v>
      </c>
      <c r="T7717" s="80">
        <f>'Wind solar state wise profiles'!Q7720/'Wind solar state wise profiles'!Q$8772</f>
        <v>0.39484210399999997</v>
      </c>
      <c r="U7717" s="80">
        <f>'Wind solar state wise profiles'!R7720/'Wind solar state wise profiles'!R$8772</f>
        <v>0.39249686497913167</v>
      </c>
      <c r="V7717" s="80">
        <f>'Wind solar state wise profiles'!S7720/'Wind solar state wise profiles'!S$8772</f>
        <v>0.19556209999041319</v>
      </c>
      <c r="W7717" s="80">
        <f>'Wind solar state wise profiles'!T7720/'Wind solar state wise profiles'!T$8772</f>
        <v>0.23470982698502935</v>
      </c>
      <c r="X7717" s="80">
        <f>'Wind solar state wise profiles'!U7720/'Wind solar state wise profiles'!U$8772</f>
        <v>0.40342960796645705</v>
      </c>
      <c r="Y7717" s="80">
        <f>'Wind solar state wise profiles'!V7720/'Wind solar state wise profiles'!V$8772</f>
        <v>0.16350735198799701</v>
      </c>
      <c r="Z7717" s="80">
        <f>'Wind solar state wise profiles'!W7720/'Wind solar state wise profiles'!W$8772</f>
        <v>0.13838297796211466</v>
      </c>
      <c r="AA7717" s="80">
        <f>'Wind solar state wise profiles'!X7720/'Wind solar state wise profiles'!X$8772</f>
        <v>0.43</v>
      </c>
      <c r="AB7717" s="80">
        <f t="shared" si="694"/>
        <v>0.30926815378397154</v>
      </c>
      <c r="AC7717" s="80">
        <f t="shared" si="694"/>
        <v>0.34392975166045781</v>
      </c>
      <c r="AD7717" s="80">
        <f t="shared" si="694"/>
        <v>0.40121023888079921</v>
      </c>
      <c r="AE7717" s="80">
        <f t="shared" si="694"/>
        <v>0.2538329371619289</v>
      </c>
      <c r="AF7717" s="80">
        <f t="shared" si="694"/>
        <v>0.16350735198799701</v>
      </c>
      <c r="AG7717" s="80"/>
      <c r="AH7717" s="80">
        <f>'Wind solar state wise profiles'!Y7720/'Wind solar state wise profiles'!Y$8772</f>
        <v>3.9843988000000004E-2</v>
      </c>
      <c r="AI7717" s="80">
        <f>'Wind solar state wise profiles'!Z7720/'Wind solar state wise profiles'!Z$8772</f>
        <v>9.5135800996168585E-2</v>
      </c>
      <c r="AJ7717" s="80">
        <f>'Wind solar state wise profiles'!AA7720/'Wind solar state wise profiles'!AA$8772</f>
        <v>9.5135801000000006E-2</v>
      </c>
      <c r="AK7717" s="80">
        <f>'Wind solar state wise profiles'!AB7720/'Wind solar state wise profiles'!AB$8772</f>
        <v>5.3209500000000005E-3</v>
      </c>
      <c r="AL7717" s="80">
        <f>'Wind solar state wise profiles'!AC7720/'Wind solar state wise profiles'!AC$8772</f>
        <v>7.7826839991633548E-2</v>
      </c>
      <c r="AM7717" s="80">
        <f>'Wind solar state wise profiles'!AD7720/'Wind solar state wise profiles'!AD$8772</f>
        <v>0</v>
      </c>
      <c r="AN7717" s="80">
        <f>'Wind solar state wise profiles'!AE7720/'Wind solar state wise profiles'!AE$8772</f>
        <v>0.18676947000580157</v>
      </c>
      <c r="AO7717" s="80">
        <f>'Wind solar state wise profiles'!AF7720/'Wind solar state wise profiles'!AF$8772</f>
        <v>1.0768348000292461E-2</v>
      </c>
      <c r="AP7717" s="80">
        <f>'Wind solar state wise profiles'!AG7720/'Wind solar state wise profiles'!AG$8772</f>
        <v>0.11171033399999999</v>
      </c>
      <c r="AQ7717" s="80">
        <f>'Wind solar state wise profiles'!AH7720/'Wind solar state wise profiles'!AH$8772</f>
        <v>3.6163928996312329E-2</v>
      </c>
      <c r="AR7717" s="80">
        <f>'Wind solar state wise profiles'!AI7720/'Wind solar state wise profiles'!AI$8772</f>
        <v>3.191975299737073E-2</v>
      </c>
      <c r="AS7717" s="80">
        <f>'Wind solar state wise profiles'!AJ7720/'Wind solar state wise profiles'!AJ$8772</f>
        <v>5.3443826999999999E-2</v>
      </c>
      <c r="AT7717" s="80">
        <f>'Wind solar state wise profiles'!AK7720/'Wind solar state wise profiles'!AK$8772</f>
        <v>6.8866033017644004E-2</v>
      </c>
      <c r="AU7717" s="80">
        <f>'Wind solar state wise profiles'!AL7720/'Wind solar state wise profiles'!AL$8772</f>
        <v>2.9534928997461928E-2</v>
      </c>
      <c r="AV7717" s="80">
        <f>'Wind solar state wise profiles'!AM7720/'Wind solar state wise profiles'!AM$8772</f>
        <v>5.2671267997970429E-2</v>
      </c>
      <c r="AW7717" s="80">
        <f>'Wind solar state wise profiles'!AN7720/'Wind solar state wise profiles'!AN$8772</f>
        <v>0.75952628495637819</v>
      </c>
      <c r="AX7717" s="80">
        <f>'Wind solar state wise profiles'!AO7720/'Wind solar state wise profiles'!AO$8772</f>
        <v>9.9778611015037585E-2</v>
      </c>
      <c r="AY7717" s="80">
        <f>'Wind solar state wise profiles'!AP7720/'Wind solar state wise profiles'!AP$8772</f>
        <v>9.9778610999999989E-2</v>
      </c>
      <c r="AZ7717" s="80">
        <f>'Wind solar state wise profiles'!AQ7720/'Wind solar state wise profiles'!AQ$8772</f>
        <v>0.142911223</v>
      </c>
      <c r="BA7717" s="80">
        <f>'Wind solar state wise profiles'!AR7720/'Wind solar state wise profiles'!AR$8772</f>
        <v>0.14291122300526529</v>
      </c>
      <c r="BB7717">
        <f t="shared" si="698"/>
        <v>4.3418549528424118E-2</v>
      </c>
      <c r="BC7717">
        <f t="shared" si="696"/>
        <v>4.5130347677914538E-2</v>
      </c>
      <c r="BD7717">
        <f t="shared" si="696"/>
        <v>0.18676945198894196</v>
      </c>
      <c r="BE7717">
        <f t="shared" si="696"/>
        <v>0.12495780456684806</v>
      </c>
      <c r="BF7717">
        <f t="shared" si="699"/>
        <v>0.12495780456684806</v>
      </c>
    </row>
    <row r="7718" spans="1:58" x14ac:dyDescent="0.25">
      <c r="A7718" s="83">
        <v>47895.416666666664</v>
      </c>
      <c r="B7718" s="83" t="str">
        <f t="shared" si="697"/>
        <v>SPRING</v>
      </c>
      <c r="C7718" t="str">
        <f t="shared" si="695"/>
        <v>MORN</v>
      </c>
      <c r="E7718" s="80">
        <f>'Wind solar state wise profiles'!B7721/'Wind solar state wise profiles'!$B$8772</f>
        <v>0.53410821897142857</v>
      </c>
      <c r="F7718" s="80">
        <f>'Wind solar state wise profiles'!C7721/'Wind solar state wise profiles'!C$8772</f>
        <v>0.37614726507936508</v>
      </c>
      <c r="G7718" s="80">
        <f>'Wind solar state wise profiles'!D7721/'Wind solar state wise profiles'!D$8772</f>
        <v>0.6182184140000001</v>
      </c>
      <c r="H7718" s="80">
        <f>'Wind solar state wise profiles'!E7721/'Wind solar state wise profiles'!E$8772</f>
        <v>0.48794983900388095</v>
      </c>
      <c r="I7718" s="80">
        <f>'Wind solar state wise profiles'!F7721/'Wind solar state wise profiles'!F$8772</f>
        <v>0.32255014399999998</v>
      </c>
      <c r="J7718" s="80">
        <f>'Wind solar state wise profiles'!G7721/'Wind solar state wise profiles'!G$8772</f>
        <v>0.5391929619776078</v>
      </c>
      <c r="K7718" s="80">
        <f>'Wind solar state wise profiles'!H7721/'Wind solar state wise profiles'!H$8772</f>
        <v>0.30956228095652172</v>
      </c>
      <c r="L7718" s="80">
        <f>'Wind solar state wise profiles'!I7721/'Wind solar state wise profiles'!I$8772</f>
        <v>0.6182184140000001</v>
      </c>
      <c r="M7718" s="80">
        <f>'Wind solar state wise profiles'!J7721/'Wind solar state wise profiles'!J$8772</f>
        <v>0.24640177696931354</v>
      </c>
      <c r="N7718" s="80">
        <f>'Wind solar state wise profiles'!K7721/'Wind solar state wise profiles'!K$8772</f>
        <v>0.48389259901823284</v>
      </c>
      <c r="O7718" s="80">
        <f>'Wind solar state wise profiles'!L7721/'Wind solar state wise profiles'!L$8772</f>
        <v>0.52642761102439029</v>
      </c>
      <c r="P7718" s="80">
        <f>'Wind solar state wise profiles'!M7721/'Wind solar state wise profiles'!M$8772</f>
        <v>0.52559939000232148</v>
      </c>
      <c r="Q7718" s="80">
        <f>'Wind solar state wise profiles'!N7721/'Wind solar state wise profiles'!N$8772</f>
        <v>0.55780053398368779</v>
      </c>
      <c r="R7718" s="80">
        <f>'Wind solar state wise profiles'!O7721/'Wind solar state wise profiles'!O$8772</f>
        <v>0.53437927598253276</v>
      </c>
      <c r="S7718" s="80">
        <f>'Wind solar state wise profiles'!P7721/'Wind solar state wise profiles'!P$8772</f>
        <v>0.56389838199130304</v>
      </c>
      <c r="T7718" s="80">
        <f>'Wind solar state wise profiles'!Q7721/'Wind solar state wise profiles'!Q$8772</f>
        <v>0.52103092000000006</v>
      </c>
      <c r="U7718" s="80">
        <f>'Wind solar state wise profiles'!R7721/'Wind solar state wise profiles'!R$8772</f>
        <v>0.49063437801506854</v>
      </c>
      <c r="V7718" s="80">
        <f>'Wind solar state wise profiles'!S7721/'Wind solar state wise profiles'!S$8772</f>
        <v>0.21076344703288274</v>
      </c>
      <c r="W7718" s="80">
        <f>'Wind solar state wise profiles'!T7721/'Wind solar state wise profiles'!T$8772</f>
        <v>0.16161413100246352</v>
      </c>
      <c r="X7718" s="80">
        <f>'Wind solar state wise profiles'!U7721/'Wind solar state wise profiles'!U$8772</f>
        <v>0.36957194202898552</v>
      </c>
      <c r="Y7718" s="80">
        <f>'Wind solar state wise profiles'!V7721/'Wind solar state wise profiles'!V$8772</f>
        <v>0.14507443300825207</v>
      </c>
      <c r="Z7718" s="80">
        <f>'Wind solar state wise profiles'!W7721/'Wind solar state wise profiles'!W$8772</f>
        <v>0.19883898997152408</v>
      </c>
      <c r="AA7718" s="80">
        <f>'Wind solar state wise profiles'!X7721/'Wind solar state wise profiles'!X$8772</f>
        <v>0.51</v>
      </c>
      <c r="AB7718" s="80">
        <f t="shared" si="694"/>
        <v>0.44466384726648839</v>
      </c>
      <c r="AC7718" s="80">
        <f t="shared" si="694"/>
        <v>0.46904594316991055</v>
      </c>
      <c r="AD7718" s="80">
        <f t="shared" si="694"/>
        <v>0.52028628923746156</v>
      </c>
      <c r="AE7718" s="80">
        <f t="shared" si="694"/>
        <v>0.25065909722925539</v>
      </c>
      <c r="AF7718" s="80">
        <f t="shared" si="694"/>
        <v>0.14507443300825207</v>
      </c>
      <c r="AG7718" s="80"/>
      <c r="AH7718" s="80">
        <f>'Wind solar state wise profiles'!Y7721/'Wind solar state wise profiles'!Y$8772</f>
        <v>7.5570817999999998E-2</v>
      </c>
      <c r="AI7718" s="80">
        <f>'Wind solar state wise profiles'!Z7721/'Wind solar state wise profiles'!Z$8772</f>
        <v>0.18856024999999998</v>
      </c>
      <c r="AJ7718" s="80">
        <f>'Wind solar state wise profiles'!AA7721/'Wind solar state wise profiles'!AA$8772</f>
        <v>0.18856024999999998</v>
      </c>
      <c r="AK7718" s="80">
        <f>'Wind solar state wise profiles'!AB7721/'Wind solar state wise profiles'!AB$8772</f>
        <v>8.7117300000000009E-3</v>
      </c>
      <c r="AL7718" s="80">
        <f>'Wind solar state wise profiles'!AC7721/'Wind solar state wise profiles'!AC$8772</f>
        <v>0.13093296299937252</v>
      </c>
      <c r="AM7718" s="80">
        <f>'Wind solar state wise profiles'!AD7721/'Wind solar state wise profiles'!AD$8772</f>
        <v>2.6580009999999997E-3</v>
      </c>
      <c r="AN7718" s="80">
        <f>'Wind solar state wise profiles'!AE7721/'Wind solar state wise profiles'!AE$8772</f>
        <v>0.34608660394507829</v>
      </c>
      <c r="AO7718" s="80">
        <f>'Wind solar state wise profiles'!AF7721/'Wind solar state wise profiles'!AF$8772</f>
        <v>1.3310094998903269E-2</v>
      </c>
      <c r="AP7718" s="80">
        <f>'Wind solar state wise profiles'!AG7721/'Wind solar state wise profiles'!AG$8772</f>
        <v>0.12588096900000001</v>
      </c>
      <c r="AQ7718" s="80">
        <f>'Wind solar state wise profiles'!AH7721/'Wind solar state wise profiles'!AH$8772</f>
        <v>3.2065759996793328E-2</v>
      </c>
      <c r="AR7718" s="80">
        <f>'Wind solar state wise profiles'!AI7721/'Wind solar state wise profiles'!AI$8772</f>
        <v>4.1508940000000001E-2</v>
      </c>
      <c r="AS7718" s="80">
        <f>'Wind solar state wise profiles'!AJ7721/'Wind solar state wise profiles'!AJ$8772</f>
        <v>8.4561420999999998E-2</v>
      </c>
      <c r="AT7718" s="80">
        <f>'Wind solar state wise profiles'!AK7721/'Wind solar state wise profiles'!AK$8772</f>
        <v>8.2284829008822002E-2</v>
      </c>
      <c r="AU7718" s="80">
        <f>'Wind solar state wise profiles'!AL7721/'Wind solar state wise profiles'!AL$8772</f>
        <v>7.0731778997461928E-2</v>
      </c>
      <c r="AV7718" s="80">
        <f>'Wind solar state wise profiles'!AM7721/'Wind solar state wise profiles'!AM$8772</f>
        <v>9.6707579008408234E-2</v>
      </c>
      <c r="AW7718" s="80">
        <f>'Wind solar state wise profiles'!AN7721/'Wind solar state wise profiles'!AN$8772</f>
        <v>0.6381992550106107</v>
      </c>
      <c r="AX7718" s="80">
        <f>'Wind solar state wise profiles'!AO7721/'Wind solar state wise profiles'!AO$8772</f>
        <v>0.11492433398496241</v>
      </c>
      <c r="AY7718" s="80">
        <f>'Wind solar state wise profiles'!AP7721/'Wind solar state wise profiles'!AP$8772</f>
        <v>0.114924334</v>
      </c>
      <c r="AZ7718" s="80">
        <f>'Wind solar state wise profiles'!AQ7721/'Wind solar state wise profiles'!AQ$8772</f>
        <v>0.131743784</v>
      </c>
      <c r="BA7718" s="80">
        <f>'Wind solar state wise profiles'!AR7721/'Wind solar state wise profiles'!AR$8772</f>
        <v>0.13174378400162007</v>
      </c>
      <c r="BB7718">
        <f t="shared" si="698"/>
        <v>8.0933844266799532E-2</v>
      </c>
      <c r="BC7718">
        <f t="shared" si="696"/>
        <v>6.6586630220386578E-2</v>
      </c>
      <c r="BD7718">
        <f t="shared" si="696"/>
        <v>0.18820435383266643</v>
      </c>
      <c r="BE7718">
        <f t="shared" si="696"/>
        <v>0.12474289511692896</v>
      </c>
      <c r="BF7718">
        <f t="shared" si="699"/>
        <v>0.12474289511692896</v>
      </c>
    </row>
    <row r="7719" spans="1:58" x14ac:dyDescent="0.25">
      <c r="A7719" s="83">
        <v>47895.458333333336</v>
      </c>
      <c r="B7719" s="83" t="str">
        <f t="shared" si="697"/>
        <v>SPRING</v>
      </c>
      <c r="C7719" t="str">
        <f t="shared" si="695"/>
        <v>MORN</v>
      </c>
      <c r="E7719" s="80">
        <f>'Wind solar state wise profiles'!B7722/'Wind solar state wise profiles'!$B$8772</f>
        <v>0.650114144</v>
      </c>
      <c r="F7719" s="80">
        <f>'Wind solar state wise profiles'!C7722/'Wind solar state wise profiles'!C$8772</f>
        <v>0.60761990892857143</v>
      </c>
      <c r="G7719" s="80">
        <f>'Wind solar state wise profiles'!D7722/'Wind solar state wise profiles'!D$8772</f>
        <v>0.69939486299999998</v>
      </c>
      <c r="H7719" s="80">
        <f>'Wind solar state wise profiles'!E7722/'Wind solar state wise profiles'!E$8772</f>
        <v>0.58828648602846056</v>
      </c>
      <c r="I7719" s="80">
        <f>'Wind solar state wise profiles'!F7722/'Wind solar state wise profiles'!F$8772</f>
        <v>0.52498083200000001</v>
      </c>
      <c r="J7719" s="80">
        <f>'Wind solar state wise profiles'!G7722/'Wind solar state wise profiles'!G$8772</f>
        <v>0.65516964804345412</v>
      </c>
      <c r="K7719" s="80">
        <f>'Wind solar state wise profiles'!H7722/'Wind solar state wise profiles'!H$8772</f>
        <v>0.28660585504347824</v>
      </c>
      <c r="L7719" s="80">
        <f>'Wind solar state wise profiles'!I7722/'Wind solar state wise profiles'!I$8772</f>
        <v>0.69939486299999998</v>
      </c>
      <c r="M7719" s="80">
        <f>'Wind solar state wise profiles'!J7722/'Wind solar state wise profiles'!J$8772</f>
        <v>0.28716126004428977</v>
      </c>
      <c r="N7719" s="80">
        <f>'Wind solar state wise profiles'!K7722/'Wind solar state wise profiles'!K$8772</f>
        <v>0.61943469901823278</v>
      </c>
      <c r="O7719" s="80">
        <f>'Wind solar state wise profiles'!L7722/'Wind solar state wise profiles'!L$8772</f>
        <v>0.63176241297560976</v>
      </c>
      <c r="P7719" s="80">
        <f>'Wind solar state wise profiles'!M7722/'Wind solar state wise profiles'!M$8772</f>
        <v>0.64714339603807158</v>
      </c>
      <c r="Q7719" s="80">
        <f>'Wind solar state wise profiles'!N7722/'Wind solar state wise profiles'!N$8772</f>
        <v>0.64762831400927556</v>
      </c>
      <c r="R7719" s="80">
        <f>'Wind solar state wise profiles'!O7722/'Wind solar state wise profiles'!O$8772</f>
        <v>0.61460809505094616</v>
      </c>
      <c r="S7719" s="80">
        <f>'Wind solar state wise profiles'!P7722/'Wind solar state wise profiles'!P$8772</f>
        <v>0.58241333400809714</v>
      </c>
      <c r="T7719" s="80">
        <f>'Wind solar state wise profiles'!Q7722/'Wind solar state wise profiles'!Q$8772</f>
        <v>0.58158808380952376</v>
      </c>
      <c r="U7719" s="80">
        <f>'Wind solar state wise profiles'!R7722/'Wind solar state wise profiles'!R$8772</f>
        <v>0.54518489023795336</v>
      </c>
      <c r="V7719" s="80">
        <f>'Wind solar state wise profiles'!S7722/'Wind solar state wise profiles'!S$8772</f>
        <v>0.22776809903173234</v>
      </c>
      <c r="W7719" s="80">
        <f>'Wind solar state wise profiles'!T7722/'Wind solar state wise profiles'!T$8772</f>
        <v>0.16093029700587455</v>
      </c>
      <c r="X7719" s="80">
        <f>'Wind solar state wise profiles'!U7722/'Wind solar state wise profiles'!U$8772</f>
        <v>0.35181576902743594</v>
      </c>
      <c r="Y7719" s="80">
        <f>'Wind solar state wise profiles'!V7722/'Wind solar state wise profiles'!V$8772</f>
        <v>0.15018011200300077</v>
      </c>
      <c r="Z7719" s="80">
        <f>'Wind solar state wise profiles'!W7722/'Wind solar state wise profiles'!W$8772</f>
        <v>0.16062817395072429</v>
      </c>
      <c r="AA7719" s="80">
        <f>'Wind solar state wise profiles'!X7722/'Wind solar state wise profiles'!X$8772</f>
        <v>0.66</v>
      </c>
      <c r="AB7719" s="80">
        <f t="shared" si="694"/>
        <v>0.54637486312232908</v>
      </c>
      <c r="AC7719" s="80">
        <f t="shared" si="694"/>
        <v>0.57107236114309612</v>
      </c>
      <c r="AD7719" s="80">
        <f t="shared" si="694"/>
        <v>0.59234017329917243</v>
      </c>
      <c r="AE7719" s="80">
        <f t="shared" si="694"/>
        <v>0.24117397805558752</v>
      </c>
      <c r="AF7719" s="80">
        <f t="shared" si="694"/>
        <v>0.15018011200300077</v>
      </c>
      <c r="AG7719" s="80"/>
      <c r="AH7719" s="80">
        <f>'Wind solar state wise profiles'!Y7722/'Wind solar state wise profiles'!Y$8772</f>
        <v>9.5946186000000003E-2</v>
      </c>
      <c r="AI7719" s="80">
        <f>'Wind solar state wise profiles'!Z7722/'Wind solar state wise profiles'!Z$8772</f>
        <v>0.28058239195402301</v>
      </c>
      <c r="AJ7719" s="80">
        <f>'Wind solar state wise profiles'!AA7722/'Wind solar state wise profiles'!AA$8772</f>
        <v>0.28058239200000001</v>
      </c>
      <c r="AK7719" s="80">
        <f>'Wind solar state wise profiles'!AB7722/'Wind solar state wise profiles'!AB$8772</f>
        <v>1.8093155003808072E-2</v>
      </c>
      <c r="AL7719" s="80">
        <f>'Wind solar state wise profiles'!AC7722/'Wind solar state wise profiles'!AC$8772</f>
        <v>0.18796923200167329</v>
      </c>
      <c r="AM7719" s="80">
        <f>'Wind solar state wise profiles'!AD7722/'Wind solar state wise profiles'!AD$8772</f>
        <v>3.4628280000000003E-3</v>
      </c>
      <c r="AN7719" s="80">
        <f>'Wind solar state wise profiles'!AE7722/'Wind solar state wise profiles'!AE$8772</f>
        <v>0.27536320208857085</v>
      </c>
      <c r="AO7719" s="80">
        <f>'Wind solar state wise profiles'!AF7722/'Wind solar state wise profiles'!AF$8772</f>
        <v>1.7472089997806538E-2</v>
      </c>
      <c r="AP7719" s="80">
        <f>'Wind solar state wise profiles'!AG7722/'Wind solar state wise profiles'!AG$8772</f>
        <v>0.13371348399999999</v>
      </c>
      <c r="AQ7719" s="80">
        <f>'Wind solar state wise profiles'!AH7722/'Wind solar state wise profiles'!AH$8772</f>
        <v>5.0643759996793325E-2</v>
      </c>
      <c r="AR7719" s="80">
        <f>'Wind solar state wise profiles'!AI7722/'Wind solar state wise profiles'!AI$8772</f>
        <v>5.1998849000876424E-2</v>
      </c>
      <c r="AS7719" s="80">
        <f>'Wind solar state wise profiles'!AJ7722/'Wind solar state wise profiles'!AJ$8772</f>
        <v>0.124256713</v>
      </c>
      <c r="AT7719" s="80">
        <f>'Wind solar state wise profiles'!AK7722/'Wind solar state wise profiles'!AK$8772</f>
        <v>0.10856641398546965</v>
      </c>
      <c r="AU7719" s="80">
        <f>'Wind solar state wise profiles'!AL7722/'Wind solar state wise profiles'!AL$8772</f>
        <v>0.31151703604060915</v>
      </c>
      <c r="AV7719" s="80">
        <f>'Wind solar state wise profiles'!AM7722/'Wind solar state wise profiles'!AM$8772</f>
        <v>0.13586331103218324</v>
      </c>
      <c r="AW7719" s="80">
        <f>'Wind solar state wise profiles'!AN7722/'Wind solar state wise profiles'!AN$8772</f>
        <v>0.4356886940580052</v>
      </c>
      <c r="AX7719" s="80">
        <f>'Wind solar state wise profiles'!AO7722/'Wind solar state wise profiles'!AO$8772</f>
        <v>0.11330475199248119</v>
      </c>
      <c r="AY7719" s="80">
        <f>'Wind solar state wise profiles'!AP7722/'Wind solar state wise profiles'!AP$8772</f>
        <v>0.11330475200000001</v>
      </c>
      <c r="AZ7719" s="80">
        <f>'Wind solar state wise profiles'!AQ7722/'Wind solar state wise profiles'!AQ$8772</f>
        <v>0.108063993</v>
      </c>
      <c r="BA7719" s="80">
        <f>'Wind solar state wise profiles'!AR7722/'Wind solar state wise profiles'!AR$8772</f>
        <v>0.10806399299311462</v>
      </c>
      <c r="BB7719">
        <f t="shared" si="698"/>
        <v>0.12167891130969448</v>
      </c>
      <c r="BC7719">
        <f t="shared" si="696"/>
        <v>6.7584907782281087E-2</v>
      </c>
      <c r="BD7719">
        <f t="shared" si="696"/>
        <v>0.18250227417925219</v>
      </c>
      <c r="BE7719">
        <f t="shared" si="696"/>
        <v>0.11024539437417266</v>
      </c>
      <c r="BF7719">
        <f t="shared" si="699"/>
        <v>0.11024539437417266</v>
      </c>
    </row>
    <row r="7720" spans="1:58" x14ac:dyDescent="0.25">
      <c r="A7720" s="83">
        <v>47895.5</v>
      </c>
      <c r="B7720" s="83" t="str">
        <f t="shared" si="697"/>
        <v>SPRING</v>
      </c>
      <c r="C7720" t="str">
        <f t="shared" si="695"/>
        <v>MID</v>
      </c>
      <c r="E7720" s="80">
        <f>'Wind solar state wise profiles'!B7723/'Wind solar state wise profiles'!$B$8772</f>
        <v>0.69997505897142853</v>
      </c>
      <c r="F7720" s="80">
        <f>'Wind solar state wise profiles'!C7723/'Wind solar state wise profiles'!C$8772</f>
        <v>0.68891726805555553</v>
      </c>
      <c r="G7720" s="80">
        <f>'Wind solar state wise profiles'!D7723/'Wind solar state wise profiles'!D$8772</f>
        <v>0.55675491199999994</v>
      </c>
      <c r="H7720" s="80">
        <f>'Wind solar state wise profiles'!E7723/'Wind solar state wise profiles'!E$8772</f>
        <v>0.64774607826649422</v>
      </c>
      <c r="I7720" s="80">
        <f>'Wind solar state wise profiles'!F7723/'Wind solar state wise profiles'!F$8772</f>
        <v>0.43139955299999999</v>
      </c>
      <c r="J7720" s="80">
        <f>'Wind solar state wise profiles'!G7723/'Wind solar state wise profiles'!G$8772</f>
        <v>0.70696307227580091</v>
      </c>
      <c r="K7720" s="80">
        <f>'Wind solar state wise profiles'!H7723/'Wind solar state wise profiles'!H$8772</f>
        <v>0.32899229704347827</v>
      </c>
      <c r="L7720" s="80">
        <f>'Wind solar state wise profiles'!I7723/'Wind solar state wise profiles'!I$8772</f>
        <v>0.55675491199999994</v>
      </c>
      <c r="M7720" s="80">
        <f>'Wind solar state wise profiles'!J7723/'Wind solar state wise profiles'!J$8772</f>
        <v>0.34779406896551723</v>
      </c>
      <c r="N7720" s="80">
        <f>'Wind solar state wise profiles'!K7723/'Wind solar state wise profiles'!K$8772</f>
        <v>0.67580591002805046</v>
      </c>
      <c r="O7720" s="80">
        <f>'Wind solar state wise profiles'!L7723/'Wind solar state wise profiles'!L$8772</f>
        <v>0.69231454195121955</v>
      </c>
      <c r="P7720" s="80">
        <f>'Wind solar state wise profiles'!M7723/'Wind solar state wise profiles'!M$8772</f>
        <v>0.70972402600015472</v>
      </c>
      <c r="Q7720" s="80">
        <f>'Wind solar state wise profiles'!N7723/'Wind solar state wise profiles'!N$8772</f>
        <v>0.68217888301615215</v>
      </c>
      <c r="R7720" s="80">
        <f>'Wind solar state wise profiles'!O7723/'Wind solar state wise profiles'!O$8772</f>
        <v>0.62977308893740902</v>
      </c>
      <c r="S7720" s="80">
        <f>'Wind solar state wise profiles'!P7723/'Wind solar state wise profiles'!P$8772</f>
        <v>0.63054421802369176</v>
      </c>
      <c r="T7720" s="80">
        <f>'Wind solar state wise profiles'!Q7723/'Wind solar state wise profiles'!Q$8772</f>
        <v>0.64876719999999999</v>
      </c>
      <c r="U7720" s="80">
        <f>'Wind solar state wise profiles'!R7723/'Wind solar state wise profiles'!R$8772</f>
        <v>0.61485376117946777</v>
      </c>
      <c r="V7720" s="80">
        <f>'Wind solar state wise profiles'!S7723/'Wind solar state wise profiles'!S$8772</f>
        <v>0.19567573799252228</v>
      </c>
      <c r="W7720" s="80">
        <f>'Wind solar state wise profiles'!T7723/'Wind solar state wise profiles'!T$8772</f>
        <v>0.15761219899564147</v>
      </c>
      <c r="X7720" s="80">
        <f>'Wind solar state wise profiles'!U7723/'Wind solar state wise profiles'!U$8772</f>
        <v>0.41362211703582169</v>
      </c>
      <c r="Y7720" s="80">
        <f>'Wind solar state wise profiles'!V7723/'Wind solar state wise profiles'!V$8772</f>
        <v>0.28637552501875468</v>
      </c>
      <c r="Z7720" s="80">
        <f>'Wind solar state wise profiles'!W7723/'Wind solar state wise profiles'!W$8772</f>
        <v>0.11671038000495233</v>
      </c>
      <c r="AA7720" s="80">
        <f>'Wind solar state wise profiles'!X7723/'Wind solar state wise profiles'!X$8772</f>
        <v>0.68</v>
      </c>
      <c r="AB7720" s="80">
        <f t="shared" si="694"/>
        <v>0.56245437619939798</v>
      </c>
      <c r="AC7720" s="80">
        <f t="shared" si="694"/>
        <v>0.62449625550331689</v>
      </c>
      <c r="AD7720" s="80">
        <f t="shared" si="694"/>
        <v>0.63781672609809603</v>
      </c>
      <c r="AE7720" s="80">
        <f t="shared" si="694"/>
        <v>0.2403421332259178</v>
      </c>
      <c r="AF7720" s="80">
        <f t="shared" si="694"/>
        <v>0.28637552501875468</v>
      </c>
      <c r="AG7720" s="80"/>
      <c r="AH7720" s="80">
        <f>'Wind solar state wise profiles'!Y7723/'Wind solar state wise profiles'!Y$8772</f>
        <v>8.0411206999999998E-2</v>
      </c>
      <c r="AI7720" s="80">
        <f>'Wind solar state wise profiles'!Z7723/'Wind solar state wise profiles'!Z$8772</f>
        <v>0.4277599590038314</v>
      </c>
      <c r="AJ7720" s="80">
        <f>'Wind solar state wise profiles'!AA7723/'Wind solar state wise profiles'!AA$8772</f>
        <v>0.42775995899999997</v>
      </c>
      <c r="AK7720" s="80">
        <f>'Wind solar state wise profiles'!AB7723/'Wind solar state wise profiles'!AB$8772</f>
        <v>2.1572106999238387E-2</v>
      </c>
      <c r="AL7720" s="80">
        <f>'Wind solar state wise profiles'!AC7723/'Wind solar state wise profiles'!AC$8772</f>
        <v>0.26056950407864465</v>
      </c>
      <c r="AM7720" s="80">
        <f>'Wind solar state wise profiles'!AD7723/'Wind solar state wise profiles'!AD$8772</f>
        <v>3.032617E-3</v>
      </c>
      <c r="AN7720" s="80">
        <f>'Wind solar state wise profiles'!AE7723/'Wind solar state wise profiles'!AE$8772</f>
        <v>0.31982292902726744</v>
      </c>
      <c r="AO7720" s="80">
        <f>'Wind solar state wise profiles'!AF7723/'Wind solar state wise profiles'!AF$8772</f>
        <v>4.3649244000877385E-2</v>
      </c>
      <c r="AP7720" s="80">
        <f>'Wind solar state wise profiles'!AG7723/'Wind solar state wise profiles'!AG$8772</f>
        <v>0.16082918600000001</v>
      </c>
      <c r="AQ7720" s="80">
        <f>'Wind solar state wise profiles'!AH7723/'Wind solar state wise profiles'!AH$8772</f>
        <v>6.4614710998877667E-2</v>
      </c>
      <c r="AR7720" s="80">
        <f>'Wind solar state wise profiles'!AI7723/'Wind solar state wise profiles'!AI$8772</f>
        <v>7.1800670999123573E-2</v>
      </c>
      <c r="AS7720" s="80">
        <f>'Wind solar state wise profiles'!AJ7723/'Wind solar state wise profiles'!AJ$8772</f>
        <v>7.4410452000000002E-2</v>
      </c>
      <c r="AT7720" s="80">
        <f>'Wind solar state wise profiles'!AK7723/'Wind solar state wise profiles'!AK$8772</f>
        <v>0.12647169499221589</v>
      </c>
      <c r="AU7720" s="80">
        <f>'Wind solar state wise profiles'!AL7723/'Wind solar state wise profiles'!AL$8772</f>
        <v>0.3992404790609137</v>
      </c>
      <c r="AV7720" s="80">
        <f>'Wind solar state wise profiles'!AM7723/'Wind solar state wise profiles'!AM$8772</f>
        <v>0.17923356103218324</v>
      </c>
      <c r="AW7720" s="80">
        <f>'Wind solar state wise profiles'!AN7723/'Wind solar state wise profiles'!AN$8772</f>
        <v>0.62628721103513318</v>
      </c>
      <c r="AX7720" s="80">
        <f>'Wind solar state wise profiles'!AO7723/'Wind solar state wise profiles'!AO$8772</f>
        <v>0.1235340610150376</v>
      </c>
      <c r="AY7720" s="80">
        <f>'Wind solar state wise profiles'!AP7723/'Wind solar state wise profiles'!AP$8772</f>
        <v>0.12353406100000001</v>
      </c>
      <c r="AZ7720" s="80">
        <f>'Wind solar state wise profiles'!AQ7723/'Wind solar state wise profiles'!AQ$8772</f>
        <v>9.1866174999999994E-2</v>
      </c>
      <c r="BA7720" s="80">
        <f>'Wind solar state wise profiles'!AR7723/'Wind solar state wise profiles'!AR$8772</f>
        <v>9.1866175010125561E-2</v>
      </c>
      <c r="BB7720">
        <f t="shared" si="698"/>
        <v>0.17739789912186146</v>
      </c>
      <c r="BC7720">
        <f t="shared" si="696"/>
        <v>9.0709184622829592E-2</v>
      </c>
      <c r="BD7720">
        <f t="shared" si="696"/>
        <v>0.22900148650015059</v>
      </c>
      <c r="BE7720">
        <f t="shared" si="696"/>
        <v>0.10504754246948081</v>
      </c>
      <c r="BF7720">
        <f t="shared" si="699"/>
        <v>0.10504754246948081</v>
      </c>
    </row>
    <row r="7721" spans="1:58" x14ac:dyDescent="0.25">
      <c r="A7721" s="83">
        <v>47895.541666666664</v>
      </c>
      <c r="B7721" s="83" t="str">
        <f t="shared" si="697"/>
        <v>SPRING</v>
      </c>
      <c r="C7721" t="str">
        <f t="shared" si="695"/>
        <v>MID</v>
      </c>
      <c r="E7721" s="80">
        <f>'Wind solar state wise profiles'!B7724/'Wind solar state wise profiles'!$B$8772</f>
        <v>0.6912463749714286</v>
      </c>
      <c r="F7721" s="80">
        <f>'Wind solar state wise profiles'!C7724/'Wind solar state wise profiles'!C$8772</f>
        <v>0.68920650297619046</v>
      </c>
      <c r="G7721" s="80">
        <f>'Wind solar state wise profiles'!D7724/'Wind solar state wise profiles'!D$8772</f>
        <v>0.36707925999999996</v>
      </c>
      <c r="H7721" s="80">
        <f>'Wind solar state wise profiles'!E7724/'Wind solar state wise profiles'!E$8772</f>
        <v>0.67066898512289774</v>
      </c>
      <c r="I7721" s="80">
        <f>'Wind solar state wise profiles'!F7724/'Wind solar state wise profiles'!F$8772</f>
        <v>0.386129059</v>
      </c>
      <c r="J7721" s="80">
        <f>'Wind solar state wise profiles'!G7724/'Wind solar state wise profiles'!G$8772</f>
        <v>0.63670944407493624</v>
      </c>
      <c r="K7721" s="80">
        <f>'Wind solar state wise profiles'!H7724/'Wind solar state wise profiles'!H$8772</f>
        <v>0.48320497200000001</v>
      </c>
      <c r="L7721" s="80">
        <f>'Wind solar state wise profiles'!I7724/'Wind solar state wise profiles'!I$8772</f>
        <v>0.36707925999999996</v>
      </c>
      <c r="M7721" s="80">
        <f>'Wind solar state wise profiles'!J7724/'Wind solar state wise profiles'!J$8772</f>
        <v>0.41090895296846991</v>
      </c>
      <c r="N7721" s="80">
        <f>'Wind solar state wise profiles'!K7724/'Wind solar state wise profiles'!K$8772</f>
        <v>0.69795665301542775</v>
      </c>
      <c r="O7721" s="80">
        <f>'Wind solar state wise profiles'!L7724/'Wind solar state wise profiles'!L$8772</f>
        <v>0.7036214740487805</v>
      </c>
      <c r="P7721" s="80">
        <f>'Wind solar state wise profiles'!M7724/'Wind solar state wise profiles'!M$8772</f>
        <v>0.71189315398901176</v>
      </c>
      <c r="Q7721" s="80">
        <f>'Wind solar state wise profiles'!N7724/'Wind solar state wise profiles'!N$8772</f>
        <v>0.69241564497041419</v>
      </c>
      <c r="R7721" s="80">
        <f>'Wind solar state wise profiles'!O7724/'Wind solar state wise profiles'!O$8772</f>
        <v>0.65596883202328971</v>
      </c>
      <c r="S7721" s="80">
        <f>'Wind solar state wise profiles'!P7724/'Wind solar state wise profiles'!P$8772</f>
        <v>0.50785109499175296</v>
      </c>
      <c r="T7721" s="80">
        <f>'Wind solar state wise profiles'!Q7724/'Wind solar state wise profiles'!Q$8772</f>
        <v>0.64389223885714286</v>
      </c>
      <c r="U7721" s="80">
        <f>'Wind solar state wise profiles'!R7724/'Wind solar state wise profiles'!R$8772</f>
        <v>0.59985635698411843</v>
      </c>
      <c r="V7721" s="80">
        <f>'Wind solar state wise profiles'!S7724/'Wind solar state wise profiles'!S$8772</f>
        <v>0.16277413095580481</v>
      </c>
      <c r="W7721" s="80">
        <f>'Wind solar state wise profiles'!T7724/'Wind solar state wise profiles'!T$8772</f>
        <v>0.12790110299412544</v>
      </c>
      <c r="X7721" s="80">
        <f>'Wind solar state wise profiles'!U7724/'Wind solar state wise profiles'!U$8772</f>
        <v>0.39273478598122319</v>
      </c>
      <c r="Y7721" s="80">
        <f>'Wind solar state wise profiles'!V7724/'Wind solar state wise profiles'!V$8772</f>
        <v>0.16598631699174796</v>
      </c>
      <c r="Z7721" s="80">
        <f>'Wind solar state wise profiles'!W7724/'Wind solar state wise profiles'!W$8772</f>
        <v>9.3190737996780973E-2</v>
      </c>
      <c r="AA7721" s="80">
        <f>'Wind solar state wise profiles'!X7724/'Wind solar state wise profiles'!X$8772</f>
        <v>0.6</v>
      </c>
      <c r="AB7721" s="80">
        <f t="shared" si="694"/>
        <v>0.55003464194050911</v>
      </c>
      <c r="AC7721" s="80">
        <f t="shared" si="694"/>
        <v>0.64605193077076317</v>
      </c>
      <c r="AD7721" s="80">
        <f t="shared" si="694"/>
        <v>0.58650748968720623</v>
      </c>
      <c r="AE7721" s="80">
        <f t="shared" si="694"/>
        <v>0.21389762942513524</v>
      </c>
      <c r="AF7721" s="80">
        <f t="shared" si="694"/>
        <v>0.16598631699174796</v>
      </c>
      <c r="AG7721" s="80"/>
      <c r="AH7721" s="80">
        <f>'Wind solar state wise profiles'!Y7724/'Wind solar state wise profiles'!Y$8772</f>
        <v>6.8691133000000001E-2</v>
      </c>
      <c r="AI7721" s="80">
        <f>'Wind solar state wise profiles'!Z7724/'Wind solar state wise profiles'!Z$8772</f>
        <v>0.5813580270114943</v>
      </c>
      <c r="AJ7721" s="80">
        <f>'Wind solar state wise profiles'!AA7724/'Wind solar state wise profiles'!AA$8772</f>
        <v>0.58135802699999994</v>
      </c>
      <c r="AK7721" s="80">
        <f>'Wind solar state wise profiles'!AB7724/'Wind solar state wise profiles'!AB$8772</f>
        <v>2.7721469002284845E-2</v>
      </c>
      <c r="AL7721" s="80">
        <f>'Wind solar state wise profiles'!AC7724/'Wind solar state wise profiles'!AC$8772</f>
        <v>0.39460884501150389</v>
      </c>
      <c r="AM7721" s="80">
        <f>'Wind solar state wise profiles'!AD7724/'Wind solar state wise profiles'!AD$8772</f>
        <v>1.3996899999999999E-3</v>
      </c>
      <c r="AN7721" s="80">
        <f>'Wind solar state wise profiles'!AE7724/'Wind solar state wise profiles'!AE$8772</f>
        <v>0.45117470199187776</v>
      </c>
      <c r="AO7721" s="80">
        <f>'Wind solar state wise profiles'!AF7724/'Wind solar state wise profiles'!AF$8772</f>
        <v>8.3368420998757048E-2</v>
      </c>
      <c r="AP7721" s="80">
        <f>'Wind solar state wise profiles'!AG7724/'Wind solar state wise profiles'!AG$8772</f>
        <v>0.38696553700000003</v>
      </c>
      <c r="AQ7721" s="80">
        <f>'Wind solar state wise profiles'!AH7724/'Wind solar state wise profiles'!AH$8772</f>
        <v>0.10834089401956069</v>
      </c>
      <c r="AR7721" s="80">
        <f>'Wind solar state wise profiles'!AI7724/'Wind solar state wise profiles'!AI$8772</f>
        <v>0.1419356940403155</v>
      </c>
      <c r="AS7721" s="80">
        <f>'Wind solar state wise profiles'!AJ7724/'Wind solar state wise profiles'!AJ$8772</f>
        <v>9.5435175999999997E-2</v>
      </c>
      <c r="AT7721" s="80">
        <f>'Wind solar state wise profiles'!AK7724/'Wind solar state wise profiles'!AK$8772</f>
        <v>0.21044051498443175</v>
      </c>
      <c r="AU7721" s="80">
        <f>'Wind solar state wise profiles'!AL7724/'Wind solar state wise profiles'!AL$8772</f>
        <v>0.42956566294416243</v>
      </c>
      <c r="AV7721" s="80">
        <f>'Wind solar state wise profiles'!AM7724/'Wind solar state wise profiles'!AM$8772</f>
        <v>0.23229289902870395</v>
      </c>
      <c r="AW7721" s="80">
        <f>'Wind solar state wise profiles'!AN7724/'Wind solar state wise profiles'!AN$8772</f>
        <v>0.4721086840367838</v>
      </c>
      <c r="AX7721" s="80">
        <f>'Wind solar state wise profiles'!AO7724/'Wind solar state wise profiles'!AO$8772</f>
        <v>0.23229967601503757</v>
      </c>
      <c r="AY7721" s="80">
        <f>'Wind solar state wise profiles'!AP7724/'Wind solar state wise profiles'!AP$8772</f>
        <v>0.23229967600000001</v>
      </c>
      <c r="AZ7721" s="80">
        <f>'Wind solar state wise profiles'!AQ7724/'Wind solar state wise profiles'!AQ$8772</f>
        <v>0.124940105</v>
      </c>
      <c r="BA7721" s="80">
        <f>'Wind solar state wise profiles'!AR7724/'Wind solar state wise profiles'!AR$8772</f>
        <v>0.12494010500202511</v>
      </c>
      <c r="BB7721">
        <f t="shared" si="698"/>
        <v>0.24747233538421437</v>
      </c>
      <c r="BC7721">
        <f t="shared" si="696"/>
        <v>0.15081571559119203</v>
      </c>
      <c r="BD7721">
        <f t="shared" si="696"/>
        <v>0.2485966357385655</v>
      </c>
      <c r="BE7721">
        <f t="shared" si="696"/>
        <v>0.16962720397852624</v>
      </c>
      <c r="BF7721">
        <f t="shared" si="699"/>
        <v>0.16962720397852624</v>
      </c>
    </row>
    <row r="7722" spans="1:58" x14ac:dyDescent="0.25">
      <c r="A7722" s="83">
        <v>47895.583333333336</v>
      </c>
      <c r="B7722" s="83" t="str">
        <f t="shared" si="697"/>
        <v>SPRING</v>
      </c>
      <c r="C7722" t="str">
        <f t="shared" si="695"/>
        <v>MID</v>
      </c>
      <c r="E7722" s="80">
        <f>'Wind solar state wise profiles'!B7725/'Wind solar state wise profiles'!$B$8772</f>
        <v>0.62371992800000009</v>
      </c>
      <c r="F7722" s="80">
        <f>'Wind solar state wise profiles'!C7725/'Wind solar state wise profiles'!C$8772</f>
        <v>0.63551942500000003</v>
      </c>
      <c r="G7722" s="80">
        <f>'Wind solar state wise profiles'!D7725/'Wind solar state wise profiles'!D$8772</f>
        <v>0.31391390299999999</v>
      </c>
      <c r="H7722" s="80">
        <f>'Wind solar state wise profiles'!E7725/'Wind solar state wise profiles'!E$8772</f>
        <v>0.63487175698576981</v>
      </c>
      <c r="I7722" s="80">
        <f>'Wind solar state wise profiles'!F7725/'Wind solar state wise profiles'!F$8772</f>
        <v>0.43316053800000004</v>
      </c>
      <c r="J7722" s="80">
        <f>'Wind solar state wise profiles'!G7725/'Wind solar state wise profiles'!G$8772</f>
        <v>0.64990348686398403</v>
      </c>
      <c r="K7722" s="80">
        <f>'Wind solar state wise profiles'!H7725/'Wind solar state wise profiles'!H$8772</f>
        <v>0.58535089295652176</v>
      </c>
      <c r="L7722" s="80">
        <f>'Wind solar state wise profiles'!I7725/'Wind solar state wise profiles'!I$8772</f>
        <v>0.31391390299999999</v>
      </c>
      <c r="M7722" s="80">
        <f>'Wind solar state wise profiles'!J7725/'Wind solar state wise profiles'!J$8772</f>
        <v>0.40081896203732997</v>
      </c>
      <c r="N7722" s="80">
        <f>'Wind solar state wise profiles'!K7725/'Wind solar state wise profiles'!K$8772</f>
        <v>0.6552360659887797</v>
      </c>
      <c r="O7722" s="80">
        <f>'Wind solar state wise profiles'!L7725/'Wind solar state wise profiles'!L$8772</f>
        <v>0.66213710702439021</v>
      </c>
      <c r="P7722" s="80">
        <f>'Wind solar state wise profiles'!M7725/'Wind solar state wise profiles'!M$8772</f>
        <v>0.59136233800201188</v>
      </c>
      <c r="Q7722" s="80">
        <f>'Wind solar state wise profiles'!N7725/'Wind solar state wise profiles'!N$8772</f>
        <v>0.65211002502798665</v>
      </c>
      <c r="R7722" s="80">
        <f>'Wind solar state wise profiles'!O7725/'Wind solar state wise profiles'!O$8772</f>
        <v>0.42694586302765647</v>
      </c>
      <c r="S7722" s="80">
        <f>'Wind solar state wise profiles'!P7725/'Wind solar state wise profiles'!P$8772</f>
        <v>0.42509209199280251</v>
      </c>
      <c r="T7722" s="80">
        <f>'Wind solar state wise profiles'!Q7725/'Wind solar state wise profiles'!Q$8772</f>
        <v>0.59734496800000003</v>
      </c>
      <c r="U7722" s="80">
        <f>'Wind solar state wise profiles'!R7725/'Wind solar state wise profiles'!R$8772</f>
        <v>0.5203408159791858</v>
      </c>
      <c r="V7722" s="80">
        <f>'Wind solar state wise profiles'!S7725/'Wind solar state wise profiles'!S$8772</f>
        <v>9.5291264998561984E-2</v>
      </c>
      <c r="W7722" s="80">
        <f>'Wind solar state wise profiles'!T7725/'Wind solar state wise profiles'!T$8772</f>
        <v>9.7312741008148559E-2</v>
      </c>
      <c r="X7722" s="80">
        <f>'Wind solar state wise profiles'!U7725/'Wind solar state wise profiles'!U$8772</f>
        <v>0.34376637097803303</v>
      </c>
      <c r="Y7722" s="80">
        <f>'Wind solar state wise profiles'!V7725/'Wind solar state wise profiles'!V$8772</f>
        <v>8.2366256001500368E-2</v>
      </c>
      <c r="Z7722" s="80">
        <f>'Wind solar state wise profiles'!W7725/'Wind solar state wise profiles'!W$8772</f>
        <v>7.9452853002352358E-2</v>
      </c>
      <c r="AA7722" s="80">
        <f>'Wind solar state wise profiles'!X7725/'Wind solar state wise profiles'!X$8772</f>
        <v>0.57000000000000006</v>
      </c>
      <c r="AB7722" s="80">
        <f t="shared" ref="AB7722:AF7772" si="700">SUMPRODUCT(--($E$2:$AA$2=AB$2),$E7722:$AA7722,$E$8764:$AA$8764)/SUMIFS($E$8764:$AA$8764,$E$2:$AA$2,AB$2)</f>
        <v>0.57257340264404355</v>
      </c>
      <c r="AC7722" s="80">
        <f t="shared" si="700"/>
        <v>0.5900907727493675</v>
      </c>
      <c r="AD7722" s="80">
        <f t="shared" si="700"/>
        <v>0.50069608421654099</v>
      </c>
      <c r="AE7722" s="80">
        <f t="shared" si="700"/>
        <v>0.17035056016802855</v>
      </c>
      <c r="AF7722" s="80">
        <f t="shared" si="700"/>
        <v>8.2366256001500368E-2</v>
      </c>
      <c r="AG7722" s="80"/>
      <c r="AH7722" s="80">
        <f>'Wind solar state wise profiles'!Y7725/'Wind solar state wise profiles'!Y$8772</f>
        <v>0.11948901197916667</v>
      </c>
      <c r="AI7722" s="80">
        <f>'Wind solar state wise profiles'!Z7725/'Wind solar state wise profiles'!Z$8772</f>
        <v>0.69689257203065136</v>
      </c>
      <c r="AJ7722" s="80">
        <f>'Wind solar state wise profiles'!AA7725/'Wind solar state wise profiles'!AA$8772</f>
        <v>0.69689257199999999</v>
      </c>
      <c r="AK7722" s="80">
        <f>'Wind solar state wise profiles'!AB7725/'Wind solar state wise profiles'!AB$8772</f>
        <v>4.0319303998476767E-2</v>
      </c>
      <c r="AL7722" s="80">
        <f>'Wind solar state wise profiles'!AC7725/'Wind solar state wise profiles'!AC$8772</f>
        <v>0.48670586404517885</v>
      </c>
      <c r="AM7722" s="80">
        <f>'Wind solar state wise profiles'!AD7725/'Wind solar state wise profiles'!AD$8772</f>
        <v>4.6087474999999996E-2</v>
      </c>
      <c r="AN7722" s="80">
        <f>'Wind solar state wise profiles'!AE7725/'Wind solar state wise profiles'!AE$8772</f>
        <v>0.5660263200541481</v>
      </c>
      <c r="AO7722" s="80">
        <f>'Wind solar state wise profiles'!AF7725/'Wind solar state wise profiles'!AF$8772</f>
        <v>0.16605151100387511</v>
      </c>
      <c r="AP7722" s="80">
        <f>'Wind solar state wise profiles'!AG7725/'Wind solar state wise profiles'!AG$8772</f>
        <v>0.58826327300000003</v>
      </c>
      <c r="AQ7722" s="80">
        <f>'Wind solar state wise profiles'!AH7725/'Wind solar state wise profiles'!AH$8772</f>
        <v>0.12014803102453102</v>
      </c>
      <c r="AR7722" s="80">
        <f>'Wind solar state wise profiles'!AI7725/'Wind solar state wise profiles'!AI$8772</f>
        <v>0.24210235696757232</v>
      </c>
      <c r="AS7722" s="80">
        <f>'Wind solar state wise profiles'!AJ7725/'Wind solar state wise profiles'!AJ$8772</f>
        <v>0.13325055800000002</v>
      </c>
      <c r="AT7722" s="80">
        <f>'Wind solar state wise profiles'!AK7725/'Wind solar state wise profiles'!AK$8772</f>
        <v>0.34429365899065906</v>
      </c>
      <c r="AU7722" s="80">
        <f>'Wind solar state wise profiles'!AL7725/'Wind solar state wise profiles'!AL$8772</f>
        <v>0.27535427398477158</v>
      </c>
      <c r="AV7722" s="80">
        <f>'Wind solar state wise profiles'!AM7725/'Wind solar state wise profiles'!AM$8772</f>
        <v>0.20989995897361555</v>
      </c>
      <c r="AW7722" s="80">
        <f>'Wind solar state wise profiles'!AN7725/'Wind solar state wise profiles'!AN$8772</f>
        <v>0.52094660999764208</v>
      </c>
      <c r="AX7722" s="80">
        <f>'Wind solar state wise profiles'!AO7725/'Wind solar state wise profiles'!AO$8772</f>
        <v>0.3057525589849624</v>
      </c>
      <c r="AY7722" s="80">
        <f>'Wind solar state wise profiles'!AP7725/'Wind solar state wise profiles'!AP$8772</f>
        <v>0.30575255899999998</v>
      </c>
      <c r="AZ7722" s="80">
        <f>'Wind solar state wise profiles'!AQ7725/'Wind solar state wise profiles'!AQ$8772</f>
        <v>0.11445565800000002</v>
      </c>
      <c r="BA7722" s="80">
        <f>'Wind solar state wise profiles'!AR7725/'Wind solar state wise profiles'!AR$8772</f>
        <v>0.11445565799918994</v>
      </c>
      <c r="BB7722">
        <f t="shared" si="698"/>
        <v>0.30432796953080082</v>
      </c>
      <c r="BC7722">
        <f t="shared" si="696"/>
        <v>0.22137641165222072</v>
      </c>
      <c r="BD7722">
        <f t="shared" si="696"/>
        <v>0.29914942685125429</v>
      </c>
      <c r="BE7722">
        <f t="shared" si="696"/>
        <v>0.19408063664509487</v>
      </c>
      <c r="BF7722">
        <f t="shared" si="699"/>
        <v>0.19408063664509487</v>
      </c>
    </row>
    <row r="7723" spans="1:58" x14ac:dyDescent="0.25">
      <c r="A7723" s="83">
        <v>47895.625</v>
      </c>
      <c r="B7723" s="83" t="str">
        <f t="shared" si="697"/>
        <v>SPRING</v>
      </c>
      <c r="C7723" t="str">
        <f t="shared" si="695"/>
        <v>AFTERNOON</v>
      </c>
      <c r="E7723" s="80">
        <f>'Wind solar state wise profiles'!B7726/'Wind solar state wise profiles'!$B$8772</f>
        <v>0.49671122000000001</v>
      </c>
      <c r="F7723" s="80">
        <f>'Wind solar state wise profiles'!C7726/'Wind solar state wise profiles'!C$8772</f>
        <v>0.52133303591269842</v>
      </c>
      <c r="G7723" s="80">
        <f>'Wind solar state wise profiles'!D7726/'Wind solar state wise profiles'!D$8772</f>
        <v>0.24669657</v>
      </c>
      <c r="H7723" s="80">
        <f>'Wind solar state wise profiles'!E7726/'Wind solar state wise profiles'!E$8772</f>
        <v>0.52592868098318246</v>
      </c>
      <c r="I7723" s="80">
        <f>'Wind solar state wise profiles'!F7726/'Wind solar state wise profiles'!F$8772</f>
        <v>0.46215706500000003</v>
      </c>
      <c r="J7723" s="80">
        <f>'Wind solar state wise profiles'!G7726/'Wind solar state wise profiles'!G$8772</f>
        <v>0.51369154600376898</v>
      </c>
      <c r="K7723" s="80">
        <f>'Wind solar state wise profiles'!H7726/'Wind solar state wise profiles'!H$8772</f>
        <v>0.42322784600000002</v>
      </c>
      <c r="L7723" s="80">
        <f>'Wind solar state wise profiles'!I7726/'Wind solar state wise profiles'!I$8772</f>
        <v>0.24669657</v>
      </c>
      <c r="M7723" s="80">
        <f>'Wind solar state wise profiles'!J7726/'Wind solar state wise profiles'!J$8772</f>
        <v>0.41291440103342825</v>
      </c>
      <c r="N7723" s="80">
        <f>'Wind solar state wise profiles'!K7726/'Wind solar state wise profiles'!K$8772</f>
        <v>0.58300245399719497</v>
      </c>
      <c r="O7723" s="80">
        <f>'Wind solar state wise profiles'!L7726/'Wind solar state wise profiles'!L$8772</f>
        <v>0.56447463697560973</v>
      </c>
      <c r="P7723" s="80">
        <f>'Wind solar state wise profiles'!M7726/'Wind solar state wise profiles'!M$8772</f>
        <v>0.40255730302561321</v>
      </c>
      <c r="Q7723" s="80">
        <f>'Wind solar state wise profiles'!N7726/'Wind solar state wise profiles'!N$8772</f>
        <v>0.56469847601151446</v>
      </c>
      <c r="R7723" s="80">
        <f>'Wind solar state wise profiles'!O7726/'Wind solar state wise profiles'!O$8772</f>
        <v>0.35953494803493452</v>
      </c>
      <c r="S7723" s="80">
        <f>'Wind solar state wise profiles'!P7726/'Wind solar state wise profiles'!P$8772</f>
        <v>0.45005073901634424</v>
      </c>
      <c r="T7723" s="80">
        <f>'Wind solar state wise profiles'!Q7726/'Wind solar state wise profiles'!Q$8772</f>
        <v>0.50348489904761906</v>
      </c>
      <c r="U7723" s="80">
        <f>'Wind solar state wise profiles'!R7726/'Wind solar state wise profiles'!R$8772</f>
        <v>0.41763020201636941</v>
      </c>
      <c r="V7723" s="80">
        <f>'Wind solar state wise profiles'!S7726/'Wind solar state wise profiles'!S$8772</f>
        <v>7.3380412999712402E-2</v>
      </c>
      <c r="W7723" s="80">
        <f>'Wind solar state wise profiles'!T7726/'Wind solar state wise profiles'!T$8772</f>
        <v>9.2849353003600532E-2</v>
      </c>
      <c r="X7723" s="80">
        <f>'Wind solar state wise profiles'!U7726/'Wind solar state wise profiles'!U$8772</f>
        <v>0.23879134500045573</v>
      </c>
      <c r="Y7723" s="80">
        <f>'Wind solar state wise profiles'!V7726/'Wind solar state wise profiles'!V$8772</f>
        <v>3.8298392010502627E-2</v>
      </c>
      <c r="Z7723" s="80">
        <f>'Wind solar state wise profiles'!W7726/'Wind solar state wise profiles'!W$8772</f>
        <v>5.5011476005942798E-2</v>
      </c>
      <c r="AA7723" s="80">
        <f>'Wind solar state wise profiles'!X7726/'Wind solar state wise profiles'!X$8772</f>
        <v>0.44</v>
      </c>
      <c r="AB7723" s="80">
        <f t="shared" si="700"/>
        <v>0.46088555704481821</v>
      </c>
      <c r="AC7723" s="80">
        <f t="shared" si="700"/>
        <v>0.49947678008446716</v>
      </c>
      <c r="AD7723" s="80">
        <f t="shared" si="700"/>
        <v>0.42774647129191007</v>
      </c>
      <c r="AE7723" s="80">
        <f t="shared" si="700"/>
        <v>0.12428083385602486</v>
      </c>
      <c r="AF7723" s="80">
        <f t="shared" si="700"/>
        <v>3.8298392010502627E-2</v>
      </c>
      <c r="AG7723" s="80"/>
      <c r="AH7723" s="80">
        <f>'Wind solar state wise profiles'!Y7726/'Wind solar state wise profiles'!Y$8772</f>
        <v>0.2642188469791667</v>
      </c>
      <c r="AI7723" s="80">
        <f>'Wind solar state wise profiles'!Z7726/'Wind solar state wise profiles'!Z$8772</f>
        <v>0.70610973601532567</v>
      </c>
      <c r="AJ7723" s="80">
        <f>'Wind solar state wise profiles'!AA7726/'Wind solar state wise profiles'!AA$8772</f>
        <v>0.70610973600000004</v>
      </c>
      <c r="AK7723" s="80">
        <f>'Wind solar state wise profiles'!AB7726/'Wind solar state wise profiles'!AB$8772</f>
        <v>6.8588483000761605E-2</v>
      </c>
      <c r="AL7723" s="80">
        <f>'Wind solar state wise profiles'!AC7726/'Wind solar state wise profiles'!AC$8772</f>
        <v>0.61514309307676218</v>
      </c>
      <c r="AM7723" s="80">
        <f>'Wind solar state wise profiles'!AD7726/'Wind solar state wise profiles'!AD$8772</f>
        <v>0.11205717599999999</v>
      </c>
      <c r="AN7723" s="80">
        <f>'Wind solar state wise profiles'!AE7726/'Wind solar state wise profiles'!AE$8772</f>
        <v>0.55822366505511511</v>
      </c>
      <c r="AO7723" s="80">
        <f>'Wind solar state wise profiles'!AF7726/'Wind solar state wise profiles'!AF$8772</f>
        <v>0.22871214601155224</v>
      </c>
      <c r="AP7723" s="80">
        <f>'Wind solar state wise profiles'!AG7726/'Wind solar state wise profiles'!AG$8772</f>
        <v>0.69243574100000005</v>
      </c>
      <c r="AQ7723" s="80">
        <f>'Wind solar state wise profiles'!AH7726/'Wind solar state wise profiles'!AH$8772</f>
        <v>0.1404193430335097</v>
      </c>
      <c r="AR7723" s="80">
        <f>'Wind solar state wise profiles'!AI7726/'Wind solar state wise profiles'!AI$8772</f>
        <v>0.27225945600350571</v>
      </c>
      <c r="AS7723" s="80">
        <f>'Wind solar state wise profiles'!AJ7726/'Wind solar state wise profiles'!AJ$8772</f>
        <v>0.14734093100000001</v>
      </c>
      <c r="AT7723" s="80">
        <f>'Wind solar state wise profiles'!AK7726/'Wind solar state wise profiles'!AK$8772</f>
        <v>0.4310389599766476</v>
      </c>
      <c r="AU7723" s="80">
        <f>'Wind solar state wise profiles'!AL7726/'Wind solar state wise profiles'!AL$8772</f>
        <v>0.14261044505076143</v>
      </c>
      <c r="AV7723" s="80">
        <f>'Wind solar state wise profiles'!AM7726/'Wind solar state wise profiles'!AM$8772</f>
        <v>0.20059373999710059</v>
      </c>
      <c r="AW7723" s="80">
        <f>'Wind solar state wise profiles'!AN7726/'Wind solar state wise profiles'!AN$8772</f>
        <v>0.39741598703136055</v>
      </c>
      <c r="AX7723" s="80">
        <f>'Wind solar state wise profiles'!AO7726/'Wind solar state wise profiles'!AO$8772</f>
        <v>0.41033020413533833</v>
      </c>
      <c r="AY7723" s="80">
        <f>'Wind solar state wise profiles'!AP7726/'Wind solar state wise profiles'!AP$8772</f>
        <v>0.41033020400000003</v>
      </c>
      <c r="AZ7723" s="80">
        <f>'Wind solar state wise profiles'!AQ7726/'Wind solar state wise profiles'!AQ$8772</f>
        <v>0.111428209</v>
      </c>
      <c r="BA7723" s="80">
        <f>'Wind solar state wise profiles'!AR7726/'Wind solar state wise profiles'!AR$8772</f>
        <v>0.11142820899149453</v>
      </c>
      <c r="BB7723">
        <f t="shared" si="698"/>
        <v>0.34735356248207921</v>
      </c>
      <c r="BC7723">
        <f t="shared" si="696"/>
        <v>0.25446077461697947</v>
      </c>
      <c r="BD7723">
        <f t="shared" si="696"/>
        <v>0.30278978367324988</v>
      </c>
      <c r="BE7723">
        <f t="shared" si="696"/>
        <v>0.23584248257096635</v>
      </c>
      <c r="BF7723">
        <f t="shared" si="699"/>
        <v>0.23584248257096635</v>
      </c>
    </row>
    <row r="7724" spans="1:58" x14ac:dyDescent="0.25">
      <c r="A7724" s="83">
        <v>47895.666666666664</v>
      </c>
      <c r="B7724" s="83" t="str">
        <f t="shared" si="697"/>
        <v>SPRING</v>
      </c>
      <c r="C7724" t="str">
        <f t="shared" si="695"/>
        <v>AFTERNOON</v>
      </c>
      <c r="E7724" s="80">
        <f>'Wind solar state wise profiles'!B7727/'Wind solar state wise profiles'!$B$8772</f>
        <v>0.29896308605714284</v>
      </c>
      <c r="F7724" s="80">
        <f>'Wind solar state wise profiles'!C7727/'Wind solar state wise profiles'!C$8772</f>
        <v>0.33036113591269839</v>
      </c>
      <c r="G7724" s="80">
        <f>'Wind solar state wise profiles'!D7727/'Wind solar state wise profiles'!D$8772</f>
        <v>0.14762662100000001</v>
      </c>
      <c r="H7724" s="80">
        <f>'Wind solar state wise profiles'!E7727/'Wind solar state wise profiles'!E$8772</f>
        <v>0.32670817697283311</v>
      </c>
      <c r="I7724" s="80">
        <f>'Wind solar state wise profiles'!F7727/'Wind solar state wise profiles'!F$8772</f>
        <v>0.311397916</v>
      </c>
      <c r="J7724" s="80">
        <f>'Wind solar state wise profiles'!G7727/'Wind solar state wise profiles'!G$8772</f>
        <v>0.27999066500387981</v>
      </c>
      <c r="K7724" s="80">
        <f>'Wind solar state wise profiles'!H7727/'Wind solar state wise profiles'!H$8772</f>
        <v>0.26338324200000002</v>
      </c>
      <c r="L7724" s="80">
        <f>'Wind solar state wise profiles'!I7727/'Wind solar state wise profiles'!I$8772</f>
        <v>0.14762662100000001</v>
      </c>
      <c r="M7724" s="80">
        <f>'Wind solar state wise profiles'!J7727/'Wind solar state wise profiles'!J$8772</f>
        <v>0.19257534904566065</v>
      </c>
      <c r="N7724" s="80">
        <f>'Wind solar state wise profiles'!K7727/'Wind solar state wise profiles'!K$8772</f>
        <v>0.43563383899018238</v>
      </c>
      <c r="O7724" s="80">
        <f>'Wind solar state wise profiles'!L7727/'Wind solar state wise profiles'!L$8772</f>
        <v>0.40960648497560975</v>
      </c>
      <c r="P7724" s="80">
        <f>'Wind solar state wise profiles'!M7727/'Wind solar state wise profiles'!M$8772</f>
        <v>0.20851843596688074</v>
      </c>
      <c r="Q7724" s="80">
        <f>'Wind solar state wise profiles'!N7727/'Wind solar state wise profiles'!N$8772</f>
        <v>0.38914769102830643</v>
      </c>
      <c r="R7724" s="80">
        <f>'Wind solar state wise profiles'!O7727/'Wind solar state wise profiles'!O$8772</f>
        <v>0.26096537103347889</v>
      </c>
      <c r="S7724" s="80">
        <f>'Wind solar state wise profiles'!P7727/'Wind solar state wise profiles'!P$8772</f>
        <v>0.27189309596641176</v>
      </c>
      <c r="T7724" s="80">
        <f>'Wind solar state wise profiles'!Q7727/'Wind solar state wise profiles'!Q$8772</f>
        <v>0.35131081599999997</v>
      </c>
      <c r="U7724" s="80">
        <f>'Wind solar state wise profiles'!R7727/'Wind solar state wise profiles'!R$8772</f>
        <v>0.27071463098270909</v>
      </c>
      <c r="V7724" s="80">
        <f>'Wind solar state wise profiles'!S7727/'Wind solar state wise profiles'!S$8772</f>
        <v>6.4144281995973537E-2</v>
      </c>
      <c r="W7724" s="80">
        <f>'Wind solar state wise profiles'!T7727/'Wind solar state wise profiles'!T$8772</f>
        <v>4.2936102994125452E-2</v>
      </c>
      <c r="X7724" s="80">
        <f>'Wind solar state wise profiles'!U7727/'Wind solar state wise profiles'!U$8772</f>
        <v>9.1544404976756907E-2</v>
      </c>
      <c r="Y7724" s="80">
        <f>'Wind solar state wise profiles'!V7727/'Wind solar state wise profiles'!V$8772</f>
        <v>2.5642899999999999E-3</v>
      </c>
      <c r="Z7724" s="80">
        <f>'Wind solar state wise profiles'!W7727/'Wind solar state wise profiles'!W$8772</f>
        <v>1.8718842998638109E-2</v>
      </c>
      <c r="AA7724" s="80">
        <f>'Wind solar state wise profiles'!X7727/'Wind solar state wise profiles'!X$8772</f>
        <v>0.25</v>
      </c>
      <c r="AB7724" s="80">
        <f t="shared" si="700"/>
        <v>0.27461233645032945</v>
      </c>
      <c r="AC7724" s="80">
        <f t="shared" si="700"/>
        <v>0.31913345415263861</v>
      </c>
      <c r="AD7724" s="80">
        <f t="shared" si="700"/>
        <v>0.26871688813521832</v>
      </c>
      <c r="AE7724" s="80">
        <f t="shared" si="700"/>
        <v>5.901681962538842E-2</v>
      </c>
      <c r="AF7724" s="80">
        <f t="shared" si="700"/>
        <v>2.5642899999999999E-3</v>
      </c>
      <c r="AG7724" s="80"/>
      <c r="AH7724" s="80">
        <f>'Wind solar state wise profiles'!Y7727/'Wind solar state wise profiles'!Y$8772</f>
        <v>0.3370255589583333</v>
      </c>
      <c r="AI7724" s="80">
        <f>'Wind solar state wise profiles'!Z7727/'Wind solar state wise profiles'!Z$8772</f>
        <v>0.72966499099616855</v>
      </c>
      <c r="AJ7724" s="80">
        <f>'Wind solar state wise profiles'!AA7727/'Wind solar state wise profiles'!AA$8772</f>
        <v>0.72966499100000004</v>
      </c>
      <c r="AK7724" s="80">
        <f>'Wind solar state wise profiles'!AB7727/'Wind solar state wise profiles'!AB$8772</f>
        <v>0.46313680198019802</v>
      </c>
      <c r="AL7724" s="80">
        <f>'Wind solar state wise profiles'!AC7727/'Wind solar state wise profiles'!AC$8772</f>
        <v>0.75378342794394482</v>
      </c>
      <c r="AM7724" s="80">
        <f>'Wind solar state wise profiles'!AD7727/'Wind solar state wise profiles'!AD$8772</f>
        <v>0.18968201895348838</v>
      </c>
      <c r="AN7724" s="80">
        <f>'Wind solar state wise profiles'!AE7727/'Wind solar state wise profiles'!AE$8772</f>
        <v>0.6006199189711855</v>
      </c>
      <c r="AO7724" s="80">
        <f>'Wind solar state wise profiles'!AF7727/'Wind solar state wise profiles'!AF$8772</f>
        <v>0.29932420596622067</v>
      </c>
      <c r="AP7724" s="80">
        <f>'Wind solar state wise profiles'!AG7727/'Wind solar state wise profiles'!AG$8772</f>
        <v>0.738352919</v>
      </c>
      <c r="AQ7724" s="80">
        <f>'Wind solar state wise profiles'!AH7727/'Wind solar state wise profiles'!AH$8772</f>
        <v>0.148667544011544</v>
      </c>
      <c r="AR7724" s="80">
        <f>'Wind solar state wise profiles'!AI7727/'Wind solar state wise profiles'!AI$8772</f>
        <v>0.3086804940403155</v>
      </c>
      <c r="AS7724" s="80">
        <f>'Wind solar state wise profiles'!AJ7727/'Wind solar state wise profiles'!AJ$8772</f>
        <v>0.13247096799999999</v>
      </c>
      <c r="AT7724" s="80">
        <f>'Wind solar state wise profiles'!AK7727/'Wind solar state wise profiles'!AK$8772</f>
        <v>0.39503022697197721</v>
      </c>
      <c r="AU7724" s="80">
        <f>'Wind solar state wise profiles'!AL7727/'Wind solar state wise profiles'!AL$8772</f>
        <v>0.11333392600253807</v>
      </c>
      <c r="AV7724" s="80">
        <f>'Wind solar state wise profiles'!AM7727/'Wind solar state wise profiles'!AM$8772</f>
        <v>0.1471481140185561</v>
      </c>
      <c r="AW7724" s="80">
        <f>'Wind solar state wise profiles'!AN7727/'Wind solar state wise profiles'!AN$8772</f>
        <v>0.24162751898137233</v>
      </c>
      <c r="AX7724" s="80">
        <f>'Wind solar state wise profiles'!AO7727/'Wind solar state wise profiles'!AO$8772</f>
        <v>0.42700701917293232</v>
      </c>
      <c r="AY7724" s="80">
        <f>'Wind solar state wise profiles'!AP7727/'Wind solar state wise profiles'!AP$8772</f>
        <v>0.42700701899999999</v>
      </c>
      <c r="AZ7724" s="80">
        <f>'Wind solar state wise profiles'!AQ7727/'Wind solar state wise profiles'!AQ$8772</f>
        <v>0.135322476</v>
      </c>
      <c r="BA7724" s="80">
        <f>'Wind solar state wise profiles'!AR7727/'Wind solar state wise profiles'!AR$8772</f>
        <v>0.13532247600243014</v>
      </c>
      <c r="BB7724">
        <f t="shared" si="698"/>
        <v>0.58069103400007671</v>
      </c>
      <c r="BC7724">
        <f t="shared" si="696"/>
        <v>0.29432449227402069</v>
      </c>
      <c r="BD7724">
        <f t="shared" si="696"/>
        <v>0.24350072831827374</v>
      </c>
      <c r="BE7724">
        <f t="shared" si="696"/>
        <v>0.25673257409177819</v>
      </c>
      <c r="BF7724">
        <f t="shared" si="699"/>
        <v>0.25673257409177819</v>
      </c>
    </row>
    <row r="7725" spans="1:58" x14ac:dyDescent="0.25">
      <c r="A7725" s="83">
        <v>47895.708333333336</v>
      </c>
      <c r="B7725" s="83" t="str">
        <f t="shared" si="697"/>
        <v>SPRING</v>
      </c>
      <c r="C7725" t="str">
        <f t="shared" si="695"/>
        <v>AFTERNOON</v>
      </c>
      <c r="E7725" s="80">
        <f>'Wind solar state wise profiles'!B7728/'Wind solar state wise profiles'!$B$8772</f>
        <v>5.1137698000000002E-2</v>
      </c>
      <c r="F7725" s="80">
        <f>'Wind solar state wise profiles'!C7728/'Wind solar state wise profiles'!C$8772</f>
        <v>8.4937692996031752E-2</v>
      </c>
      <c r="G7725" s="80">
        <f>'Wind solar state wise profiles'!D7728/'Wind solar state wise profiles'!D$8772</f>
        <v>1.3663271999999999E-2</v>
      </c>
      <c r="H7725" s="80">
        <f>'Wind solar state wise profiles'!E7728/'Wind solar state wise profiles'!E$8772</f>
        <v>6.6332804010349286E-2</v>
      </c>
      <c r="I7725" s="80">
        <f>'Wind solar state wise profiles'!F7728/'Wind solar state wise profiles'!F$8772</f>
        <v>6.4087610000000003E-2</v>
      </c>
      <c r="J7725" s="80">
        <f>'Wind solar state wise profiles'!G7728/'Wind solar state wise profiles'!G$8772</f>
        <v>0.15017158502383327</v>
      </c>
      <c r="K7725" s="80">
        <f>'Wind solar state wise profiles'!H7728/'Wind solar state wise profiles'!H$8772</f>
        <v>2.1432166999999998E-2</v>
      </c>
      <c r="L7725" s="80">
        <f>'Wind solar state wise profiles'!I7728/'Wind solar state wise profiles'!I$8772</f>
        <v>1.3663271999999999E-2</v>
      </c>
      <c r="M7725" s="80">
        <f>'Wind solar state wise profiles'!J7728/'Wind solar state wise profiles'!J$8772</f>
        <v>7.6989539997890958E-3</v>
      </c>
      <c r="N7725" s="80">
        <f>'Wind solar state wise profiles'!K7728/'Wind solar state wise profiles'!K$8772</f>
        <v>0.21589418302945301</v>
      </c>
      <c r="O7725" s="80">
        <f>'Wind solar state wise profiles'!L7728/'Wind solar state wise profiles'!L$8772</f>
        <v>0.18420814204878047</v>
      </c>
      <c r="P7725" s="80">
        <f>'Wind solar state wise profiles'!M7728/'Wind solar state wise profiles'!M$8772</f>
        <v>9.9295579973690318E-2</v>
      </c>
      <c r="Q7725" s="80">
        <f>'Wind solar state wise profiles'!N7728/'Wind solar state wise profiles'!N$8772</f>
        <v>0.17771299000479771</v>
      </c>
      <c r="R7725" s="80">
        <f>'Wind solar state wise profiles'!O7728/'Wind solar state wise profiles'!O$8772</f>
        <v>8.1787970000000002E-2</v>
      </c>
      <c r="S7725" s="80">
        <f>'Wind solar state wise profiles'!P7728/'Wind solar state wise profiles'!P$8772</f>
        <v>0.13601751402009296</v>
      </c>
      <c r="T7725" s="80">
        <f>'Wind solar state wise profiles'!Q7728/'Wind solar state wise profiles'!Q$8772</f>
        <v>0.11384768700952382</v>
      </c>
      <c r="U7725" s="80">
        <f>'Wind solar state wise profiles'!R7728/'Wind solar state wise profiles'!R$8772</f>
        <v>9.8460029974524355E-2</v>
      </c>
      <c r="V7725" s="80">
        <f>'Wind solar state wise profiles'!S7728/'Wind solar state wise profiles'!S$8772</f>
        <v>0</v>
      </c>
      <c r="W7725" s="80">
        <f>'Wind solar state wise profiles'!T7728/'Wind solar state wise profiles'!T$8772</f>
        <v>0</v>
      </c>
      <c r="X7725" s="80">
        <f>'Wind solar state wise profiles'!U7728/'Wind solar state wise profiles'!U$8772</f>
        <v>0</v>
      </c>
      <c r="Y7725" s="80">
        <f>'Wind solar state wise profiles'!V7728/'Wind solar state wise profiles'!V$8772</f>
        <v>0</v>
      </c>
      <c r="Z7725" s="80">
        <f>'Wind solar state wise profiles'!W7728/'Wind solar state wise profiles'!W$8772</f>
        <v>0</v>
      </c>
      <c r="AA7725" s="80">
        <f>'Wind solar state wise profiles'!X7728/'Wind solar state wise profiles'!X$8772</f>
        <v>7.0000000000000007E-2</v>
      </c>
      <c r="AB7725" s="80">
        <f t="shared" si="700"/>
        <v>8.3726459696229716E-2</v>
      </c>
      <c r="AC7725" s="80">
        <f t="shared" si="700"/>
        <v>0.13638562084148456</v>
      </c>
      <c r="AD7725" s="80">
        <f t="shared" si="700"/>
        <v>9.9522500641439193E-2</v>
      </c>
      <c r="AE7725" s="80">
        <f t="shared" si="700"/>
        <v>0</v>
      </c>
      <c r="AF7725" s="80">
        <f t="shared" si="700"/>
        <v>0</v>
      </c>
      <c r="AG7725" s="80"/>
      <c r="AH7725" s="80">
        <f>'Wind solar state wise profiles'!Y7728/'Wind solar state wise profiles'!Y$8772</f>
        <v>0.42141589197916668</v>
      </c>
      <c r="AI7725" s="80">
        <f>'Wind solar state wise profiles'!Z7728/'Wind solar state wise profiles'!Z$8772</f>
        <v>0.74731310804597706</v>
      </c>
      <c r="AJ7725" s="80">
        <f>'Wind solar state wise profiles'!AA7728/'Wind solar state wise profiles'!AA$8772</f>
        <v>0.74731310800000006</v>
      </c>
      <c r="AK7725" s="80">
        <f>'Wind solar state wise profiles'!AB7728/'Wind solar state wise profiles'!AB$8772</f>
        <v>0.50017854699162223</v>
      </c>
      <c r="AL7725" s="80">
        <f>'Wind solar state wise profiles'!AC7728/'Wind solar state wise profiles'!AC$8772</f>
        <v>0.8319505109809664</v>
      </c>
      <c r="AM7725" s="80">
        <f>'Wind solar state wise profiles'!AD7728/'Wind solar state wise profiles'!AD$8772</f>
        <v>0.18347163802325583</v>
      </c>
      <c r="AN7725" s="80">
        <f>'Wind solar state wise profiles'!AE7728/'Wind solar state wise profiles'!AE$8772</f>
        <v>0.57437494894604524</v>
      </c>
      <c r="AO7725" s="80">
        <f>'Wind solar state wise profiles'!AF7728/'Wind solar state wise profiles'!AF$8772</f>
        <v>0.29320126899173798</v>
      </c>
      <c r="AP7725" s="80">
        <f>'Wind solar state wise profiles'!AG7728/'Wind solar state wise profiles'!AG$8772</f>
        <v>0.71889619800000004</v>
      </c>
      <c r="AQ7725" s="80">
        <f>'Wind solar state wise profiles'!AH7728/'Wind solar state wise profiles'!AH$8772</f>
        <v>0.18967270498637168</v>
      </c>
      <c r="AR7725" s="80">
        <f>'Wind solar state wise profiles'!AI7728/'Wind solar state wise profiles'!AI$8772</f>
        <v>0.3322502020157756</v>
      </c>
      <c r="AS7725" s="80">
        <f>'Wind solar state wise profiles'!AJ7728/'Wind solar state wise profiles'!AJ$8772</f>
        <v>0.146242387</v>
      </c>
      <c r="AT7725" s="80">
        <f>'Wind solar state wise profiles'!AK7728/'Wind solar state wise profiles'!AK$8772</f>
        <v>0.34260896802023871</v>
      </c>
      <c r="AU7725" s="80">
        <f>'Wind solar state wise profiles'!AL7728/'Wind solar state wise profiles'!AL$8772</f>
        <v>9.7292719999999999E-2</v>
      </c>
      <c r="AV7725" s="80">
        <f>'Wind solar state wise profiles'!AM7728/'Wind solar state wise profiles'!AM$8772</f>
        <v>0.11661597202087562</v>
      </c>
      <c r="AW7725" s="80">
        <f>'Wind solar state wise profiles'!AN7728/'Wind solar state wise profiles'!AN$8772</f>
        <v>0.33105158795095496</v>
      </c>
      <c r="AX7725" s="80">
        <f>'Wind solar state wise profiles'!AO7728/'Wind solar state wise profiles'!AO$8772</f>
        <v>0.36331571199248119</v>
      </c>
      <c r="AY7725" s="80">
        <f>'Wind solar state wise profiles'!AP7728/'Wind solar state wise profiles'!AP$8772</f>
        <v>0.36331571200000001</v>
      </c>
      <c r="AZ7725" s="80">
        <f>'Wind solar state wise profiles'!AQ7728/'Wind solar state wise profiles'!AQ$8772</f>
        <v>0.10934475099999999</v>
      </c>
      <c r="BA7725" s="80">
        <f>'Wind solar state wise profiles'!AR7728/'Wind solar state wise profiles'!AR$8772</f>
        <v>0.10934475099230458</v>
      </c>
      <c r="BB7725">
        <f t="shared" si="698"/>
        <v>0.61865074133974773</v>
      </c>
      <c r="BC7725">
        <f t="shared" si="696"/>
        <v>0.30745066074778865</v>
      </c>
      <c r="BD7725">
        <f t="shared" si="696"/>
        <v>0.23546919515855602</v>
      </c>
      <c r="BE7725">
        <f t="shared" si="696"/>
        <v>0.21505703510075005</v>
      </c>
      <c r="BF7725">
        <f t="shared" si="699"/>
        <v>0.21505703510075005</v>
      </c>
    </row>
    <row r="7726" spans="1:58" x14ac:dyDescent="0.25">
      <c r="A7726" s="83">
        <v>47895.75</v>
      </c>
      <c r="B7726" s="83" t="str">
        <f t="shared" si="697"/>
        <v>SPRING</v>
      </c>
      <c r="C7726" t="str">
        <f t="shared" si="695"/>
        <v>EVENING</v>
      </c>
      <c r="E7726" s="80">
        <f>'Wind solar state wise profiles'!B7729/'Wind solar state wise profiles'!$B$8772</f>
        <v>0</v>
      </c>
      <c r="F7726" s="80">
        <f>'Wind solar state wise profiles'!C7729/'Wind solar state wise profiles'!C$8772</f>
        <v>0</v>
      </c>
      <c r="G7726" s="80">
        <f>'Wind solar state wise profiles'!D7729/'Wind solar state wise profiles'!D$8772</f>
        <v>0</v>
      </c>
      <c r="H7726" s="80">
        <f>'Wind solar state wise profiles'!E7729/'Wind solar state wise profiles'!E$8772</f>
        <v>0</v>
      </c>
      <c r="I7726" s="80">
        <f>'Wind solar state wise profiles'!F7729/'Wind solar state wise profiles'!F$8772</f>
        <v>0</v>
      </c>
      <c r="J7726" s="80">
        <f>'Wind solar state wise profiles'!G7729/'Wind solar state wise profiles'!G$8772</f>
        <v>0</v>
      </c>
      <c r="K7726" s="80">
        <f>'Wind solar state wise profiles'!H7729/'Wind solar state wise profiles'!H$8772</f>
        <v>0</v>
      </c>
      <c r="L7726" s="80">
        <f>'Wind solar state wise profiles'!I7729/'Wind solar state wise profiles'!I$8772</f>
        <v>0</v>
      </c>
      <c r="M7726" s="80">
        <f>'Wind solar state wise profiles'!J7729/'Wind solar state wise profiles'!J$8772</f>
        <v>0</v>
      </c>
      <c r="N7726" s="80">
        <f>'Wind solar state wise profiles'!K7729/'Wind solar state wise profiles'!K$8772</f>
        <v>1.8700000000000002E-7</v>
      </c>
      <c r="O7726" s="80">
        <f>'Wind solar state wise profiles'!L7729/'Wind solar state wise profiles'!L$8772</f>
        <v>0</v>
      </c>
      <c r="P7726" s="80">
        <f>'Wind solar state wise profiles'!M7729/'Wind solar state wise profiles'!M$8772</f>
        <v>0</v>
      </c>
      <c r="Q7726" s="80">
        <f>'Wind solar state wise profiles'!N7729/'Wind solar state wise profiles'!N$8772</f>
        <v>0</v>
      </c>
      <c r="R7726" s="80">
        <f>'Wind solar state wise profiles'!O7729/'Wind solar state wise profiles'!O$8772</f>
        <v>0</v>
      </c>
      <c r="S7726" s="80">
        <f>'Wind solar state wise profiles'!P7729/'Wind solar state wise profiles'!P$8772</f>
        <v>0</v>
      </c>
      <c r="T7726" s="80">
        <f>'Wind solar state wise profiles'!Q7729/'Wind solar state wise profiles'!Q$8772</f>
        <v>0</v>
      </c>
      <c r="U7726" s="80">
        <f>'Wind solar state wise profiles'!R7729/'Wind solar state wise profiles'!R$8772</f>
        <v>0</v>
      </c>
      <c r="V7726" s="80">
        <f>'Wind solar state wise profiles'!S7729/'Wind solar state wise profiles'!S$8772</f>
        <v>0</v>
      </c>
      <c r="W7726" s="80">
        <f>'Wind solar state wise profiles'!T7729/'Wind solar state wise profiles'!T$8772</f>
        <v>0</v>
      </c>
      <c r="X7726" s="80">
        <f>'Wind solar state wise profiles'!U7729/'Wind solar state wise profiles'!U$8772</f>
        <v>0</v>
      </c>
      <c r="Y7726" s="80">
        <f>'Wind solar state wise profiles'!V7729/'Wind solar state wise profiles'!V$8772</f>
        <v>0</v>
      </c>
      <c r="Z7726" s="80">
        <f>'Wind solar state wise profiles'!W7729/'Wind solar state wise profiles'!W$8772</f>
        <v>0</v>
      </c>
      <c r="AA7726" s="80">
        <f>'Wind solar state wise profiles'!X7729/'Wind solar state wise profiles'!X$8772</f>
        <v>0</v>
      </c>
      <c r="AB7726" s="80">
        <f t="shared" si="700"/>
        <v>0</v>
      </c>
      <c r="AC7726" s="80">
        <f t="shared" si="700"/>
        <v>5.3123095005677635E-8</v>
      </c>
      <c r="AD7726" s="80">
        <f t="shared" si="700"/>
        <v>0</v>
      </c>
      <c r="AE7726" s="80">
        <f t="shared" si="700"/>
        <v>0</v>
      </c>
      <c r="AF7726" s="80">
        <f t="shared" si="700"/>
        <v>0</v>
      </c>
      <c r="AG7726" s="80"/>
      <c r="AH7726" s="80">
        <f>'Wind solar state wise profiles'!Y7729/'Wind solar state wise profiles'!Y$8772</f>
        <v>0.51721773802083326</v>
      </c>
      <c r="AI7726" s="80">
        <f>'Wind solar state wise profiles'!Z7729/'Wind solar state wise profiles'!Z$8772</f>
        <v>0.76346685095785438</v>
      </c>
      <c r="AJ7726" s="80">
        <f>'Wind solar state wise profiles'!AA7729/'Wind solar state wise profiles'!AA$8772</f>
        <v>0.763466851</v>
      </c>
      <c r="AK7726" s="80">
        <f>'Wind solar state wise profiles'!AB7729/'Wind solar state wise profiles'!AB$8772</f>
        <v>0.41118353998476775</v>
      </c>
      <c r="AL7726" s="80">
        <f>'Wind solar state wise profiles'!AC7729/'Wind solar state wise profiles'!AC$8772</f>
        <v>0.85399526709893325</v>
      </c>
      <c r="AM7726" s="80">
        <f>'Wind solar state wise profiles'!AD7729/'Wind solar state wise profiles'!AD$8772</f>
        <v>0.21209404499999998</v>
      </c>
      <c r="AN7726" s="80">
        <f>'Wind solar state wise profiles'!AE7729/'Wind solar state wise profiles'!AE$8772</f>
        <v>0.62532565403210216</v>
      </c>
      <c r="AO7726" s="80">
        <f>'Wind solar state wise profiles'!AF7729/'Wind solar state wise profiles'!AF$8772</f>
        <v>0.20326413102288515</v>
      </c>
      <c r="AP7726" s="80">
        <f>'Wind solar state wise profiles'!AG7729/'Wind solar state wise profiles'!AG$8772</f>
        <v>0.47202587099999999</v>
      </c>
      <c r="AQ7726" s="80">
        <f>'Wind solar state wise profiles'!AH7729/'Wind solar state wise profiles'!AH$8772</f>
        <v>0.15382108898508898</v>
      </c>
      <c r="AR7726" s="80">
        <f>'Wind solar state wise profiles'!AI7729/'Wind solar state wise profiles'!AI$8772</f>
        <v>0.34172951998247153</v>
      </c>
      <c r="AS7726" s="80">
        <f>'Wind solar state wise profiles'!AJ7729/'Wind solar state wise profiles'!AJ$8772</f>
        <v>0.12991865399999999</v>
      </c>
      <c r="AT7726" s="80">
        <f>'Wind solar state wise profiles'!AK7729/'Wind solar state wise profiles'!AK$8772</f>
        <v>0.28973477302802281</v>
      </c>
      <c r="AU7726" s="80">
        <f>'Wind solar state wise profiles'!AL7729/'Wind solar state wise profiles'!AL$8772</f>
        <v>6.9400098997461926E-2</v>
      </c>
      <c r="AV7726" s="80">
        <f>'Wind solar state wise profiles'!AM7729/'Wind solar state wise profiles'!AM$8772</f>
        <v>8.0352100028993914E-2</v>
      </c>
      <c r="AW7726" s="80">
        <f>'Wind solar state wise profiles'!AN7729/'Wind solar state wise profiles'!AN$8772</f>
        <v>0.3646477550106107</v>
      </c>
      <c r="AX7726" s="80">
        <f>'Wind solar state wise profiles'!AO7729/'Wind solar state wise profiles'!AO$8772</f>
        <v>0.35980509999999999</v>
      </c>
      <c r="AY7726" s="80">
        <f>'Wind solar state wise profiles'!AP7729/'Wind solar state wise profiles'!AP$8772</f>
        <v>0.35980509999999999</v>
      </c>
      <c r="AZ7726" s="80">
        <f>'Wind solar state wise profiles'!AQ7729/'Wind solar state wise profiles'!AQ$8772</f>
        <v>0.11787016</v>
      </c>
      <c r="BA7726" s="80">
        <f>'Wind solar state wise profiles'!AR7729/'Wind solar state wise profiles'!AR$8772</f>
        <v>0.11787016000405022</v>
      </c>
      <c r="BB7726">
        <f t="shared" si="698"/>
        <v>0.58366526229731275</v>
      </c>
      <c r="BC7726">
        <f t="shared" si="696"/>
        <v>0.27688596002578747</v>
      </c>
      <c r="BD7726">
        <f t="shared" si="696"/>
        <v>0.21001823503743383</v>
      </c>
      <c r="BE7726">
        <f t="shared" si="696"/>
        <v>0.21857259862479775</v>
      </c>
      <c r="BF7726">
        <f t="shared" si="699"/>
        <v>0.21857259862479775</v>
      </c>
    </row>
    <row r="7727" spans="1:58" x14ac:dyDescent="0.25">
      <c r="A7727" s="83">
        <v>47895.791666666664</v>
      </c>
      <c r="B7727" s="83" t="str">
        <f t="shared" si="697"/>
        <v>SPRING</v>
      </c>
      <c r="C7727" t="str">
        <f t="shared" si="695"/>
        <v>EVENING</v>
      </c>
      <c r="E7727" s="80">
        <f>'Wind solar state wise profiles'!B7730/'Wind solar state wise profiles'!$B$8772</f>
        <v>0</v>
      </c>
      <c r="F7727" s="80">
        <f>'Wind solar state wise profiles'!C7730/'Wind solar state wise profiles'!C$8772</f>
        <v>0</v>
      </c>
      <c r="G7727" s="80">
        <f>'Wind solar state wise profiles'!D7730/'Wind solar state wise profiles'!D$8772</f>
        <v>0</v>
      </c>
      <c r="H7727" s="80">
        <f>'Wind solar state wise profiles'!E7730/'Wind solar state wise profiles'!E$8772</f>
        <v>0</v>
      </c>
      <c r="I7727" s="80">
        <f>'Wind solar state wise profiles'!F7730/'Wind solar state wise profiles'!F$8772</f>
        <v>0</v>
      </c>
      <c r="J7727" s="80">
        <f>'Wind solar state wise profiles'!G7730/'Wind solar state wise profiles'!G$8772</f>
        <v>0</v>
      </c>
      <c r="K7727" s="80">
        <f>'Wind solar state wise profiles'!H7730/'Wind solar state wise profiles'!H$8772</f>
        <v>0</v>
      </c>
      <c r="L7727" s="80">
        <f>'Wind solar state wise profiles'!I7730/'Wind solar state wise profiles'!I$8772</f>
        <v>0</v>
      </c>
      <c r="M7727" s="80">
        <f>'Wind solar state wise profiles'!J7730/'Wind solar state wise profiles'!J$8772</f>
        <v>0</v>
      </c>
      <c r="N7727" s="80">
        <f>'Wind solar state wise profiles'!K7730/'Wind solar state wise profiles'!K$8772</f>
        <v>0</v>
      </c>
      <c r="O7727" s="80">
        <f>'Wind solar state wise profiles'!L7730/'Wind solar state wise profiles'!L$8772</f>
        <v>0</v>
      </c>
      <c r="P7727" s="80">
        <f>'Wind solar state wise profiles'!M7730/'Wind solar state wise profiles'!M$8772</f>
        <v>0</v>
      </c>
      <c r="Q7727" s="80">
        <f>'Wind solar state wise profiles'!N7730/'Wind solar state wise profiles'!N$8772</f>
        <v>0</v>
      </c>
      <c r="R7727" s="80">
        <f>'Wind solar state wise profiles'!O7730/'Wind solar state wise profiles'!O$8772</f>
        <v>0</v>
      </c>
      <c r="S7727" s="80">
        <f>'Wind solar state wise profiles'!P7730/'Wind solar state wise profiles'!P$8772</f>
        <v>0</v>
      </c>
      <c r="T7727" s="80">
        <f>'Wind solar state wise profiles'!Q7730/'Wind solar state wise profiles'!Q$8772</f>
        <v>0</v>
      </c>
      <c r="U7727" s="80">
        <f>'Wind solar state wise profiles'!R7730/'Wind solar state wise profiles'!R$8772</f>
        <v>0</v>
      </c>
      <c r="V7727" s="80">
        <f>'Wind solar state wise profiles'!S7730/'Wind solar state wise profiles'!S$8772</f>
        <v>0</v>
      </c>
      <c r="W7727" s="80">
        <f>'Wind solar state wise profiles'!T7730/'Wind solar state wise profiles'!T$8772</f>
        <v>0</v>
      </c>
      <c r="X7727" s="80">
        <f>'Wind solar state wise profiles'!U7730/'Wind solar state wise profiles'!U$8772</f>
        <v>0</v>
      </c>
      <c r="Y7727" s="80">
        <f>'Wind solar state wise profiles'!V7730/'Wind solar state wise profiles'!V$8772</f>
        <v>0</v>
      </c>
      <c r="Z7727" s="80">
        <f>'Wind solar state wise profiles'!W7730/'Wind solar state wise profiles'!W$8772</f>
        <v>0</v>
      </c>
      <c r="AA7727" s="80">
        <f>'Wind solar state wise profiles'!X7730/'Wind solar state wise profiles'!X$8772</f>
        <v>0</v>
      </c>
      <c r="AB7727" s="80">
        <f t="shared" si="700"/>
        <v>0</v>
      </c>
      <c r="AC7727" s="80">
        <f t="shared" si="700"/>
        <v>0</v>
      </c>
      <c r="AD7727" s="80">
        <f t="shared" si="700"/>
        <v>0</v>
      </c>
      <c r="AE7727" s="80">
        <f t="shared" si="700"/>
        <v>0</v>
      </c>
      <c r="AF7727" s="80">
        <f t="shared" si="700"/>
        <v>0</v>
      </c>
      <c r="AG7727" s="80"/>
      <c r="AH7727" s="80">
        <f>'Wind solar state wise profiles'!Y7730/'Wind solar state wise profiles'!Y$8772</f>
        <v>0.50755934395833335</v>
      </c>
      <c r="AI7727" s="80">
        <f>'Wind solar state wise profiles'!Z7730/'Wind solar state wise profiles'!Z$8772</f>
        <v>0.76698334099616861</v>
      </c>
      <c r="AJ7727" s="80">
        <f>'Wind solar state wise profiles'!AA7730/'Wind solar state wise profiles'!AA$8772</f>
        <v>0.76698334099999999</v>
      </c>
      <c r="AK7727" s="80">
        <f>'Wind solar state wise profiles'!AB7730/'Wind solar state wise profiles'!AB$8772</f>
        <v>0.31490667897943642</v>
      </c>
      <c r="AL7727" s="80">
        <f>'Wind solar state wise profiles'!AC7730/'Wind solar state wise profiles'!AC$8772</f>
        <v>0.85647530600292832</v>
      </c>
      <c r="AM7727" s="80">
        <f>'Wind solar state wise profiles'!AD7730/'Wind solar state wise profiles'!AD$8772</f>
        <v>0.2837240819767442</v>
      </c>
      <c r="AN7727" s="80">
        <f>'Wind solar state wise profiles'!AE7730/'Wind solar state wise profiles'!AE$8772</f>
        <v>0.60977826107135946</v>
      </c>
      <c r="AO7727" s="80">
        <f>'Wind solar state wise profiles'!AF7730/'Wind solar state wise profiles'!AF$8772</f>
        <v>0.19896060598084375</v>
      </c>
      <c r="AP7727" s="80">
        <f>'Wind solar state wise profiles'!AG7730/'Wind solar state wise profiles'!AG$8772</f>
        <v>0.15050866600000001</v>
      </c>
      <c r="AQ7727" s="80">
        <f>'Wind solar state wise profiles'!AH7730/'Wind solar state wise profiles'!AH$8772</f>
        <v>0.13341290003206668</v>
      </c>
      <c r="AR7727" s="80">
        <f>'Wind solar state wise profiles'!AI7730/'Wind solar state wise profiles'!AI$8772</f>
        <v>0.33259950797546012</v>
      </c>
      <c r="AS7727" s="80">
        <f>'Wind solar state wise profiles'!AJ7730/'Wind solar state wise profiles'!AJ$8772</f>
        <v>0.12612727700000001</v>
      </c>
      <c r="AT7727" s="80">
        <f>'Wind solar state wise profiles'!AK7730/'Wind solar state wise profiles'!AK$8772</f>
        <v>0.17101804800207576</v>
      </c>
      <c r="AU7727" s="80">
        <f>'Wind solar state wise profiles'!AL7730/'Wind solar state wise profiles'!AL$8772</f>
        <v>7.119600700507614E-2</v>
      </c>
      <c r="AV7727" s="80">
        <f>'Wind solar state wise profiles'!AM7730/'Wind solar state wise profiles'!AM$8772</f>
        <v>4.1118053000869813E-2</v>
      </c>
      <c r="AW7727" s="80">
        <f>'Wind solar state wise profiles'!AN7730/'Wind solar state wise profiles'!AN$8772</f>
        <v>0.36335276196651733</v>
      </c>
      <c r="AX7727" s="80">
        <f>'Wind solar state wise profiles'!AO7730/'Wind solar state wise profiles'!AO$8772</f>
        <v>0.39498709511278196</v>
      </c>
      <c r="AY7727" s="80">
        <f>'Wind solar state wise profiles'!AP7730/'Wind solar state wise profiles'!AP$8772</f>
        <v>0.39498709500000001</v>
      </c>
      <c r="AZ7727" s="80">
        <f>'Wind solar state wise profiles'!AQ7730/'Wind solar state wise profiles'!AQ$8772</f>
        <v>0.110877373</v>
      </c>
      <c r="BA7727" s="80">
        <f>'Wind solar state wise profiles'!AR7730/'Wind solar state wise profiles'!AR$8772</f>
        <v>0.1108773730052653</v>
      </c>
      <c r="BB7727">
        <f t="shared" si="698"/>
        <v>0.53896121679457198</v>
      </c>
      <c r="BC7727">
        <f t="shared" si="696"/>
        <v>0.26521742674058124</v>
      </c>
      <c r="BD7727">
        <f t="shared" si="696"/>
        <v>0.15814202667096941</v>
      </c>
      <c r="BE7727">
        <f t="shared" si="696"/>
        <v>0.22913454514634504</v>
      </c>
      <c r="BF7727">
        <f t="shared" si="699"/>
        <v>0.22913454514634504</v>
      </c>
    </row>
    <row r="7728" spans="1:58" x14ac:dyDescent="0.25">
      <c r="A7728" s="83">
        <v>47895.833333333336</v>
      </c>
      <c r="B7728" s="83" t="str">
        <f t="shared" si="697"/>
        <v>SPRING</v>
      </c>
      <c r="C7728" t="str">
        <f t="shared" si="695"/>
        <v>EVENING</v>
      </c>
      <c r="E7728" s="80">
        <f>'Wind solar state wise profiles'!B7731/'Wind solar state wise profiles'!$B$8772</f>
        <v>0</v>
      </c>
      <c r="F7728" s="80">
        <f>'Wind solar state wise profiles'!C7731/'Wind solar state wise profiles'!C$8772</f>
        <v>0</v>
      </c>
      <c r="G7728" s="80">
        <f>'Wind solar state wise profiles'!D7731/'Wind solar state wise profiles'!D$8772</f>
        <v>0</v>
      </c>
      <c r="H7728" s="80">
        <f>'Wind solar state wise profiles'!E7731/'Wind solar state wise profiles'!E$8772</f>
        <v>0</v>
      </c>
      <c r="I7728" s="80">
        <f>'Wind solar state wise profiles'!F7731/'Wind solar state wise profiles'!F$8772</f>
        <v>0</v>
      </c>
      <c r="J7728" s="80">
        <f>'Wind solar state wise profiles'!G7731/'Wind solar state wise profiles'!G$8772</f>
        <v>0</v>
      </c>
      <c r="K7728" s="80">
        <f>'Wind solar state wise profiles'!H7731/'Wind solar state wise profiles'!H$8772</f>
        <v>0</v>
      </c>
      <c r="L7728" s="80">
        <f>'Wind solar state wise profiles'!I7731/'Wind solar state wise profiles'!I$8772</f>
        <v>0</v>
      </c>
      <c r="M7728" s="80">
        <f>'Wind solar state wise profiles'!J7731/'Wind solar state wise profiles'!J$8772</f>
        <v>0</v>
      </c>
      <c r="N7728" s="80">
        <f>'Wind solar state wise profiles'!K7731/'Wind solar state wise profiles'!K$8772</f>
        <v>0</v>
      </c>
      <c r="O7728" s="80">
        <f>'Wind solar state wise profiles'!L7731/'Wind solar state wise profiles'!L$8772</f>
        <v>0</v>
      </c>
      <c r="P7728" s="80">
        <f>'Wind solar state wise profiles'!M7731/'Wind solar state wise profiles'!M$8772</f>
        <v>0</v>
      </c>
      <c r="Q7728" s="80">
        <f>'Wind solar state wise profiles'!N7731/'Wind solar state wise profiles'!N$8772</f>
        <v>0</v>
      </c>
      <c r="R7728" s="80">
        <f>'Wind solar state wise profiles'!O7731/'Wind solar state wise profiles'!O$8772</f>
        <v>0</v>
      </c>
      <c r="S7728" s="80">
        <f>'Wind solar state wise profiles'!P7731/'Wind solar state wise profiles'!P$8772</f>
        <v>0</v>
      </c>
      <c r="T7728" s="80">
        <f>'Wind solar state wise profiles'!Q7731/'Wind solar state wise profiles'!Q$8772</f>
        <v>0</v>
      </c>
      <c r="U7728" s="80">
        <f>'Wind solar state wise profiles'!R7731/'Wind solar state wise profiles'!R$8772</f>
        <v>0</v>
      </c>
      <c r="V7728" s="80">
        <f>'Wind solar state wise profiles'!S7731/'Wind solar state wise profiles'!S$8772</f>
        <v>0</v>
      </c>
      <c r="W7728" s="80">
        <f>'Wind solar state wise profiles'!T7731/'Wind solar state wise profiles'!T$8772</f>
        <v>0</v>
      </c>
      <c r="X7728" s="80">
        <f>'Wind solar state wise profiles'!U7731/'Wind solar state wise profiles'!U$8772</f>
        <v>0</v>
      </c>
      <c r="Y7728" s="80">
        <f>'Wind solar state wise profiles'!V7731/'Wind solar state wise profiles'!V$8772</f>
        <v>0</v>
      </c>
      <c r="Z7728" s="80">
        <f>'Wind solar state wise profiles'!W7731/'Wind solar state wise profiles'!W$8772</f>
        <v>0</v>
      </c>
      <c r="AA7728" s="80">
        <f>'Wind solar state wise profiles'!X7731/'Wind solar state wise profiles'!X$8772</f>
        <v>0</v>
      </c>
      <c r="AB7728" s="80">
        <f t="shared" si="700"/>
        <v>0</v>
      </c>
      <c r="AC7728" s="80">
        <f t="shared" si="700"/>
        <v>0</v>
      </c>
      <c r="AD7728" s="80">
        <f t="shared" si="700"/>
        <v>0</v>
      </c>
      <c r="AE7728" s="80">
        <f t="shared" si="700"/>
        <v>0</v>
      </c>
      <c r="AF7728" s="80">
        <f t="shared" si="700"/>
        <v>0</v>
      </c>
      <c r="AG7728" s="80"/>
      <c r="AH7728" s="80">
        <f>'Wind solar state wise profiles'!Y7731/'Wind solar state wise profiles'!Y$8772</f>
        <v>0.46265317395833333</v>
      </c>
      <c r="AI7728" s="80">
        <f>'Wind solar state wise profiles'!Z7731/'Wind solar state wise profiles'!Z$8772</f>
        <v>0.7510588549808429</v>
      </c>
      <c r="AJ7728" s="80">
        <f>'Wind solar state wise profiles'!AA7731/'Wind solar state wise profiles'!AA$8772</f>
        <v>0.75105885500000003</v>
      </c>
      <c r="AK7728" s="80">
        <f>'Wind solar state wise profiles'!AB7731/'Wind solar state wise profiles'!AB$8772</f>
        <v>0.26375758499619195</v>
      </c>
      <c r="AL7728" s="80">
        <f>'Wind solar state wise profiles'!AC7731/'Wind solar state wise profiles'!AC$8772</f>
        <v>0.89916280694415396</v>
      </c>
      <c r="AM7728" s="80">
        <f>'Wind solar state wise profiles'!AD7731/'Wind solar state wise profiles'!AD$8772</f>
        <v>0.39594361802325578</v>
      </c>
      <c r="AN7728" s="80">
        <f>'Wind solar state wise profiles'!AE7731/'Wind solar state wise profiles'!AE$8772</f>
        <v>0.54695102997485978</v>
      </c>
      <c r="AO7728" s="80">
        <f>'Wind solar state wise profiles'!AF7731/'Wind solar state wise profiles'!AF$8772</f>
        <v>0.16852728697813849</v>
      </c>
      <c r="AP7728" s="80">
        <f>'Wind solar state wise profiles'!AG7731/'Wind solar state wise profiles'!AG$8772</f>
        <v>5.7576585E-2</v>
      </c>
      <c r="AQ7728" s="80">
        <f>'Wind solar state wise profiles'!AH7731/'Wind solar state wise profiles'!AH$8772</f>
        <v>0.18171021099887766</v>
      </c>
      <c r="AR7728" s="80">
        <f>'Wind solar state wise profiles'!AI7731/'Wind solar state wise profiles'!AI$8772</f>
        <v>0.39107590096406658</v>
      </c>
      <c r="AS7728" s="80">
        <f>'Wind solar state wise profiles'!AJ7731/'Wind solar state wise profiles'!AJ$8772</f>
        <v>0.17137306000000002</v>
      </c>
      <c r="AT7728" s="80">
        <f>'Wind solar state wise profiles'!AK7731/'Wind solar state wise profiles'!AK$8772</f>
        <v>0.11266234801504929</v>
      </c>
      <c r="AU7728" s="80">
        <f>'Wind solar state wise profiles'!AL7731/'Wind solar state wise profiles'!AL$8772</f>
        <v>6.900974100253808E-2</v>
      </c>
      <c r="AV7728" s="80">
        <f>'Wind solar state wise profiles'!AM7731/'Wind solar state wise profiles'!AM$8772</f>
        <v>3.2137796999130185E-2</v>
      </c>
      <c r="AW7728" s="80">
        <f>'Wind solar state wise profiles'!AN7731/'Wind solar state wise profiles'!AN$8772</f>
        <v>0.4433097130393775</v>
      </c>
      <c r="AX7728" s="80">
        <f>'Wind solar state wise profiles'!AO7731/'Wind solar state wise profiles'!AO$8772</f>
        <v>0.3299167480075188</v>
      </c>
      <c r="AY7728" s="80">
        <f>'Wind solar state wise profiles'!AP7731/'Wind solar state wise profiles'!AP$8772</f>
        <v>0.32991674799999998</v>
      </c>
      <c r="AZ7728" s="80">
        <f>'Wind solar state wise profiles'!AQ7731/'Wind solar state wise profiles'!AQ$8772</f>
        <v>8.8382582999999987E-2</v>
      </c>
      <c r="BA7728" s="80">
        <f>'Wind solar state wise profiles'!AR7731/'Wind solar state wise profiles'!AR$8772</f>
        <v>8.8382583009315507E-2</v>
      </c>
      <c r="BB7728">
        <f t="shared" si="698"/>
        <v>0.52016734849541924</v>
      </c>
      <c r="BC7728">
        <f t="shared" si="696"/>
        <v>0.27758168753615392</v>
      </c>
      <c r="BD7728">
        <f t="shared" si="696"/>
        <v>0.15846333949292199</v>
      </c>
      <c r="BE7728">
        <f t="shared" si="696"/>
        <v>0.18891820397117223</v>
      </c>
      <c r="BF7728">
        <f t="shared" si="699"/>
        <v>0.18891820397117223</v>
      </c>
    </row>
    <row r="7729" spans="1:58" x14ac:dyDescent="0.25">
      <c r="A7729" s="83">
        <v>47895.875</v>
      </c>
      <c r="B7729" s="83" t="str">
        <f t="shared" si="697"/>
        <v>SPRING</v>
      </c>
      <c r="C7729" t="str">
        <f t="shared" si="695"/>
        <v>EVENING</v>
      </c>
      <c r="E7729" s="80">
        <f>'Wind solar state wise profiles'!B7732/'Wind solar state wise profiles'!$B$8772</f>
        <v>0</v>
      </c>
      <c r="F7729" s="80">
        <f>'Wind solar state wise profiles'!C7732/'Wind solar state wise profiles'!C$8772</f>
        <v>0</v>
      </c>
      <c r="G7729" s="80">
        <f>'Wind solar state wise profiles'!D7732/'Wind solar state wise profiles'!D$8772</f>
        <v>0</v>
      </c>
      <c r="H7729" s="80">
        <f>'Wind solar state wise profiles'!E7732/'Wind solar state wise profiles'!E$8772</f>
        <v>0</v>
      </c>
      <c r="I7729" s="80">
        <f>'Wind solar state wise profiles'!F7732/'Wind solar state wise profiles'!F$8772</f>
        <v>0</v>
      </c>
      <c r="J7729" s="80">
        <f>'Wind solar state wise profiles'!G7732/'Wind solar state wise profiles'!G$8772</f>
        <v>0</v>
      </c>
      <c r="K7729" s="80">
        <f>'Wind solar state wise profiles'!H7732/'Wind solar state wise profiles'!H$8772</f>
        <v>0</v>
      </c>
      <c r="L7729" s="80">
        <f>'Wind solar state wise profiles'!I7732/'Wind solar state wise profiles'!I$8772</f>
        <v>0</v>
      </c>
      <c r="M7729" s="80">
        <f>'Wind solar state wise profiles'!J7732/'Wind solar state wise profiles'!J$8772</f>
        <v>0</v>
      </c>
      <c r="N7729" s="80">
        <f>'Wind solar state wise profiles'!K7732/'Wind solar state wise profiles'!K$8772</f>
        <v>0</v>
      </c>
      <c r="O7729" s="80">
        <f>'Wind solar state wise profiles'!L7732/'Wind solar state wise profiles'!L$8772</f>
        <v>0</v>
      </c>
      <c r="P7729" s="80">
        <f>'Wind solar state wise profiles'!M7732/'Wind solar state wise profiles'!M$8772</f>
        <v>0</v>
      </c>
      <c r="Q7729" s="80">
        <f>'Wind solar state wise profiles'!N7732/'Wind solar state wise profiles'!N$8772</f>
        <v>0</v>
      </c>
      <c r="R7729" s="80">
        <f>'Wind solar state wise profiles'!O7732/'Wind solar state wise profiles'!O$8772</f>
        <v>0</v>
      </c>
      <c r="S7729" s="80">
        <f>'Wind solar state wise profiles'!P7732/'Wind solar state wise profiles'!P$8772</f>
        <v>0</v>
      </c>
      <c r="T7729" s="80">
        <f>'Wind solar state wise profiles'!Q7732/'Wind solar state wise profiles'!Q$8772</f>
        <v>0</v>
      </c>
      <c r="U7729" s="80">
        <f>'Wind solar state wise profiles'!R7732/'Wind solar state wise profiles'!R$8772</f>
        <v>0</v>
      </c>
      <c r="V7729" s="80">
        <f>'Wind solar state wise profiles'!S7732/'Wind solar state wise profiles'!S$8772</f>
        <v>0</v>
      </c>
      <c r="W7729" s="80">
        <f>'Wind solar state wise profiles'!T7732/'Wind solar state wise profiles'!T$8772</f>
        <v>0</v>
      </c>
      <c r="X7729" s="80">
        <f>'Wind solar state wise profiles'!U7732/'Wind solar state wise profiles'!U$8772</f>
        <v>0</v>
      </c>
      <c r="Y7729" s="80">
        <f>'Wind solar state wise profiles'!V7732/'Wind solar state wise profiles'!V$8772</f>
        <v>0</v>
      </c>
      <c r="Z7729" s="80">
        <f>'Wind solar state wise profiles'!W7732/'Wind solar state wise profiles'!W$8772</f>
        <v>0</v>
      </c>
      <c r="AA7729" s="80">
        <f>'Wind solar state wise profiles'!X7732/'Wind solar state wise profiles'!X$8772</f>
        <v>0</v>
      </c>
      <c r="AB7729" s="80">
        <f t="shared" si="700"/>
        <v>0</v>
      </c>
      <c r="AC7729" s="80">
        <f t="shared" si="700"/>
        <v>0</v>
      </c>
      <c r="AD7729" s="80">
        <f t="shared" si="700"/>
        <v>0</v>
      </c>
      <c r="AE7729" s="80">
        <f t="shared" si="700"/>
        <v>0</v>
      </c>
      <c r="AF7729" s="80">
        <f t="shared" si="700"/>
        <v>0</v>
      </c>
      <c r="AG7729" s="80"/>
      <c r="AH7729" s="80">
        <f>'Wind solar state wise profiles'!Y7732/'Wind solar state wise profiles'!Y$8772</f>
        <v>0.46557002197916669</v>
      </c>
      <c r="AI7729" s="80">
        <f>'Wind solar state wise profiles'!Z7732/'Wind solar state wise profiles'!Z$8772</f>
        <v>0.75487239808429119</v>
      </c>
      <c r="AJ7729" s="80">
        <f>'Wind solar state wise profiles'!AA7732/'Wind solar state wise profiles'!AA$8772</f>
        <v>0.75487239799999994</v>
      </c>
      <c r="AK7729" s="80">
        <f>'Wind solar state wise profiles'!AB7732/'Wind solar state wise profiles'!AB$8772</f>
        <v>0.15597932498095965</v>
      </c>
      <c r="AL7729" s="80">
        <f>'Wind solar state wise profiles'!AC7732/'Wind solar state wise profiles'!AC$8772</f>
        <v>0.92240404789792929</v>
      </c>
      <c r="AM7729" s="80">
        <f>'Wind solar state wise profiles'!AD7732/'Wind solar state wise profiles'!AD$8772</f>
        <v>0.59802894604651169</v>
      </c>
      <c r="AN7729" s="80">
        <f>'Wind solar state wise profiles'!AE7732/'Wind solar state wise profiles'!AE$8772</f>
        <v>0.44778821195126667</v>
      </c>
      <c r="AO7729" s="80">
        <f>'Wind solar state wise profiles'!AF7732/'Wind solar state wise profiles'!AF$8772</f>
        <v>0.14799206902098413</v>
      </c>
      <c r="AP7729" s="80">
        <f>'Wind solar state wise profiles'!AG7732/'Wind solar state wise profiles'!AG$8772</f>
        <v>5.0692949999999997E-3</v>
      </c>
      <c r="AQ7729" s="80">
        <f>'Wind solar state wise profiles'!AH7732/'Wind solar state wise profiles'!AH$8772</f>
        <v>0.23852938896905565</v>
      </c>
      <c r="AR7729" s="80">
        <f>'Wind solar state wise profiles'!AI7732/'Wind solar state wise profiles'!AI$8772</f>
        <v>0.45197731700262928</v>
      </c>
      <c r="AS7729" s="80">
        <f>'Wind solar state wise profiles'!AJ7732/'Wind solar state wise profiles'!AJ$8772</f>
        <v>0.19212291300000001</v>
      </c>
      <c r="AT7729" s="80">
        <f>'Wind solar state wise profiles'!AK7732/'Wind solar state wise profiles'!AK$8772</f>
        <v>7.7811142968344571E-2</v>
      </c>
      <c r="AU7729" s="80">
        <f>'Wind solar state wise profiles'!AL7732/'Wind solar state wise profiles'!AL$8772</f>
        <v>4.0904057005076142E-2</v>
      </c>
      <c r="AV7729" s="80">
        <f>'Wind solar state wise profiles'!AM7732/'Wind solar state wise profiles'!AM$8772</f>
        <v>2.0205917997970425E-2</v>
      </c>
      <c r="AW7729" s="80">
        <f>'Wind solar state wise profiles'!AN7732/'Wind solar state wise profiles'!AN$8772</f>
        <v>0.4948047949775996</v>
      </c>
      <c r="AX7729" s="80">
        <f>'Wind solar state wise profiles'!AO7732/'Wind solar state wise profiles'!AO$8772</f>
        <v>0.35531723999999998</v>
      </c>
      <c r="AY7729" s="80">
        <f>'Wind solar state wise profiles'!AP7732/'Wind solar state wise profiles'!AP$8772</f>
        <v>0.35531724000000003</v>
      </c>
      <c r="AZ7729" s="80">
        <f>'Wind solar state wise profiles'!AQ7732/'Wind solar state wise profiles'!AQ$8772</f>
        <v>9.2372225000000002E-2</v>
      </c>
      <c r="BA7729" s="80">
        <f>'Wind solar state wise profiles'!AR7732/'Wind solar state wise profiles'!AR$8772</f>
        <v>9.2372225010125555E-2</v>
      </c>
      <c r="BB7729">
        <f t="shared" si="698"/>
        <v>0.47790856057461573</v>
      </c>
      <c r="BC7729">
        <f t="shared" si="696"/>
        <v>0.29185396395352647</v>
      </c>
      <c r="BD7729">
        <f t="shared" si="696"/>
        <v>0.15585489859773677</v>
      </c>
      <c r="BE7729">
        <f t="shared" si="696"/>
        <v>0.2018198485439035</v>
      </c>
      <c r="BF7729">
        <f t="shared" si="699"/>
        <v>0.2018198485439035</v>
      </c>
    </row>
    <row r="7730" spans="1:58" x14ac:dyDescent="0.25">
      <c r="A7730" s="83">
        <v>47895.916666666664</v>
      </c>
      <c r="B7730" s="83" t="str">
        <f t="shared" si="697"/>
        <v>SPRING</v>
      </c>
      <c r="C7730" t="str">
        <f t="shared" si="695"/>
        <v>NIGHT</v>
      </c>
      <c r="E7730" s="80">
        <f>'Wind solar state wise profiles'!B7733/'Wind solar state wise profiles'!$B$8772</f>
        <v>0</v>
      </c>
      <c r="F7730" s="80">
        <f>'Wind solar state wise profiles'!C7733/'Wind solar state wise profiles'!C$8772</f>
        <v>0</v>
      </c>
      <c r="G7730" s="80">
        <f>'Wind solar state wise profiles'!D7733/'Wind solar state wise profiles'!D$8772</f>
        <v>0</v>
      </c>
      <c r="H7730" s="80">
        <f>'Wind solar state wise profiles'!E7733/'Wind solar state wise profiles'!E$8772</f>
        <v>0</v>
      </c>
      <c r="I7730" s="80">
        <f>'Wind solar state wise profiles'!F7733/'Wind solar state wise profiles'!F$8772</f>
        <v>0</v>
      </c>
      <c r="J7730" s="80">
        <f>'Wind solar state wise profiles'!G7733/'Wind solar state wise profiles'!G$8772</f>
        <v>0</v>
      </c>
      <c r="K7730" s="80">
        <f>'Wind solar state wise profiles'!H7733/'Wind solar state wise profiles'!H$8772</f>
        <v>0</v>
      </c>
      <c r="L7730" s="80">
        <f>'Wind solar state wise profiles'!I7733/'Wind solar state wise profiles'!I$8772</f>
        <v>0</v>
      </c>
      <c r="M7730" s="80">
        <f>'Wind solar state wise profiles'!J7733/'Wind solar state wise profiles'!J$8772</f>
        <v>0</v>
      </c>
      <c r="N7730" s="80">
        <f>'Wind solar state wise profiles'!K7733/'Wind solar state wise profiles'!K$8772</f>
        <v>0</v>
      </c>
      <c r="O7730" s="80">
        <f>'Wind solar state wise profiles'!L7733/'Wind solar state wise profiles'!L$8772</f>
        <v>0</v>
      </c>
      <c r="P7730" s="80">
        <f>'Wind solar state wise profiles'!M7733/'Wind solar state wise profiles'!M$8772</f>
        <v>0</v>
      </c>
      <c r="Q7730" s="80">
        <f>'Wind solar state wise profiles'!N7733/'Wind solar state wise profiles'!N$8772</f>
        <v>0</v>
      </c>
      <c r="R7730" s="80">
        <f>'Wind solar state wise profiles'!O7733/'Wind solar state wise profiles'!O$8772</f>
        <v>0</v>
      </c>
      <c r="S7730" s="80">
        <f>'Wind solar state wise profiles'!P7733/'Wind solar state wise profiles'!P$8772</f>
        <v>0</v>
      </c>
      <c r="T7730" s="80">
        <f>'Wind solar state wise profiles'!Q7733/'Wind solar state wise profiles'!Q$8772</f>
        <v>0</v>
      </c>
      <c r="U7730" s="80">
        <f>'Wind solar state wise profiles'!R7733/'Wind solar state wise profiles'!R$8772</f>
        <v>0</v>
      </c>
      <c r="V7730" s="80">
        <f>'Wind solar state wise profiles'!S7733/'Wind solar state wise profiles'!S$8772</f>
        <v>0</v>
      </c>
      <c r="W7730" s="80">
        <f>'Wind solar state wise profiles'!T7733/'Wind solar state wise profiles'!T$8772</f>
        <v>0</v>
      </c>
      <c r="X7730" s="80">
        <f>'Wind solar state wise profiles'!U7733/'Wind solar state wise profiles'!U$8772</f>
        <v>0</v>
      </c>
      <c r="Y7730" s="80">
        <f>'Wind solar state wise profiles'!V7733/'Wind solar state wise profiles'!V$8772</f>
        <v>0</v>
      </c>
      <c r="Z7730" s="80">
        <f>'Wind solar state wise profiles'!W7733/'Wind solar state wise profiles'!W$8772</f>
        <v>0</v>
      </c>
      <c r="AA7730" s="80">
        <f>'Wind solar state wise profiles'!X7733/'Wind solar state wise profiles'!X$8772</f>
        <v>0</v>
      </c>
      <c r="AB7730" s="80">
        <f t="shared" si="700"/>
        <v>0</v>
      </c>
      <c r="AC7730" s="80">
        <f t="shared" si="700"/>
        <v>0</v>
      </c>
      <c r="AD7730" s="80">
        <f t="shared" si="700"/>
        <v>0</v>
      </c>
      <c r="AE7730" s="80">
        <f t="shared" si="700"/>
        <v>0</v>
      </c>
      <c r="AF7730" s="80">
        <f t="shared" si="700"/>
        <v>0</v>
      </c>
      <c r="AG7730" s="80"/>
      <c r="AH7730" s="80">
        <f>'Wind solar state wise profiles'!Y7733/'Wind solar state wise profiles'!Y$8772</f>
        <v>0.58914049697916659</v>
      </c>
      <c r="AI7730" s="80">
        <f>'Wind solar state wise profiles'!Z7733/'Wind solar state wise profiles'!Z$8772</f>
        <v>0.77778437892720309</v>
      </c>
      <c r="AJ7730" s="80">
        <f>'Wind solar state wise profiles'!AA7733/'Wind solar state wise profiles'!AA$8772</f>
        <v>0.77778437899999997</v>
      </c>
      <c r="AK7730" s="80">
        <f>'Wind solar state wise profiles'!AB7733/'Wind solar state wise profiles'!AB$8772</f>
        <v>0.12388216001523228</v>
      </c>
      <c r="AL7730" s="80">
        <f>'Wind solar state wise profiles'!AC7733/'Wind solar state wise profiles'!AC$8772</f>
        <v>0.91787022003764895</v>
      </c>
      <c r="AM7730" s="80">
        <f>'Wind solar state wise profiles'!AD7733/'Wind solar state wise profiles'!AD$8772</f>
        <v>0.7756398680232558</v>
      </c>
      <c r="AN7730" s="80">
        <f>'Wind solar state wise profiles'!AE7733/'Wind solar state wise profiles'!AE$8772</f>
        <v>0.40220163391993813</v>
      </c>
      <c r="AO7730" s="80">
        <f>'Wind solar state wise profiles'!AF7733/'Wind solar state wise profiles'!AF$8772</f>
        <v>0.16127788301528115</v>
      </c>
      <c r="AP7730" s="80">
        <f>'Wind solar state wise profiles'!AG7733/'Wind solar state wise profiles'!AG$8772</f>
        <v>0</v>
      </c>
      <c r="AQ7730" s="80">
        <f>'Wind solar state wise profiles'!AH7733/'Wind solar state wise profiles'!AH$8772</f>
        <v>0.30391507198973866</v>
      </c>
      <c r="AR7730" s="80">
        <f>'Wind solar state wise profiles'!AI7733/'Wind solar state wise profiles'!AI$8772</f>
        <v>0.43737308098159511</v>
      </c>
      <c r="AS7730" s="80">
        <f>'Wind solar state wise profiles'!AJ7733/'Wind solar state wise profiles'!AJ$8772</f>
        <v>0.21124804900000002</v>
      </c>
      <c r="AT7730" s="80">
        <f>'Wind solar state wise profiles'!AK7733/'Wind solar state wise profiles'!AK$8772</f>
        <v>5.9948968999740532E-2</v>
      </c>
      <c r="AU7730" s="80">
        <f>'Wind solar state wise profiles'!AL7733/'Wind solar state wise profiles'!AL$8772</f>
        <v>1.9084427005076142E-2</v>
      </c>
      <c r="AV7730" s="80">
        <f>'Wind solar state wise profiles'!AM7733/'Wind solar state wise profiles'!AM$8772</f>
        <v>2.4898448999710061E-2</v>
      </c>
      <c r="AW7730" s="80">
        <f>'Wind solar state wise profiles'!AN7733/'Wind solar state wise profiles'!AN$8772</f>
        <v>0.49375687502947418</v>
      </c>
      <c r="AX7730" s="80">
        <f>'Wind solar state wise profiles'!AO7733/'Wind solar state wise profiles'!AO$8772</f>
        <v>0.43437034398496238</v>
      </c>
      <c r="AY7730" s="80">
        <f>'Wind solar state wise profiles'!AP7733/'Wind solar state wise profiles'!AP$8772</f>
        <v>0.43437034400000002</v>
      </c>
      <c r="AZ7730" s="80">
        <f>'Wind solar state wise profiles'!AQ7733/'Wind solar state wise profiles'!AQ$8772</f>
        <v>7.5279971000000001E-2</v>
      </c>
      <c r="BA7730" s="80">
        <f>'Wind solar state wise profiles'!AR7733/'Wind solar state wise profiles'!AR$8772</f>
        <v>7.5279971000405024E-2</v>
      </c>
      <c r="BB7730">
        <f t="shared" si="698"/>
        <v>0.47357385951661746</v>
      </c>
      <c r="BC7730">
        <f t="shared" si="696"/>
        <v>0.30577633072026961</v>
      </c>
      <c r="BD7730">
        <f t="shared" si="696"/>
        <v>0.15405406486338799</v>
      </c>
      <c r="BE7730">
        <f t="shared" si="696"/>
        <v>0.2247469154875717</v>
      </c>
      <c r="BF7730">
        <f t="shared" si="699"/>
        <v>0.2247469154875717</v>
      </c>
    </row>
    <row r="7731" spans="1:58" x14ac:dyDescent="0.25">
      <c r="A7731" s="83">
        <v>47895.958333333336</v>
      </c>
      <c r="B7731" s="83" t="str">
        <f t="shared" si="697"/>
        <v>SPRING</v>
      </c>
      <c r="C7731" t="str">
        <f t="shared" si="695"/>
        <v>NIGHT</v>
      </c>
      <c r="E7731" s="80">
        <f>'Wind solar state wise profiles'!B7734/'Wind solar state wise profiles'!$B$8772</f>
        <v>0</v>
      </c>
      <c r="F7731" s="80">
        <f>'Wind solar state wise profiles'!C7734/'Wind solar state wise profiles'!C$8772</f>
        <v>0</v>
      </c>
      <c r="G7731" s="80">
        <f>'Wind solar state wise profiles'!D7734/'Wind solar state wise profiles'!D$8772</f>
        <v>0</v>
      </c>
      <c r="H7731" s="80">
        <f>'Wind solar state wise profiles'!E7734/'Wind solar state wise profiles'!E$8772</f>
        <v>0</v>
      </c>
      <c r="I7731" s="80">
        <f>'Wind solar state wise profiles'!F7734/'Wind solar state wise profiles'!F$8772</f>
        <v>0</v>
      </c>
      <c r="J7731" s="80">
        <f>'Wind solar state wise profiles'!G7734/'Wind solar state wise profiles'!G$8772</f>
        <v>0</v>
      </c>
      <c r="K7731" s="80">
        <f>'Wind solar state wise profiles'!H7734/'Wind solar state wise profiles'!H$8772</f>
        <v>0</v>
      </c>
      <c r="L7731" s="80">
        <f>'Wind solar state wise profiles'!I7734/'Wind solar state wise profiles'!I$8772</f>
        <v>0</v>
      </c>
      <c r="M7731" s="80">
        <f>'Wind solar state wise profiles'!J7734/'Wind solar state wise profiles'!J$8772</f>
        <v>0</v>
      </c>
      <c r="N7731" s="80">
        <f>'Wind solar state wise profiles'!K7734/'Wind solar state wise profiles'!K$8772</f>
        <v>0</v>
      </c>
      <c r="O7731" s="80">
        <f>'Wind solar state wise profiles'!L7734/'Wind solar state wise profiles'!L$8772</f>
        <v>0</v>
      </c>
      <c r="P7731" s="80">
        <f>'Wind solar state wise profiles'!M7734/'Wind solar state wise profiles'!M$8772</f>
        <v>0</v>
      </c>
      <c r="Q7731" s="80">
        <f>'Wind solar state wise profiles'!N7734/'Wind solar state wise profiles'!N$8772</f>
        <v>0</v>
      </c>
      <c r="R7731" s="80">
        <f>'Wind solar state wise profiles'!O7734/'Wind solar state wise profiles'!O$8772</f>
        <v>0</v>
      </c>
      <c r="S7731" s="80">
        <f>'Wind solar state wise profiles'!P7734/'Wind solar state wise profiles'!P$8772</f>
        <v>0</v>
      </c>
      <c r="T7731" s="80">
        <f>'Wind solar state wise profiles'!Q7734/'Wind solar state wise profiles'!Q$8772</f>
        <v>0</v>
      </c>
      <c r="U7731" s="80">
        <f>'Wind solar state wise profiles'!R7734/'Wind solar state wise profiles'!R$8772</f>
        <v>0</v>
      </c>
      <c r="V7731" s="80">
        <f>'Wind solar state wise profiles'!S7734/'Wind solar state wise profiles'!S$8772</f>
        <v>0</v>
      </c>
      <c r="W7731" s="80">
        <f>'Wind solar state wise profiles'!T7734/'Wind solar state wise profiles'!T$8772</f>
        <v>0</v>
      </c>
      <c r="X7731" s="80">
        <f>'Wind solar state wise profiles'!U7734/'Wind solar state wise profiles'!U$8772</f>
        <v>0</v>
      </c>
      <c r="Y7731" s="80">
        <f>'Wind solar state wise profiles'!V7734/'Wind solar state wise profiles'!V$8772</f>
        <v>0</v>
      </c>
      <c r="Z7731" s="80">
        <f>'Wind solar state wise profiles'!W7734/'Wind solar state wise profiles'!W$8772</f>
        <v>0</v>
      </c>
      <c r="AA7731" s="80">
        <f>'Wind solar state wise profiles'!X7734/'Wind solar state wise profiles'!X$8772</f>
        <v>0</v>
      </c>
      <c r="AB7731" s="80">
        <f t="shared" si="700"/>
        <v>0</v>
      </c>
      <c r="AC7731" s="80">
        <f t="shared" si="700"/>
        <v>0</v>
      </c>
      <c r="AD7731" s="80">
        <f t="shared" si="700"/>
        <v>0</v>
      </c>
      <c r="AE7731" s="80">
        <f t="shared" si="700"/>
        <v>0</v>
      </c>
      <c r="AF7731" s="80">
        <f t="shared" si="700"/>
        <v>0</v>
      </c>
      <c r="AG7731" s="80"/>
      <c r="AH7731" s="80">
        <f>'Wind solar state wise profiles'!Y7734/'Wind solar state wise profiles'!Y$8772</f>
        <v>0.5104886589583334</v>
      </c>
      <c r="AI7731" s="80">
        <f>'Wind solar state wise profiles'!Z7734/'Wind solar state wise profiles'!Z$8772</f>
        <v>0.7823361239463601</v>
      </c>
      <c r="AJ7731" s="80">
        <f>'Wind solar state wise profiles'!AA7734/'Wind solar state wise profiles'!AA$8772</f>
        <v>0.78233612400000008</v>
      </c>
      <c r="AK7731" s="80">
        <f>'Wind solar state wise profiles'!AB7734/'Wind solar state wise profiles'!AB$8772</f>
        <v>0.12472909299314545</v>
      </c>
      <c r="AL7731" s="80">
        <f>'Wind solar state wise profiles'!AC7734/'Wind solar state wise profiles'!AC$8772</f>
        <v>0.92372085295963191</v>
      </c>
      <c r="AM7731" s="80">
        <f>'Wind solar state wise profiles'!AD7734/'Wind solar state wise profiles'!AD$8772</f>
        <v>0.83027205500000001</v>
      </c>
      <c r="AN7731" s="80">
        <f>'Wind solar state wise profiles'!AE7734/'Wind solar state wise profiles'!AE$8772</f>
        <v>0.39368139296074256</v>
      </c>
      <c r="AO7731" s="80">
        <f>'Wind solar state wise profiles'!AF7734/'Wind solar state wise profiles'!AF$8772</f>
        <v>0.17806859099217662</v>
      </c>
      <c r="AP7731" s="80">
        <f>'Wind solar state wise profiles'!AG7734/'Wind solar state wise profiles'!AG$8772</f>
        <v>0</v>
      </c>
      <c r="AQ7731" s="80">
        <f>'Wind solar state wise profiles'!AH7734/'Wind solar state wise profiles'!AH$8772</f>
        <v>0.28612231096681096</v>
      </c>
      <c r="AR7731" s="80">
        <f>'Wind solar state wise profiles'!AI7734/'Wind solar state wise profiles'!AI$8772</f>
        <v>0.42737686003505693</v>
      </c>
      <c r="AS7731" s="80">
        <f>'Wind solar state wise profiles'!AJ7734/'Wind solar state wise profiles'!AJ$8772</f>
        <v>0.185535055</v>
      </c>
      <c r="AT7731" s="80">
        <f>'Wind solar state wise profiles'!AK7734/'Wind solar state wise profiles'!AK$8772</f>
        <v>6.1298916002854177E-2</v>
      </c>
      <c r="AU7731" s="80">
        <f>'Wind solar state wise profiles'!AL7734/'Wind solar state wise profiles'!AL$8772</f>
        <v>0</v>
      </c>
      <c r="AV7731" s="80">
        <f>'Wind solar state wise profiles'!AM7734/'Wind solar state wise profiles'!AM$8772</f>
        <v>2.2358015997390547E-2</v>
      </c>
      <c r="AW7731" s="80">
        <f>'Wind solar state wise profiles'!AN7734/'Wind solar state wise profiles'!AN$8772</f>
        <v>0.51996778295213386</v>
      </c>
      <c r="AX7731" s="80">
        <f>'Wind solar state wise profiles'!AO7734/'Wind solar state wise profiles'!AO$8772</f>
        <v>0.47048750789473687</v>
      </c>
      <c r="AY7731" s="80">
        <f>'Wind solar state wise profiles'!AP7734/'Wind solar state wise profiles'!AP$8772</f>
        <v>0.470487508</v>
      </c>
      <c r="AZ7731" s="80">
        <f>'Wind solar state wise profiles'!AQ7734/'Wind solar state wise profiles'!AQ$8772</f>
        <v>6.0333224999999997E-2</v>
      </c>
      <c r="BA7731" s="80">
        <f>'Wind solar state wise profiles'!AR7734/'Wind solar state wise profiles'!AR$8772</f>
        <v>6.0333225010125557E-2</v>
      </c>
      <c r="BB7731">
        <f t="shared" si="698"/>
        <v>0.47784375675853874</v>
      </c>
      <c r="BC7731">
        <f t="shared" si="696"/>
        <v>0.30225652365797723</v>
      </c>
      <c r="BD7731">
        <f t="shared" si="696"/>
        <v>0.15378173169829179</v>
      </c>
      <c r="BE7731">
        <f t="shared" si="696"/>
        <v>0.23105489300632448</v>
      </c>
      <c r="BF7731">
        <f t="shared" si="699"/>
        <v>0.23105489300632448</v>
      </c>
    </row>
    <row r="7732" spans="1:58" x14ac:dyDescent="0.25">
      <c r="A7732" s="83">
        <v>47896</v>
      </c>
      <c r="B7732" s="83" t="str">
        <f t="shared" si="697"/>
        <v>SPRING</v>
      </c>
      <c r="C7732" t="str">
        <f t="shared" si="695"/>
        <v>NIGHT</v>
      </c>
      <c r="E7732" s="80">
        <f>'Wind solar state wise profiles'!B7735/'Wind solar state wise profiles'!$B$8772</f>
        <v>0</v>
      </c>
      <c r="F7732" s="80">
        <f>'Wind solar state wise profiles'!C7735/'Wind solar state wise profiles'!C$8772</f>
        <v>0</v>
      </c>
      <c r="G7732" s="80">
        <f>'Wind solar state wise profiles'!D7735/'Wind solar state wise profiles'!D$8772</f>
        <v>0</v>
      </c>
      <c r="H7732" s="80">
        <f>'Wind solar state wise profiles'!E7735/'Wind solar state wise profiles'!E$8772</f>
        <v>0</v>
      </c>
      <c r="I7732" s="80">
        <f>'Wind solar state wise profiles'!F7735/'Wind solar state wise profiles'!F$8772</f>
        <v>0</v>
      </c>
      <c r="J7732" s="80">
        <f>'Wind solar state wise profiles'!G7735/'Wind solar state wise profiles'!G$8772</f>
        <v>0</v>
      </c>
      <c r="K7732" s="80">
        <f>'Wind solar state wise profiles'!H7735/'Wind solar state wise profiles'!H$8772</f>
        <v>0</v>
      </c>
      <c r="L7732" s="80">
        <f>'Wind solar state wise profiles'!I7735/'Wind solar state wise profiles'!I$8772</f>
        <v>0</v>
      </c>
      <c r="M7732" s="80">
        <f>'Wind solar state wise profiles'!J7735/'Wind solar state wise profiles'!J$8772</f>
        <v>0</v>
      </c>
      <c r="N7732" s="80">
        <f>'Wind solar state wise profiles'!K7735/'Wind solar state wise profiles'!K$8772</f>
        <v>0</v>
      </c>
      <c r="O7732" s="80">
        <f>'Wind solar state wise profiles'!L7735/'Wind solar state wise profiles'!L$8772</f>
        <v>0</v>
      </c>
      <c r="P7732" s="80">
        <f>'Wind solar state wise profiles'!M7735/'Wind solar state wise profiles'!M$8772</f>
        <v>0</v>
      </c>
      <c r="Q7732" s="80">
        <f>'Wind solar state wise profiles'!N7735/'Wind solar state wise profiles'!N$8772</f>
        <v>0</v>
      </c>
      <c r="R7732" s="80">
        <f>'Wind solar state wise profiles'!O7735/'Wind solar state wise profiles'!O$8772</f>
        <v>0</v>
      </c>
      <c r="S7732" s="80">
        <f>'Wind solar state wise profiles'!P7735/'Wind solar state wise profiles'!P$8772</f>
        <v>0</v>
      </c>
      <c r="T7732" s="80">
        <f>'Wind solar state wise profiles'!Q7735/'Wind solar state wise profiles'!Q$8772</f>
        <v>0</v>
      </c>
      <c r="U7732" s="80">
        <f>'Wind solar state wise profiles'!R7735/'Wind solar state wise profiles'!R$8772</f>
        <v>0</v>
      </c>
      <c r="V7732" s="80">
        <f>'Wind solar state wise profiles'!S7735/'Wind solar state wise profiles'!S$8772</f>
        <v>0</v>
      </c>
      <c r="W7732" s="80">
        <f>'Wind solar state wise profiles'!T7735/'Wind solar state wise profiles'!T$8772</f>
        <v>0</v>
      </c>
      <c r="X7732" s="80">
        <f>'Wind solar state wise profiles'!U7735/'Wind solar state wise profiles'!U$8772</f>
        <v>0</v>
      </c>
      <c r="Y7732" s="80">
        <f>'Wind solar state wise profiles'!V7735/'Wind solar state wise profiles'!V$8772</f>
        <v>0</v>
      </c>
      <c r="Z7732" s="80">
        <f>'Wind solar state wise profiles'!W7735/'Wind solar state wise profiles'!W$8772</f>
        <v>0</v>
      </c>
      <c r="AA7732" s="80">
        <f>'Wind solar state wise profiles'!X7735/'Wind solar state wise profiles'!X$8772</f>
        <v>0</v>
      </c>
      <c r="AB7732" s="80">
        <f t="shared" si="700"/>
        <v>0</v>
      </c>
      <c r="AC7732" s="80">
        <f t="shared" si="700"/>
        <v>0</v>
      </c>
      <c r="AD7732" s="80">
        <f t="shared" si="700"/>
        <v>0</v>
      </c>
      <c r="AE7732" s="80">
        <f t="shared" si="700"/>
        <v>0</v>
      </c>
      <c r="AF7732" s="80">
        <f t="shared" si="700"/>
        <v>0</v>
      </c>
      <c r="AG7732" s="80"/>
      <c r="AH7732" s="80">
        <f>'Wind solar state wise profiles'!Y7735/'Wind solar state wise profiles'!Y$8772</f>
        <v>0.56043392302083339</v>
      </c>
      <c r="AI7732" s="80">
        <f>'Wind solar state wise profiles'!Z7735/'Wind solar state wise profiles'!Z$8772</f>
        <v>0.8019181800766283</v>
      </c>
      <c r="AJ7732" s="80">
        <f>'Wind solar state wise profiles'!AA7735/'Wind solar state wise profiles'!AA$8772</f>
        <v>0.80191818000000004</v>
      </c>
      <c r="AK7732" s="80">
        <f>'Wind solar state wise profiles'!AB7735/'Wind solar state wise profiles'!AB$8772</f>
        <v>5.9278116001523232E-2</v>
      </c>
      <c r="AL7732" s="80">
        <f>'Wind solar state wise profiles'!AC7735/'Wind solar state wise profiles'!AC$8772</f>
        <v>0.91855223697971133</v>
      </c>
      <c r="AM7732" s="80">
        <f>'Wind solar state wise profiles'!AD7735/'Wind solar state wise profiles'!AD$8772</f>
        <v>0.8628960130232558</v>
      </c>
      <c r="AN7732" s="80">
        <f>'Wind solar state wise profiles'!AE7735/'Wind solar state wise profiles'!AE$8772</f>
        <v>0.34695872790562754</v>
      </c>
      <c r="AO7732" s="80">
        <f>'Wind solar state wise profiles'!AF7735/'Wind solar state wise profiles'!AF$8772</f>
        <v>0.20100295298676613</v>
      </c>
      <c r="AP7732" s="80">
        <f>'Wind solar state wise profiles'!AG7735/'Wind solar state wise profiles'!AG$8772</f>
        <v>0</v>
      </c>
      <c r="AQ7732" s="80">
        <f>'Wind solar state wise profiles'!AH7735/'Wind solar state wise profiles'!AH$8772</f>
        <v>0.25888121797338465</v>
      </c>
      <c r="AR7732" s="80">
        <f>'Wind solar state wise profiles'!AI7735/'Wind solar state wise profiles'!AI$8772</f>
        <v>0.4047872950043821</v>
      </c>
      <c r="AS7732" s="80">
        <f>'Wind solar state wise profiles'!AJ7735/'Wind solar state wise profiles'!AJ$8772</f>
        <v>0.234989844</v>
      </c>
      <c r="AT7732" s="80">
        <f>'Wind solar state wise profiles'!AK7735/'Wind solar state wise profiles'!AK$8772</f>
        <v>0.12704959600415153</v>
      </c>
      <c r="AU7732" s="80">
        <f>'Wind solar state wise profiles'!AL7735/'Wind solar state wise profiles'!AL$8772</f>
        <v>9.540140000000001E-4</v>
      </c>
      <c r="AV7732" s="80">
        <f>'Wind solar state wise profiles'!AM7735/'Wind solar state wise profiles'!AM$8772</f>
        <v>3.1599689997100611E-2</v>
      </c>
      <c r="AW7732" s="80">
        <f>'Wind solar state wise profiles'!AN7735/'Wind solar state wise profiles'!AN$8772</f>
        <v>0.52779979698184398</v>
      </c>
      <c r="AX7732" s="80">
        <f>'Wind solar state wise profiles'!AO7735/'Wind solar state wise profiles'!AO$8772</f>
        <v>0.58109482894736841</v>
      </c>
      <c r="AY7732" s="80">
        <f>'Wind solar state wise profiles'!AP7735/'Wind solar state wise profiles'!AP$8772</f>
        <v>0.58109482899999998</v>
      </c>
      <c r="AZ7732" s="80">
        <f>'Wind solar state wise profiles'!AQ7735/'Wind solar state wise profiles'!AQ$8772</f>
        <v>5.8850196E-2</v>
      </c>
      <c r="BA7732" s="80">
        <f>'Wind solar state wise profiles'!AR7735/'Wind solar state wise profiles'!AR$8772</f>
        <v>5.8850195990279464E-2</v>
      </c>
      <c r="BB7732">
        <f t="shared" si="698"/>
        <v>0.45063293578832375</v>
      </c>
      <c r="BC7732">
        <f t="shared" si="696"/>
        <v>0.28995994568727479</v>
      </c>
      <c r="BD7732">
        <f t="shared" si="696"/>
        <v>0.18828824681020609</v>
      </c>
      <c r="BE7732">
        <f t="shared" si="696"/>
        <v>0.27622809146933369</v>
      </c>
      <c r="BF7732">
        <f t="shared" si="699"/>
        <v>0.27622809146933369</v>
      </c>
    </row>
    <row r="7733" spans="1:58" x14ac:dyDescent="0.25">
      <c r="A7733" s="83">
        <v>47896.041666666664</v>
      </c>
      <c r="B7733" s="83" t="str">
        <f t="shared" si="697"/>
        <v>SPRING</v>
      </c>
      <c r="C7733" t="str">
        <f t="shared" si="695"/>
        <v>NIGHT</v>
      </c>
      <c r="E7733" s="80">
        <f>'Wind solar state wise profiles'!B7736/'Wind solar state wise profiles'!$B$8772</f>
        <v>0</v>
      </c>
      <c r="F7733" s="80">
        <f>'Wind solar state wise profiles'!C7736/'Wind solar state wise profiles'!C$8772</f>
        <v>0</v>
      </c>
      <c r="G7733" s="80">
        <f>'Wind solar state wise profiles'!D7736/'Wind solar state wise profiles'!D$8772</f>
        <v>0</v>
      </c>
      <c r="H7733" s="80">
        <f>'Wind solar state wise profiles'!E7736/'Wind solar state wise profiles'!E$8772</f>
        <v>0</v>
      </c>
      <c r="I7733" s="80">
        <f>'Wind solar state wise profiles'!F7736/'Wind solar state wise profiles'!F$8772</f>
        <v>0</v>
      </c>
      <c r="J7733" s="80">
        <f>'Wind solar state wise profiles'!G7736/'Wind solar state wise profiles'!G$8772</f>
        <v>0</v>
      </c>
      <c r="K7733" s="80">
        <f>'Wind solar state wise profiles'!H7736/'Wind solar state wise profiles'!H$8772</f>
        <v>0</v>
      </c>
      <c r="L7733" s="80">
        <f>'Wind solar state wise profiles'!I7736/'Wind solar state wise profiles'!I$8772</f>
        <v>0</v>
      </c>
      <c r="M7733" s="80">
        <f>'Wind solar state wise profiles'!J7736/'Wind solar state wise profiles'!J$8772</f>
        <v>0</v>
      </c>
      <c r="N7733" s="80">
        <f>'Wind solar state wise profiles'!K7736/'Wind solar state wise profiles'!K$8772</f>
        <v>0</v>
      </c>
      <c r="O7733" s="80">
        <f>'Wind solar state wise profiles'!L7736/'Wind solar state wise profiles'!L$8772</f>
        <v>0</v>
      </c>
      <c r="P7733" s="80">
        <f>'Wind solar state wise profiles'!M7736/'Wind solar state wise profiles'!M$8772</f>
        <v>0</v>
      </c>
      <c r="Q7733" s="80">
        <f>'Wind solar state wise profiles'!N7736/'Wind solar state wise profiles'!N$8772</f>
        <v>0</v>
      </c>
      <c r="R7733" s="80">
        <f>'Wind solar state wise profiles'!O7736/'Wind solar state wise profiles'!O$8772</f>
        <v>0</v>
      </c>
      <c r="S7733" s="80">
        <f>'Wind solar state wise profiles'!P7736/'Wind solar state wise profiles'!P$8772</f>
        <v>0</v>
      </c>
      <c r="T7733" s="80">
        <f>'Wind solar state wise profiles'!Q7736/'Wind solar state wise profiles'!Q$8772</f>
        <v>0</v>
      </c>
      <c r="U7733" s="80">
        <f>'Wind solar state wise profiles'!R7736/'Wind solar state wise profiles'!R$8772</f>
        <v>0</v>
      </c>
      <c r="V7733" s="80">
        <f>'Wind solar state wise profiles'!S7736/'Wind solar state wise profiles'!S$8772</f>
        <v>0</v>
      </c>
      <c r="W7733" s="80">
        <f>'Wind solar state wise profiles'!T7736/'Wind solar state wise profiles'!T$8772</f>
        <v>0</v>
      </c>
      <c r="X7733" s="80">
        <f>'Wind solar state wise profiles'!U7736/'Wind solar state wise profiles'!U$8772</f>
        <v>0</v>
      </c>
      <c r="Y7733" s="80">
        <f>'Wind solar state wise profiles'!V7736/'Wind solar state wise profiles'!V$8772</f>
        <v>0</v>
      </c>
      <c r="Z7733" s="80">
        <f>'Wind solar state wise profiles'!W7736/'Wind solar state wise profiles'!W$8772</f>
        <v>0</v>
      </c>
      <c r="AA7733" s="80">
        <f>'Wind solar state wise profiles'!X7736/'Wind solar state wise profiles'!X$8772</f>
        <v>0</v>
      </c>
      <c r="AB7733" s="80">
        <f t="shared" si="700"/>
        <v>0</v>
      </c>
      <c r="AC7733" s="80">
        <f t="shared" si="700"/>
        <v>0</v>
      </c>
      <c r="AD7733" s="80">
        <f t="shared" si="700"/>
        <v>0</v>
      </c>
      <c r="AE7733" s="80">
        <f t="shared" si="700"/>
        <v>0</v>
      </c>
      <c r="AF7733" s="80">
        <f t="shared" si="700"/>
        <v>0</v>
      </c>
      <c r="AG7733" s="80"/>
      <c r="AH7733" s="80">
        <f>'Wind solar state wise profiles'!Y7736/'Wind solar state wise profiles'!Y$8772</f>
        <v>0.61946570197916662</v>
      </c>
      <c r="AI7733" s="80">
        <f>'Wind solar state wise profiles'!Z7736/'Wind solar state wise profiles'!Z$8772</f>
        <v>0.81566103007662827</v>
      </c>
      <c r="AJ7733" s="80">
        <f>'Wind solar state wise profiles'!AA7736/'Wind solar state wise profiles'!AA$8772</f>
        <v>0.81566103000000001</v>
      </c>
      <c r="AK7733" s="80">
        <f>'Wind solar state wise profiles'!AB7736/'Wind solar state wise profiles'!AB$8772</f>
        <v>6.3772169002284843E-2</v>
      </c>
      <c r="AL7733" s="80">
        <f>'Wind solar state wise profiles'!AC7736/'Wind solar state wise profiles'!AC$8772</f>
        <v>0.87206128508680203</v>
      </c>
      <c r="AM7733" s="80">
        <f>'Wind solar state wise profiles'!AD7736/'Wind solar state wise profiles'!AD$8772</f>
        <v>0.86836066197674422</v>
      </c>
      <c r="AN7733" s="80">
        <f>'Wind solar state wise profiles'!AE7736/'Wind solar state wise profiles'!AE$8772</f>
        <v>0.34495461806227035</v>
      </c>
      <c r="AO7733" s="80">
        <f>'Wind solar state wise profiles'!AF7736/'Wind solar state wise profiles'!AF$8772</f>
        <v>0.23347123301893688</v>
      </c>
      <c r="AP7733" s="80">
        <f>'Wind solar state wise profiles'!AG7736/'Wind solar state wise profiles'!AG$8772</f>
        <v>3.2290869999999998E-3</v>
      </c>
      <c r="AQ7733" s="80">
        <f>'Wind solar state wise profiles'!AH7736/'Wind solar state wise profiles'!AH$8772</f>
        <v>0.21524141702741703</v>
      </c>
      <c r="AR7733" s="80">
        <f>'Wind solar state wise profiles'!AI7736/'Wind solar state wise profiles'!AI$8772</f>
        <v>0.39248732199824715</v>
      </c>
      <c r="AS7733" s="80">
        <f>'Wind solar state wise profiles'!AJ7736/'Wind solar state wise profiles'!AJ$8772</f>
        <v>0.26100725899999999</v>
      </c>
      <c r="AT7733" s="80">
        <f>'Wind solar state wise profiles'!AK7736/'Wind solar state wise profiles'!AK$8772</f>
        <v>0.21790160197197717</v>
      </c>
      <c r="AU7733" s="80">
        <f>'Wind solar state wise profiles'!AL7736/'Wind solar state wise profiles'!AL$8772</f>
        <v>4.7515209999999999E-3</v>
      </c>
      <c r="AV7733" s="80">
        <f>'Wind solar state wise profiles'!AM7736/'Wind solar state wise profiles'!AM$8772</f>
        <v>4.0425882002029567E-2</v>
      </c>
      <c r="AW7733" s="80">
        <f>'Wind solar state wise profiles'!AN7736/'Wind solar state wise profiles'!AN$8772</f>
        <v>0.50142802298986089</v>
      </c>
      <c r="AX7733" s="80">
        <f>'Wind solar state wise profiles'!AO7736/'Wind solar state wise profiles'!AO$8772</f>
        <v>0.63855188308270683</v>
      </c>
      <c r="AY7733" s="80">
        <f>'Wind solar state wise profiles'!AP7736/'Wind solar state wise profiles'!AP$8772</f>
        <v>0.63855188299999999</v>
      </c>
      <c r="AZ7733" s="80">
        <f>'Wind solar state wise profiles'!AQ7736/'Wind solar state wise profiles'!AQ$8772</f>
        <v>4.9228452000000006E-2</v>
      </c>
      <c r="BA7733" s="80">
        <f>'Wind solar state wise profiles'!AR7736/'Wind solar state wise profiles'!AR$8772</f>
        <v>4.9228452004860264E-2</v>
      </c>
      <c r="BB7733">
        <f t="shared" si="698"/>
        <v>0.44857534774753705</v>
      </c>
      <c r="BC7733">
        <f t="shared" si="696"/>
        <v>0.28408654987068843</v>
      </c>
      <c r="BD7733">
        <f t="shared" si="696"/>
        <v>0.2207693585828493</v>
      </c>
      <c r="BE7733">
        <f t="shared" si="696"/>
        <v>0.29452707089277835</v>
      </c>
      <c r="BF7733">
        <f t="shared" si="699"/>
        <v>0.29452707089277835</v>
      </c>
    </row>
    <row r="7734" spans="1:58" x14ac:dyDescent="0.25">
      <c r="A7734" s="83">
        <v>47896.083333333336</v>
      </c>
      <c r="B7734" s="83" t="str">
        <f t="shared" si="697"/>
        <v>SPRING</v>
      </c>
      <c r="C7734" t="str">
        <f t="shared" si="695"/>
        <v>NIGHT</v>
      </c>
      <c r="E7734" s="80">
        <f>'Wind solar state wise profiles'!B7737/'Wind solar state wise profiles'!$B$8772</f>
        <v>0</v>
      </c>
      <c r="F7734" s="80">
        <f>'Wind solar state wise profiles'!C7737/'Wind solar state wise profiles'!C$8772</f>
        <v>0</v>
      </c>
      <c r="G7734" s="80">
        <f>'Wind solar state wise profiles'!D7737/'Wind solar state wise profiles'!D$8772</f>
        <v>0</v>
      </c>
      <c r="H7734" s="80">
        <f>'Wind solar state wise profiles'!E7737/'Wind solar state wise profiles'!E$8772</f>
        <v>0</v>
      </c>
      <c r="I7734" s="80">
        <f>'Wind solar state wise profiles'!F7737/'Wind solar state wise profiles'!F$8772</f>
        <v>0</v>
      </c>
      <c r="J7734" s="80">
        <f>'Wind solar state wise profiles'!G7737/'Wind solar state wise profiles'!G$8772</f>
        <v>0</v>
      </c>
      <c r="K7734" s="80">
        <f>'Wind solar state wise profiles'!H7737/'Wind solar state wise profiles'!H$8772</f>
        <v>0</v>
      </c>
      <c r="L7734" s="80">
        <f>'Wind solar state wise profiles'!I7737/'Wind solar state wise profiles'!I$8772</f>
        <v>0</v>
      </c>
      <c r="M7734" s="80">
        <f>'Wind solar state wise profiles'!J7737/'Wind solar state wise profiles'!J$8772</f>
        <v>0</v>
      </c>
      <c r="N7734" s="80">
        <f>'Wind solar state wise profiles'!K7737/'Wind solar state wise profiles'!K$8772</f>
        <v>0</v>
      </c>
      <c r="O7734" s="80">
        <f>'Wind solar state wise profiles'!L7737/'Wind solar state wise profiles'!L$8772</f>
        <v>0</v>
      </c>
      <c r="P7734" s="80">
        <f>'Wind solar state wise profiles'!M7737/'Wind solar state wise profiles'!M$8772</f>
        <v>0</v>
      </c>
      <c r="Q7734" s="80">
        <f>'Wind solar state wise profiles'!N7737/'Wind solar state wise profiles'!N$8772</f>
        <v>0</v>
      </c>
      <c r="R7734" s="80">
        <f>'Wind solar state wise profiles'!O7737/'Wind solar state wise profiles'!O$8772</f>
        <v>0</v>
      </c>
      <c r="S7734" s="80">
        <f>'Wind solar state wise profiles'!P7737/'Wind solar state wise profiles'!P$8772</f>
        <v>0</v>
      </c>
      <c r="T7734" s="80">
        <f>'Wind solar state wise profiles'!Q7737/'Wind solar state wise profiles'!Q$8772</f>
        <v>0</v>
      </c>
      <c r="U7734" s="80">
        <f>'Wind solar state wise profiles'!R7737/'Wind solar state wise profiles'!R$8772</f>
        <v>0</v>
      </c>
      <c r="V7734" s="80">
        <f>'Wind solar state wise profiles'!S7737/'Wind solar state wise profiles'!S$8772</f>
        <v>0</v>
      </c>
      <c r="W7734" s="80">
        <f>'Wind solar state wise profiles'!T7737/'Wind solar state wise profiles'!T$8772</f>
        <v>0</v>
      </c>
      <c r="X7734" s="80">
        <f>'Wind solar state wise profiles'!U7737/'Wind solar state wise profiles'!U$8772</f>
        <v>0</v>
      </c>
      <c r="Y7734" s="80">
        <f>'Wind solar state wise profiles'!V7737/'Wind solar state wise profiles'!V$8772</f>
        <v>0</v>
      </c>
      <c r="Z7734" s="80">
        <f>'Wind solar state wise profiles'!W7737/'Wind solar state wise profiles'!W$8772</f>
        <v>0</v>
      </c>
      <c r="AA7734" s="80">
        <f>'Wind solar state wise profiles'!X7737/'Wind solar state wise profiles'!X$8772</f>
        <v>0</v>
      </c>
      <c r="AB7734" s="80">
        <f t="shared" si="700"/>
        <v>0</v>
      </c>
      <c r="AC7734" s="80">
        <f t="shared" si="700"/>
        <v>0</v>
      </c>
      <c r="AD7734" s="80">
        <f t="shared" si="700"/>
        <v>0</v>
      </c>
      <c r="AE7734" s="80">
        <f t="shared" si="700"/>
        <v>0</v>
      </c>
      <c r="AF7734" s="80">
        <f t="shared" si="700"/>
        <v>0</v>
      </c>
      <c r="AG7734" s="80"/>
      <c r="AH7734" s="80">
        <f>'Wind solar state wise profiles'!Y7737/'Wind solar state wise profiles'!Y$8772</f>
        <v>0.68047342104166664</v>
      </c>
      <c r="AI7734" s="80">
        <f>'Wind solar state wise profiles'!Z7737/'Wind solar state wise profiles'!Z$8772</f>
        <v>0.82500092107279688</v>
      </c>
      <c r="AJ7734" s="80">
        <f>'Wind solar state wise profiles'!AA7737/'Wind solar state wise profiles'!AA$8772</f>
        <v>0.825000921</v>
      </c>
      <c r="AK7734" s="80">
        <f>'Wind solar state wise profiles'!AB7737/'Wind solar state wise profiles'!AB$8772</f>
        <v>3.4653669999999998E-2</v>
      </c>
      <c r="AL7734" s="80">
        <f>'Wind solar state wise profiles'!AC7737/'Wind solar state wise profiles'!AC$8772</f>
        <v>0.83240394206233004</v>
      </c>
      <c r="AM7734" s="80">
        <f>'Wind solar state wise profiles'!AD7737/'Wind solar state wise profiles'!AD$8772</f>
        <v>0.86865603895348842</v>
      </c>
      <c r="AN7734" s="80">
        <f>'Wind solar state wise profiles'!AE7737/'Wind solar state wise profiles'!AE$8772</f>
        <v>0.2791604380197254</v>
      </c>
      <c r="AO7734" s="80">
        <f>'Wind solar state wise profiles'!AF7737/'Wind solar state wise profiles'!AF$8772</f>
        <v>0.29505528997587188</v>
      </c>
      <c r="AP7734" s="80">
        <f>'Wind solar state wise profiles'!AG7737/'Wind solar state wise profiles'!AG$8772</f>
        <v>9.4620699999999995E-3</v>
      </c>
      <c r="AQ7734" s="80">
        <f>'Wind solar state wise profiles'!AH7737/'Wind solar state wise profiles'!AH$8772</f>
        <v>0.18823179397146061</v>
      </c>
      <c r="AR7734" s="80">
        <f>'Wind solar state wise profiles'!AI7737/'Wind solar state wise profiles'!AI$8772</f>
        <v>0.3807164310254163</v>
      </c>
      <c r="AS7734" s="80">
        <f>'Wind solar state wise profiles'!AJ7737/'Wind solar state wise profiles'!AJ$8772</f>
        <v>0.26157331699999997</v>
      </c>
      <c r="AT7734" s="80">
        <f>'Wind solar state wise profiles'!AK7737/'Wind solar state wise profiles'!AK$8772</f>
        <v>0.28323761397249608</v>
      </c>
      <c r="AU7734" s="80">
        <f>'Wind solar state wise profiles'!AL7737/'Wind solar state wise profiles'!AL$8772</f>
        <v>9.1570447994923851E-2</v>
      </c>
      <c r="AV7734" s="80">
        <f>'Wind solar state wise profiles'!AM7737/'Wind solar state wise profiles'!AM$8772</f>
        <v>4.0637266997680485E-2</v>
      </c>
      <c r="AW7734" s="80">
        <f>'Wind solar state wise profiles'!AN7737/'Wind solar state wise profiles'!AN$8772</f>
        <v>0.36542143303466162</v>
      </c>
      <c r="AX7734" s="80">
        <f>'Wind solar state wise profiles'!AO7737/'Wind solar state wise profiles'!AO$8772</f>
        <v>0.51208681992481209</v>
      </c>
      <c r="AY7734" s="80">
        <f>'Wind solar state wise profiles'!AP7737/'Wind solar state wise profiles'!AP$8772</f>
        <v>0.51208681999999994</v>
      </c>
      <c r="AZ7734" s="80">
        <f>'Wind solar state wise profiles'!AQ7737/'Wind solar state wise profiles'!AQ$8772</f>
        <v>3.8432991E-2</v>
      </c>
      <c r="BA7734" s="80">
        <f>'Wind solar state wise profiles'!AR7737/'Wind solar state wise profiles'!AR$8772</f>
        <v>3.8432991008505474E-2</v>
      </c>
      <c r="BB7734">
        <f t="shared" si="698"/>
        <v>0.42947070287959516</v>
      </c>
      <c r="BC7734">
        <f t="shared" si="696"/>
        <v>0.28480850437918281</v>
      </c>
      <c r="BD7734">
        <f t="shared" si="696"/>
        <v>0.21925199940880338</v>
      </c>
      <c r="BE7734">
        <f t="shared" si="696"/>
        <v>0.23558556284747756</v>
      </c>
      <c r="BF7734">
        <f t="shared" si="699"/>
        <v>0.23558556284747756</v>
      </c>
    </row>
    <row r="7735" spans="1:58" x14ac:dyDescent="0.25">
      <c r="A7735" s="83">
        <v>47896.125</v>
      </c>
      <c r="B7735" s="83" t="str">
        <f t="shared" si="697"/>
        <v>SPRING</v>
      </c>
      <c r="C7735" t="str">
        <f t="shared" si="695"/>
        <v>NIGHT</v>
      </c>
      <c r="E7735" s="80">
        <f>'Wind solar state wise profiles'!B7738/'Wind solar state wise profiles'!$B$8772</f>
        <v>0</v>
      </c>
      <c r="F7735" s="80">
        <f>'Wind solar state wise profiles'!C7738/'Wind solar state wise profiles'!C$8772</f>
        <v>0</v>
      </c>
      <c r="G7735" s="80">
        <f>'Wind solar state wise profiles'!D7738/'Wind solar state wise profiles'!D$8772</f>
        <v>0</v>
      </c>
      <c r="H7735" s="80">
        <f>'Wind solar state wise profiles'!E7738/'Wind solar state wise profiles'!E$8772</f>
        <v>0</v>
      </c>
      <c r="I7735" s="80">
        <f>'Wind solar state wise profiles'!F7738/'Wind solar state wise profiles'!F$8772</f>
        <v>0</v>
      </c>
      <c r="J7735" s="80">
        <f>'Wind solar state wise profiles'!G7738/'Wind solar state wise profiles'!G$8772</f>
        <v>0</v>
      </c>
      <c r="K7735" s="80">
        <f>'Wind solar state wise profiles'!H7738/'Wind solar state wise profiles'!H$8772</f>
        <v>0</v>
      </c>
      <c r="L7735" s="80">
        <f>'Wind solar state wise profiles'!I7738/'Wind solar state wise profiles'!I$8772</f>
        <v>0</v>
      </c>
      <c r="M7735" s="80">
        <f>'Wind solar state wise profiles'!J7738/'Wind solar state wise profiles'!J$8772</f>
        <v>0</v>
      </c>
      <c r="N7735" s="80">
        <f>'Wind solar state wise profiles'!K7738/'Wind solar state wise profiles'!K$8772</f>
        <v>0</v>
      </c>
      <c r="O7735" s="80">
        <f>'Wind solar state wise profiles'!L7738/'Wind solar state wise profiles'!L$8772</f>
        <v>0</v>
      </c>
      <c r="P7735" s="80">
        <f>'Wind solar state wise profiles'!M7738/'Wind solar state wise profiles'!M$8772</f>
        <v>0</v>
      </c>
      <c r="Q7735" s="80">
        <f>'Wind solar state wise profiles'!N7738/'Wind solar state wise profiles'!N$8772</f>
        <v>0</v>
      </c>
      <c r="R7735" s="80">
        <f>'Wind solar state wise profiles'!O7738/'Wind solar state wise profiles'!O$8772</f>
        <v>0</v>
      </c>
      <c r="S7735" s="80">
        <f>'Wind solar state wise profiles'!P7738/'Wind solar state wise profiles'!P$8772</f>
        <v>0</v>
      </c>
      <c r="T7735" s="80">
        <f>'Wind solar state wise profiles'!Q7738/'Wind solar state wise profiles'!Q$8772</f>
        <v>0</v>
      </c>
      <c r="U7735" s="80">
        <f>'Wind solar state wise profiles'!R7738/'Wind solar state wise profiles'!R$8772</f>
        <v>0</v>
      </c>
      <c r="V7735" s="80">
        <f>'Wind solar state wise profiles'!S7738/'Wind solar state wise profiles'!S$8772</f>
        <v>0</v>
      </c>
      <c r="W7735" s="80">
        <f>'Wind solar state wise profiles'!T7738/'Wind solar state wise profiles'!T$8772</f>
        <v>0</v>
      </c>
      <c r="X7735" s="80">
        <f>'Wind solar state wise profiles'!U7738/'Wind solar state wise profiles'!U$8772</f>
        <v>0</v>
      </c>
      <c r="Y7735" s="80">
        <f>'Wind solar state wise profiles'!V7738/'Wind solar state wise profiles'!V$8772</f>
        <v>0</v>
      </c>
      <c r="Z7735" s="80">
        <f>'Wind solar state wise profiles'!W7738/'Wind solar state wise profiles'!W$8772</f>
        <v>0</v>
      </c>
      <c r="AA7735" s="80">
        <f>'Wind solar state wise profiles'!X7738/'Wind solar state wise profiles'!X$8772</f>
        <v>0</v>
      </c>
      <c r="AB7735" s="80">
        <f t="shared" si="700"/>
        <v>0</v>
      </c>
      <c r="AC7735" s="80">
        <f t="shared" si="700"/>
        <v>0</v>
      </c>
      <c r="AD7735" s="80">
        <f t="shared" si="700"/>
        <v>0</v>
      </c>
      <c r="AE7735" s="80">
        <f t="shared" si="700"/>
        <v>0</v>
      </c>
      <c r="AF7735" s="80">
        <f t="shared" si="700"/>
        <v>0</v>
      </c>
      <c r="AG7735" s="80"/>
      <c r="AH7735" s="80">
        <f>'Wind solar state wise profiles'!Y7738/'Wind solar state wise profiles'!Y$8772</f>
        <v>0.71127952000000005</v>
      </c>
      <c r="AI7735" s="80">
        <f>'Wind solar state wise profiles'!Z7738/'Wind solar state wise profiles'!Z$8772</f>
        <v>0.82833781704980836</v>
      </c>
      <c r="AJ7735" s="80">
        <f>'Wind solar state wise profiles'!AA7738/'Wind solar state wise profiles'!AA$8772</f>
        <v>0.82833781699999998</v>
      </c>
      <c r="AK7735" s="80">
        <f>'Wind solar state wise profiles'!AB7738/'Wind solar state wise profiles'!AB$8772</f>
        <v>3.5205346999238385E-2</v>
      </c>
      <c r="AL7735" s="80">
        <f>'Wind solar state wise profiles'!AC7738/'Wind solar state wise profiles'!AC$8772</f>
        <v>0.659969019033675</v>
      </c>
      <c r="AM7735" s="80">
        <f>'Wind solar state wise profiles'!AD7738/'Wind solar state wise profiles'!AD$8772</f>
        <v>0.86031162697674413</v>
      </c>
      <c r="AN7735" s="80">
        <f>'Wind solar state wise profiles'!AE7738/'Wind solar state wise profiles'!AE$8772</f>
        <v>9.2126378998259525E-2</v>
      </c>
      <c r="AO7735" s="80">
        <f>'Wind solar state wise profiles'!AF7738/'Wind solar state wise profiles'!AF$8772</f>
        <v>0.33637230598815532</v>
      </c>
      <c r="AP7735" s="80">
        <f>'Wind solar state wise profiles'!AG7738/'Wind solar state wise profiles'!AG$8772</f>
        <v>4.7443035000000001E-2</v>
      </c>
      <c r="AQ7735" s="80">
        <f>'Wind solar state wise profiles'!AH7738/'Wind solar state wise profiles'!AH$8772</f>
        <v>0.16464320097803431</v>
      </c>
      <c r="AR7735" s="80">
        <f>'Wind solar state wise profiles'!AI7738/'Wind solar state wise profiles'!AI$8772</f>
        <v>0.30018299202453985</v>
      </c>
      <c r="AS7735" s="80">
        <f>'Wind solar state wise profiles'!AJ7738/'Wind solar state wise profiles'!AJ$8772</f>
        <v>0.107996341</v>
      </c>
      <c r="AT7735" s="80">
        <f>'Wind solar state wise profiles'!AK7738/'Wind solar state wise profiles'!AK$8772</f>
        <v>0.1801491329787234</v>
      </c>
      <c r="AU7735" s="80">
        <f>'Wind solar state wise profiles'!AL7738/'Wind solar state wise profiles'!AL$8772</f>
        <v>0.17373616294416241</v>
      </c>
      <c r="AV7735" s="80">
        <f>'Wind solar state wise profiles'!AM7738/'Wind solar state wise profiles'!AM$8772</f>
        <v>1.595538899681067E-2</v>
      </c>
      <c r="AW7735" s="80">
        <f>'Wind solar state wise profiles'!AN7738/'Wind solar state wise profiles'!AN$8772</f>
        <v>0.1477970430323037</v>
      </c>
      <c r="AX7735" s="80">
        <f>'Wind solar state wise profiles'!AO7738/'Wind solar state wise profiles'!AO$8772</f>
        <v>0.27619604601503761</v>
      </c>
      <c r="AY7735" s="80">
        <f>'Wind solar state wise profiles'!AP7738/'Wind solar state wise profiles'!AP$8772</f>
        <v>0.27619604599999997</v>
      </c>
      <c r="AZ7735" s="80">
        <f>'Wind solar state wise profiles'!AQ7738/'Wind solar state wise profiles'!AQ$8772</f>
        <v>5.0138014999999994E-2</v>
      </c>
      <c r="BA7735" s="80">
        <f>'Wind solar state wise profiles'!AR7738/'Wind solar state wise profiles'!AR$8772</f>
        <v>5.0138015006075336E-2</v>
      </c>
      <c r="BB7735">
        <f t="shared" si="698"/>
        <v>0.39890780688542182</v>
      </c>
      <c r="BC7735">
        <f t="shared" si="696"/>
        <v>0.24701389172251603</v>
      </c>
      <c r="BD7735">
        <f t="shared" si="696"/>
        <v>0.11298543358719505</v>
      </c>
      <c r="BE7735">
        <f t="shared" si="696"/>
        <v>0.14423188582879834</v>
      </c>
      <c r="BF7735">
        <f t="shared" si="699"/>
        <v>0.14423188582879834</v>
      </c>
    </row>
    <row r="7736" spans="1:58" x14ac:dyDescent="0.25">
      <c r="A7736" s="83">
        <v>47896.166666666664</v>
      </c>
      <c r="B7736" s="83" t="str">
        <f t="shared" si="697"/>
        <v>SPRING</v>
      </c>
      <c r="C7736" t="str">
        <f t="shared" si="695"/>
        <v>NIGHT</v>
      </c>
      <c r="E7736" s="80">
        <f>'Wind solar state wise profiles'!B7739/'Wind solar state wise profiles'!$B$8772</f>
        <v>0</v>
      </c>
      <c r="F7736" s="80">
        <f>'Wind solar state wise profiles'!C7739/'Wind solar state wise profiles'!C$8772</f>
        <v>0</v>
      </c>
      <c r="G7736" s="80">
        <f>'Wind solar state wise profiles'!D7739/'Wind solar state wise profiles'!D$8772</f>
        <v>0</v>
      </c>
      <c r="H7736" s="80">
        <f>'Wind solar state wise profiles'!E7739/'Wind solar state wise profiles'!E$8772</f>
        <v>0</v>
      </c>
      <c r="I7736" s="80">
        <f>'Wind solar state wise profiles'!F7739/'Wind solar state wise profiles'!F$8772</f>
        <v>0</v>
      </c>
      <c r="J7736" s="80">
        <f>'Wind solar state wise profiles'!G7739/'Wind solar state wise profiles'!G$8772</f>
        <v>0</v>
      </c>
      <c r="K7736" s="80">
        <f>'Wind solar state wise profiles'!H7739/'Wind solar state wise profiles'!H$8772</f>
        <v>0</v>
      </c>
      <c r="L7736" s="80">
        <f>'Wind solar state wise profiles'!I7739/'Wind solar state wise profiles'!I$8772</f>
        <v>0</v>
      </c>
      <c r="M7736" s="80">
        <f>'Wind solar state wise profiles'!J7739/'Wind solar state wise profiles'!J$8772</f>
        <v>0</v>
      </c>
      <c r="N7736" s="80">
        <f>'Wind solar state wise profiles'!K7739/'Wind solar state wise profiles'!K$8772</f>
        <v>0</v>
      </c>
      <c r="O7736" s="80">
        <f>'Wind solar state wise profiles'!L7739/'Wind solar state wise profiles'!L$8772</f>
        <v>0</v>
      </c>
      <c r="P7736" s="80">
        <f>'Wind solar state wise profiles'!M7739/'Wind solar state wise profiles'!M$8772</f>
        <v>0</v>
      </c>
      <c r="Q7736" s="80">
        <f>'Wind solar state wise profiles'!N7739/'Wind solar state wise profiles'!N$8772</f>
        <v>0</v>
      </c>
      <c r="R7736" s="80">
        <f>'Wind solar state wise profiles'!O7739/'Wind solar state wise profiles'!O$8772</f>
        <v>0</v>
      </c>
      <c r="S7736" s="80">
        <f>'Wind solar state wise profiles'!P7739/'Wind solar state wise profiles'!P$8772</f>
        <v>0</v>
      </c>
      <c r="T7736" s="80">
        <f>'Wind solar state wise profiles'!Q7739/'Wind solar state wise profiles'!Q$8772</f>
        <v>0</v>
      </c>
      <c r="U7736" s="80">
        <f>'Wind solar state wise profiles'!R7739/'Wind solar state wise profiles'!R$8772</f>
        <v>0</v>
      </c>
      <c r="V7736" s="80">
        <f>'Wind solar state wise profiles'!S7739/'Wind solar state wise profiles'!S$8772</f>
        <v>0</v>
      </c>
      <c r="W7736" s="80">
        <f>'Wind solar state wise profiles'!T7739/'Wind solar state wise profiles'!T$8772</f>
        <v>0</v>
      </c>
      <c r="X7736" s="80">
        <f>'Wind solar state wise profiles'!U7739/'Wind solar state wise profiles'!U$8772</f>
        <v>0</v>
      </c>
      <c r="Y7736" s="80">
        <f>'Wind solar state wise profiles'!V7739/'Wind solar state wise profiles'!V$8772</f>
        <v>0</v>
      </c>
      <c r="Z7736" s="80">
        <f>'Wind solar state wise profiles'!W7739/'Wind solar state wise profiles'!W$8772</f>
        <v>0</v>
      </c>
      <c r="AA7736" s="80">
        <f>'Wind solar state wise profiles'!X7739/'Wind solar state wise profiles'!X$8772</f>
        <v>0</v>
      </c>
      <c r="AB7736" s="80">
        <f t="shared" si="700"/>
        <v>0</v>
      </c>
      <c r="AC7736" s="80">
        <f t="shared" si="700"/>
        <v>0</v>
      </c>
      <c r="AD7736" s="80">
        <f t="shared" si="700"/>
        <v>0</v>
      </c>
      <c r="AE7736" s="80">
        <f t="shared" si="700"/>
        <v>0</v>
      </c>
      <c r="AF7736" s="80">
        <f t="shared" si="700"/>
        <v>0</v>
      </c>
      <c r="AG7736" s="80"/>
      <c r="AH7736" s="80">
        <f>'Wind solar state wise profiles'!Y7739/'Wind solar state wise profiles'!Y$8772</f>
        <v>0.22585828802083333</v>
      </c>
      <c r="AI7736" s="80">
        <f>'Wind solar state wise profiles'!Z7739/'Wind solar state wise profiles'!Z$8772</f>
        <v>0.67015778103448276</v>
      </c>
      <c r="AJ7736" s="80">
        <f>'Wind solar state wise profiles'!AA7739/'Wind solar state wise profiles'!AA$8772</f>
        <v>0.67015778100000001</v>
      </c>
      <c r="AK7736" s="80">
        <f>'Wind solar state wise profiles'!AB7739/'Wind solar state wise profiles'!AB$8772</f>
        <v>8.5688169992383847E-3</v>
      </c>
      <c r="AL7736" s="80">
        <f>'Wind solar state wise profiles'!AC7739/'Wind solar state wise profiles'!AC$8772</f>
        <v>0.323655710102489</v>
      </c>
      <c r="AM7736" s="80">
        <f>'Wind solar state wise profiles'!AD7739/'Wind solar state wise profiles'!AD$8772</f>
        <v>0.83750140697674424</v>
      </c>
      <c r="AN7736" s="80">
        <f>'Wind solar state wise profiles'!AE7739/'Wind solar state wise profiles'!AE$8772</f>
        <v>0.11332250500870238</v>
      </c>
      <c r="AO7736" s="80">
        <f>'Wind solar state wise profiles'!AF7739/'Wind solar state wise profiles'!AF$8772</f>
        <v>0.19503601798640052</v>
      </c>
      <c r="AP7736" s="80">
        <f>'Wind solar state wise profiles'!AG7739/'Wind solar state wise profiles'!AG$8772</f>
        <v>4.6813100000000002E-3</v>
      </c>
      <c r="AQ7736" s="80">
        <f>'Wind solar state wise profiles'!AH7739/'Wind solar state wise profiles'!AH$8772</f>
        <v>3.1315195999679336E-2</v>
      </c>
      <c r="AR7736" s="80">
        <f>'Wind solar state wise profiles'!AI7739/'Wind solar state wise profiles'!AI$8772</f>
        <v>0.25003757800175286</v>
      </c>
      <c r="AS7736" s="80">
        <f>'Wind solar state wise profiles'!AJ7739/'Wind solar state wise profiles'!AJ$8772</f>
        <v>0.11516488</v>
      </c>
      <c r="AT7736" s="80">
        <f>'Wind solar state wise profiles'!AK7739/'Wind solar state wise profiles'!AK$8772</f>
        <v>0.19549137201608718</v>
      </c>
      <c r="AU7736" s="80">
        <f>'Wind solar state wise profiles'!AL7739/'Wind solar state wise profiles'!AL$8772</f>
        <v>0.27292528502538071</v>
      </c>
      <c r="AV7736" s="80">
        <f>'Wind solar state wise profiles'!AM7739/'Wind solar state wise profiles'!AM$8772</f>
        <v>8.1869550014496955E-3</v>
      </c>
      <c r="AW7736" s="80">
        <f>'Wind solar state wise profiles'!AN7739/'Wind solar state wise profiles'!AN$8772</f>
        <v>0.11556810700306532</v>
      </c>
      <c r="AX7736" s="80">
        <f>'Wind solar state wise profiles'!AO7739/'Wind solar state wise profiles'!AO$8772</f>
        <v>0.20955781000000001</v>
      </c>
      <c r="AY7736" s="80">
        <f>'Wind solar state wise profiles'!AP7739/'Wind solar state wise profiles'!AP$8772</f>
        <v>0.20955781000000001</v>
      </c>
      <c r="AZ7736" s="80">
        <f>'Wind solar state wise profiles'!AQ7739/'Wind solar state wise profiles'!AQ$8772</f>
        <v>4.5348084999999996E-2</v>
      </c>
      <c r="BA7736" s="80">
        <f>'Wind solar state wise profiles'!AR7739/'Wind solar state wise profiles'!AR$8772</f>
        <v>4.5348084993924662E-2</v>
      </c>
      <c r="BB7736">
        <f t="shared" si="698"/>
        <v>0.27754741065856559</v>
      </c>
      <c r="BC7736">
        <f t="shared" si="696"/>
        <v>0.15203496452286236</v>
      </c>
      <c r="BD7736">
        <f t="shared" si="696"/>
        <v>0.11280226905899056</v>
      </c>
      <c r="BE7736">
        <f t="shared" si="696"/>
        <v>0.11369836029563173</v>
      </c>
      <c r="BF7736">
        <f t="shared" si="699"/>
        <v>0.11369836029563173</v>
      </c>
    </row>
    <row r="7737" spans="1:58" x14ac:dyDescent="0.25">
      <c r="A7737" s="83">
        <v>47896.208333333336</v>
      </c>
      <c r="B7737" s="83" t="str">
        <f t="shared" si="697"/>
        <v>SPRING</v>
      </c>
      <c r="C7737" t="str">
        <f t="shared" si="695"/>
        <v>NIGHT</v>
      </c>
      <c r="E7737" s="80">
        <f>'Wind solar state wise profiles'!B7740/'Wind solar state wise profiles'!$B$8772</f>
        <v>0</v>
      </c>
      <c r="F7737" s="80">
        <f>'Wind solar state wise profiles'!C7740/'Wind solar state wise profiles'!C$8772</f>
        <v>0</v>
      </c>
      <c r="G7737" s="80">
        <f>'Wind solar state wise profiles'!D7740/'Wind solar state wise profiles'!D$8772</f>
        <v>0</v>
      </c>
      <c r="H7737" s="80">
        <f>'Wind solar state wise profiles'!E7740/'Wind solar state wise profiles'!E$8772</f>
        <v>0</v>
      </c>
      <c r="I7737" s="80">
        <f>'Wind solar state wise profiles'!F7740/'Wind solar state wise profiles'!F$8772</f>
        <v>0</v>
      </c>
      <c r="J7737" s="80">
        <f>'Wind solar state wise profiles'!G7740/'Wind solar state wise profiles'!G$8772</f>
        <v>0</v>
      </c>
      <c r="K7737" s="80">
        <f>'Wind solar state wise profiles'!H7740/'Wind solar state wise profiles'!H$8772</f>
        <v>0</v>
      </c>
      <c r="L7737" s="80">
        <f>'Wind solar state wise profiles'!I7740/'Wind solar state wise profiles'!I$8772</f>
        <v>0</v>
      </c>
      <c r="M7737" s="80">
        <f>'Wind solar state wise profiles'!J7740/'Wind solar state wise profiles'!J$8772</f>
        <v>0</v>
      </c>
      <c r="N7737" s="80">
        <f>'Wind solar state wise profiles'!K7740/'Wind solar state wise profiles'!K$8772</f>
        <v>0</v>
      </c>
      <c r="O7737" s="80">
        <f>'Wind solar state wise profiles'!L7740/'Wind solar state wise profiles'!L$8772</f>
        <v>0</v>
      </c>
      <c r="P7737" s="80">
        <f>'Wind solar state wise profiles'!M7740/'Wind solar state wise profiles'!M$8772</f>
        <v>0</v>
      </c>
      <c r="Q7737" s="80">
        <f>'Wind solar state wise profiles'!N7740/'Wind solar state wise profiles'!N$8772</f>
        <v>0</v>
      </c>
      <c r="R7737" s="80">
        <f>'Wind solar state wise profiles'!O7740/'Wind solar state wise profiles'!O$8772</f>
        <v>0</v>
      </c>
      <c r="S7737" s="80">
        <f>'Wind solar state wise profiles'!P7740/'Wind solar state wise profiles'!P$8772</f>
        <v>0</v>
      </c>
      <c r="T7737" s="80">
        <f>'Wind solar state wise profiles'!Q7740/'Wind solar state wise profiles'!Q$8772</f>
        <v>0</v>
      </c>
      <c r="U7737" s="80">
        <f>'Wind solar state wise profiles'!R7740/'Wind solar state wise profiles'!R$8772</f>
        <v>0</v>
      </c>
      <c r="V7737" s="80">
        <f>'Wind solar state wise profiles'!S7740/'Wind solar state wise profiles'!S$8772</f>
        <v>0</v>
      </c>
      <c r="W7737" s="80">
        <f>'Wind solar state wise profiles'!T7740/'Wind solar state wise profiles'!T$8772</f>
        <v>0</v>
      </c>
      <c r="X7737" s="80">
        <f>'Wind solar state wise profiles'!U7740/'Wind solar state wise profiles'!U$8772</f>
        <v>0</v>
      </c>
      <c r="Y7737" s="80">
        <f>'Wind solar state wise profiles'!V7740/'Wind solar state wise profiles'!V$8772</f>
        <v>0</v>
      </c>
      <c r="Z7737" s="80">
        <f>'Wind solar state wise profiles'!W7740/'Wind solar state wise profiles'!W$8772</f>
        <v>0</v>
      </c>
      <c r="AA7737" s="80">
        <f>'Wind solar state wise profiles'!X7740/'Wind solar state wise profiles'!X$8772</f>
        <v>0</v>
      </c>
      <c r="AB7737" s="80">
        <f t="shared" si="700"/>
        <v>0</v>
      </c>
      <c r="AC7737" s="80">
        <f t="shared" si="700"/>
        <v>0</v>
      </c>
      <c r="AD7737" s="80">
        <f t="shared" si="700"/>
        <v>0</v>
      </c>
      <c r="AE7737" s="80">
        <f t="shared" si="700"/>
        <v>0</v>
      </c>
      <c r="AF7737" s="80">
        <f t="shared" si="700"/>
        <v>0</v>
      </c>
      <c r="AG7737" s="80"/>
      <c r="AH7737" s="80">
        <f>'Wind solar state wise profiles'!Y7740/'Wind solar state wise profiles'!Y$8772</f>
        <v>0.27107319697916665</v>
      </c>
      <c r="AI7737" s="80">
        <f>'Wind solar state wise profiles'!Z7740/'Wind solar state wise profiles'!Z$8772</f>
        <v>0.58710033390804595</v>
      </c>
      <c r="AJ7737" s="80">
        <f>'Wind solar state wise profiles'!AA7740/'Wind solar state wise profiles'!AA$8772</f>
        <v>0.58710033399999995</v>
      </c>
      <c r="AK7737" s="80">
        <f>'Wind solar state wise profiles'!AB7740/'Wind solar state wise profiles'!AB$8772</f>
        <v>3.1686699999999997E-3</v>
      </c>
      <c r="AL7737" s="80">
        <f>'Wind solar state wise profiles'!AC7740/'Wind solar state wise profiles'!AC$8772</f>
        <v>0.44203904204141392</v>
      </c>
      <c r="AM7737" s="80">
        <f>'Wind solar state wise profiles'!AD7740/'Wind solar state wise profiles'!AD$8772</f>
        <v>0.8224613189534884</v>
      </c>
      <c r="AN7737" s="80">
        <f>'Wind solar state wise profiles'!AE7740/'Wind solar state wise profiles'!AE$8772</f>
        <v>0.16149651699864628</v>
      </c>
      <c r="AO7737" s="80">
        <f>'Wind solar state wise profiles'!AF7740/'Wind solar state wise profiles'!AF$8772</f>
        <v>0.13399796402719893</v>
      </c>
      <c r="AP7737" s="80">
        <f>'Wind solar state wise profiles'!AG7740/'Wind solar state wise profiles'!AG$8772</f>
        <v>4.1884299999999999E-3</v>
      </c>
      <c r="AQ7737" s="80">
        <f>'Wind solar state wise profiles'!AH7740/'Wind solar state wise profiles'!AH$8772</f>
        <v>1.3851710998877666E-2</v>
      </c>
      <c r="AR7737" s="80">
        <f>'Wind solar state wise profiles'!AI7740/'Wind solar state wise profiles'!AI$8772</f>
        <v>0.36517539903593338</v>
      </c>
      <c r="AS7737" s="80">
        <f>'Wind solar state wise profiles'!AJ7740/'Wind solar state wise profiles'!AJ$8772</f>
        <v>9.8448740000000007E-2</v>
      </c>
      <c r="AT7737" s="80">
        <f>'Wind solar state wise profiles'!AK7740/'Wind solar state wise profiles'!AK$8772</f>
        <v>0.15358973099377271</v>
      </c>
      <c r="AU7737" s="80">
        <f>'Wind solar state wise profiles'!AL7740/'Wind solar state wise profiles'!AL$8772</f>
        <v>0.27930541598984771</v>
      </c>
      <c r="AV7737" s="80">
        <f>'Wind solar state wise profiles'!AM7740/'Wind solar state wise profiles'!AM$8772</f>
        <v>1.059188500289939E-2</v>
      </c>
      <c r="AW7737" s="80">
        <f>'Wind solar state wise profiles'!AN7740/'Wind solar state wise profiles'!AN$8772</f>
        <v>0.12927719299693469</v>
      </c>
      <c r="AX7737" s="80">
        <f>'Wind solar state wise profiles'!AO7740/'Wind solar state wise profiles'!AO$8772</f>
        <v>0.29433308398496238</v>
      </c>
      <c r="AY7737" s="80">
        <f>'Wind solar state wise profiles'!AP7740/'Wind solar state wise profiles'!AP$8772</f>
        <v>0.29433308399999997</v>
      </c>
      <c r="AZ7737" s="80">
        <f>'Wind solar state wise profiles'!AQ7740/'Wind solar state wise profiles'!AQ$8772</f>
        <v>4.7484974000000006E-2</v>
      </c>
      <c r="BA7737" s="80">
        <f>'Wind solar state wise profiles'!AR7740/'Wind solar state wise profiles'!AR$8772</f>
        <v>4.7484973997569867E-2</v>
      </c>
      <c r="BB7737">
        <f t="shared" si="698"/>
        <v>0.27320878097558171</v>
      </c>
      <c r="BC7737">
        <f t="shared" si="696"/>
        <v>0.16397328979875508</v>
      </c>
      <c r="BD7737">
        <f t="shared" si="696"/>
        <v>9.9351935745019562E-2</v>
      </c>
      <c r="BE7737">
        <f t="shared" si="696"/>
        <v>0.15023245911163405</v>
      </c>
      <c r="BF7737">
        <f t="shared" si="699"/>
        <v>0.15023245911163405</v>
      </c>
    </row>
    <row r="7738" spans="1:58" x14ac:dyDescent="0.25">
      <c r="A7738" s="83">
        <v>47896.25</v>
      </c>
      <c r="B7738" s="83" t="str">
        <f t="shared" si="697"/>
        <v>SPRING</v>
      </c>
      <c r="C7738" t="str">
        <f t="shared" si="695"/>
        <v>EARLY</v>
      </c>
      <c r="E7738" s="80">
        <f>'Wind solar state wise profiles'!B7741/'Wind solar state wise profiles'!$B$8772</f>
        <v>0</v>
      </c>
      <c r="F7738" s="80">
        <f>'Wind solar state wise profiles'!C7741/'Wind solar state wise profiles'!C$8772</f>
        <v>0</v>
      </c>
      <c r="G7738" s="80">
        <f>'Wind solar state wise profiles'!D7741/'Wind solar state wise profiles'!D$8772</f>
        <v>0</v>
      </c>
      <c r="H7738" s="80">
        <f>'Wind solar state wise profiles'!E7741/'Wind solar state wise profiles'!E$8772</f>
        <v>0</v>
      </c>
      <c r="I7738" s="80">
        <f>'Wind solar state wise profiles'!F7741/'Wind solar state wise profiles'!F$8772</f>
        <v>0</v>
      </c>
      <c r="J7738" s="80">
        <f>'Wind solar state wise profiles'!G7741/'Wind solar state wise profiles'!G$8772</f>
        <v>0</v>
      </c>
      <c r="K7738" s="80">
        <f>'Wind solar state wise profiles'!H7741/'Wind solar state wise profiles'!H$8772</f>
        <v>0</v>
      </c>
      <c r="L7738" s="80">
        <f>'Wind solar state wise profiles'!I7741/'Wind solar state wise profiles'!I$8772</f>
        <v>0</v>
      </c>
      <c r="M7738" s="80">
        <f>'Wind solar state wise profiles'!J7741/'Wind solar state wise profiles'!J$8772</f>
        <v>0</v>
      </c>
      <c r="N7738" s="80">
        <f>'Wind solar state wise profiles'!K7741/'Wind solar state wise profiles'!K$8772</f>
        <v>0</v>
      </c>
      <c r="O7738" s="80">
        <f>'Wind solar state wise profiles'!L7741/'Wind solar state wise profiles'!L$8772</f>
        <v>0</v>
      </c>
      <c r="P7738" s="80">
        <f>'Wind solar state wise profiles'!M7741/'Wind solar state wise profiles'!M$8772</f>
        <v>0</v>
      </c>
      <c r="Q7738" s="80">
        <f>'Wind solar state wise profiles'!N7741/'Wind solar state wise profiles'!N$8772</f>
        <v>0</v>
      </c>
      <c r="R7738" s="80">
        <f>'Wind solar state wise profiles'!O7741/'Wind solar state wise profiles'!O$8772</f>
        <v>0</v>
      </c>
      <c r="S7738" s="80">
        <f>'Wind solar state wise profiles'!P7741/'Wind solar state wise profiles'!P$8772</f>
        <v>0</v>
      </c>
      <c r="T7738" s="80">
        <f>'Wind solar state wise profiles'!Q7741/'Wind solar state wise profiles'!Q$8772</f>
        <v>0</v>
      </c>
      <c r="U7738" s="80">
        <f>'Wind solar state wise profiles'!R7741/'Wind solar state wise profiles'!R$8772</f>
        <v>0</v>
      </c>
      <c r="V7738" s="80">
        <f>'Wind solar state wise profiles'!S7741/'Wind solar state wise profiles'!S$8772</f>
        <v>0</v>
      </c>
      <c r="W7738" s="80">
        <f>'Wind solar state wise profiles'!T7741/'Wind solar state wise profiles'!T$8772</f>
        <v>0</v>
      </c>
      <c r="X7738" s="80">
        <f>'Wind solar state wise profiles'!U7741/'Wind solar state wise profiles'!U$8772</f>
        <v>0</v>
      </c>
      <c r="Y7738" s="80">
        <f>'Wind solar state wise profiles'!V7741/'Wind solar state wise profiles'!V$8772</f>
        <v>4.8274186984246063E-2</v>
      </c>
      <c r="Z7738" s="80">
        <f>'Wind solar state wise profiles'!W7741/'Wind solar state wise profiles'!W$8772</f>
        <v>0</v>
      </c>
      <c r="AA7738" s="80">
        <f>'Wind solar state wise profiles'!X7741/'Wind solar state wise profiles'!X$8772</f>
        <v>0</v>
      </c>
      <c r="AB7738" s="80">
        <f t="shared" si="700"/>
        <v>0</v>
      </c>
      <c r="AC7738" s="80">
        <f t="shared" si="700"/>
        <v>0</v>
      </c>
      <c r="AD7738" s="80">
        <f t="shared" si="700"/>
        <v>0</v>
      </c>
      <c r="AE7738" s="80">
        <f t="shared" si="700"/>
        <v>0</v>
      </c>
      <c r="AF7738" s="80">
        <f t="shared" si="700"/>
        <v>4.8274186984246063E-2</v>
      </c>
      <c r="AG7738" s="80"/>
      <c r="AH7738" s="80">
        <f>'Wind solar state wise profiles'!Y7741/'Wind solar state wise profiles'!Y$8772</f>
        <v>0.36721815697916665</v>
      </c>
      <c r="AI7738" s="80">
        <f>'Wind solar state wise profiles'!Z7741/'Wind solar state wise profiles'!Z$8772</f>
        <v>0.67965485095785438</v>
      </c>
      <c r="AJ7738" s="80">
        <f>'Wind solar state wise profiles'!AA7741/'Wind solar state wise profiles'!AA$8772</f>
        <v>0.679654851</v>
      </c>
      <c r="AK7738" s="80">
        <f>'Wind solar state wise profiles'!AB7741/'Wind solar state wise profiles'!AB$8772</f>
        <v>6.0584339999999997E-3</v>
      </c>
      <c r="AL7738" s="80">
        <f>'Wind solar state wise profiles'!AC7741/'Wind solar state wise profiles'!AC$8772</f>
        <v>0.63554994394478137</v>
      </c>
      <c r="AM7738" s="80">
        <f>'Wind solar state wise profiles'!AD7741/'Wind solar state wise profiles'!AD$8772</f>
        <v>0.83799116604651158</v>
      </c>
      <c r="AN7738" s="80">
        <f>'Wind solar state wise profiles'!AE7741/'Wind solar state wise profiles'!AE$8772</f>
        <v>0.16659333999226456</v>
      </c>
      <c r="AO7738" s="80">
        <f>'Wind solar state wise profiles'!AF7741/'Wind solar state wise profiles'!AF$8772</f>
        <v>0.17969986100753091</v>
      </c>
      <c r="AP7738" s="80">
        <f>'Wind solar state wise profiles'!AG7741/'Wind solar state wise profiles'!AG$8772</f>
        <v>0</v>
      </c>
      <c r="AQ7738" s="80">
        <f>'Wind solar state wise profiles'!AH7741/'Wind solar state wise profiles'!AH$8772</f>
        <v>2.5089382996632999E-2</v>
      </c>
      <c r="AR7738" s="80">
        <f>'Wind solar state wise profiles'!AI7741/'Wind solar state wise profiles'!AI$8772</f>
        <v>0.28867638501314635</v>
      </c>
      <c r="AS7738" s="80">
        <f>'Wind solar state wise profiles'!AJ7741/'Wind solar state wise profiles'!AJ$8772</f>
        <v>7.7201955000000003E-2</v>
      </c>
      <c r="AT7738" s="80">
        <f>'Wind solar state wise profiles'!AK7741/'Wind solar state wise profiles'!AK$8772</f>
        <v>6.5957598988064359E-2</v>
      </c>
      <c r="AU7738" s="80">
        <f>'Wind solar state wise profiles'!AL7741/'Wind solar state wise profiles'!AL$8772</f>
        <v>0.19506172296954313</v>
      </c>
      <c r="AV7738" s="80">
        <f>'Wind solar state wise profiles'!AM7741/'Wind solar state wise profiles'!AM$8772</f>
        <v>1.9896008002319516E-2</v>
      </c>
      <c r="AW7738" s="80">
        <f>'Wind solar state wise profiles'!AN7741/'Wind solar state wise profiles'!AN$8772</f>
        <v>0.14388010198066492</v>
      </c>
      <c r="AX7738" s="80">
        <f>'Wind solar state wise profiles'!AO7741/'Wind solar state wise profiles'!AO$8772</f>
        <v>0.24331518499999999</v>
      </c>
      <c r="AY7738" s="80">
        <f>'Wind solar state wise profiles'!AP7741/'Wind solar state wise profiles'!AP$8772</f>
        <v>0.24331518500000002</v>
      </c>
      <c r="AZ7738" s="80">
        <f>'Wind solar state wise profiles'!AQ7741/'Wind solar state wise profiles'!AQ$8772</f>
        <v>6.4219762E-2</v>
      </c>
      <c r="BA7738" s="80">
        <f>'Wind solar state wise profiles'!AR7741/'Wind solar state wise profiles'!AR$8772</f>
        <v>6.4219762008910497E-2</v>
      </c>
      <c r="BB7738">
        <f t="shared" si="698"/>
        <v>0.33660999311112821</v>
      </c>
      <c r="BC7738">
        <f t="shared" si="696"/>
        <v>0.16207169178171948</v>
      </c>
      <c r="BD7738">
        <f t="shared" si="696"/>
        <v>7.0629554991179386E-2</v>
      </c>
      <c r="BE7738">
        <f t="shared" si="696"/>
        <v>0.13876602573172525</v>
      </c>
      <c r="BF7738">
        <f t="shared" si="699"/>
        <v>0.13876602573172525</v>
      </c>
    </row>
    <row r="7739" spans="1:58" x14ac:dyDescent="0.25">
      <c r="A7739" s="83">
        <v>47896.291666666664</v>
      </c>
      <c r="B7739" s="83" t="str">
        <f t="shared" si="697"/>
        <v>SPRING</v>
      </c>
      <c r="C7739" t="str">
        <f t="shared" si="695"/>
        <v>EARLY</v>
      </c>
      <c r="E7739" s="80">
        <f>'Wind solar state wise profiles'!B7742/'Wind solar state wise profiles'!$B$8772</f>
        <v>0</v>
      </c>
      <c r="F7739" s="80">
        <f>'Wind solar state wise profiles'!C7742/'Wind solar state wise profiles'!C$8772</f>
        <v>0</v>
      </c>
      <c r="G7739" s="80">
        <f>'Wind solar state wise profiles'!D7742/'Wind solar state wise profiles'!D$8772</f>
        <v>6.2487872E-2</v>
      </c>
      <c r="H7739" s="80">
        <f>'Wind solar state wise profiles'!E7742/'Wind solar state wise profiles'!E$8772</f>
        <v>0</v>
      </c>
      <c r="I7739" s="80">
        <f>'Wind solar state wise profiles'!F7742/'Wind solar state wise profiles'!F$8772</f>
        <v>0</v>
      </c>
      <c r="J7739" s="80">
        <f>'Wind solar state wise profiles'!G7742/'Wind solar state wise profiles'!G$8772</f>
        <v>0</v>
      </c>
      <c r="K7739" s="80">
        <f>'Wind solar state wise profiles'!H7742/'Wind solar state wise profiles'!H$8772</f>
        <v>8.6434141000000006E-2</v>
      </c>
      <c r="L7739" s="80">
        <f>'Wind solar state wise profiles'!I7742/'Wind solar state wise profiles'!I$8772</f>
        <v>6.2487872E-2</v>
      </c>
      <c r="M7739" s="80">
        <f>'Wind solar state wise profiles'!J7742/'Wind solar state wise profiles'!J$8772</f>
        <v>0.12344450996520089</v>
      </c>
      <c r="N7739" s="80">
        <f>'Wind solar state wise profiles'!K7742/'Wind solar state wise profiles'!K$8772</f>
        <v>0</v>
      </c>
      <c r="O7739" s="80">
        <f>'Wind solar state wise profiles'!L7742/'Wind solar state wise profiles'!L$8772</f>
        <v>0</v>
      </c>
      <c r="P7739" s="80">
        <f>'Wind solar state wise profiles'!M7742/'Wind solar state wise profiles'!M$8772</f>
        <v>0</v>
      </c>
      <c r="Q7739" s="80">
        <f>'Wind solar state wise profiles'!N7742/'Wind solar state wise profiles'!N$8772</f>
        <v>6.9249710003198468E-3</v>
      </c>
      <c r="R7739" s="80">
        <f>'Wind solar state wise profiles'!O7742/'Wind solar state wise profiles'!O$8772</f>
        <v>7.5412617001455601E-2</v>
      </c>
      <c r="S7739" s="80">
        <f>'Wind solar state wise profiles'!P7742/'Wind solar state wise profiles'!P$8772</f>
        <v>6.2660292997450892E-2</v>
      </c>
      <c r="T7739" s="80">
        <f>'Wind solar state wise profiles'!Q7742/'Wind solar state wise profiles'!Q$8772</f>
        <v>7.0072412990476188E-2</v>
      </c>
      <c r="U7739" s="80">
        <f>'Wind solar state wise profiles'!R7742/'Wind solar state wise profiles'!R$8772</f>
        <v>8.1687311019567457E-2</v>
      </c>
      <c r="V7739" s="80">
        <f>'Wind solar state wise profiles'!S7742/'Wind solar state wise profiles'!S$8772</f>
        <v>0.13718190298149746</v>
      </c>
      <c r="W7739" s="80">
        <f>'Wind solar state wise profiles'!T7742/'Wind solar state wise profiles'!T$8772</f>
        <v>0.14282173200682205</v>
      </c>
      <c r="X7739" s="80">
        <f>'Wind solar state wise profiles'!U7742/'Wind solar state wise profiles'!U$8772</f>
        <v>0.14927992498404885</v>
      </c>
      <c r="Y7739" s="80">
        <f>'Wind solar state wise profiles'!V7742/'Wind solar state wise profiles'!V$8772</f>
        <v>8.8366722018004495E-2</v>
      </c>
      <c r="Z7739" s="80">
        <f>'Wind solar state wise profiles'!W7742/'Wind solar state wise profiles'!W$8772</f>
        <v>0.16834926705459949</v>
      </c>
      <c r="AA7739" s="80">
        <f>'Wind solar state wise profiles'!X7742/'Wind solar state wise profiles'!X$8772</f>
        <v>9.9999999999999992E-2</v>
      </c>
      <c r="AB7739" s="80">
        <f t="shared" si="700"/>
        <v>2.6844368681977981E-2</v>
      </c>
      <c r="AC7739" s="80">
        <f t="shared" si="700"/>
        <v>2.5045878744347272E-2</v>
      </c>
      <c r="AD7739" s="80">
        <f t="shared" si="700"/>
        <v>8.0031278489668761E-2</v>
      </c>
      <c r="AE7739" s="80">
        <f t="shared" si="700"/>
        <v>0.14910006320635286</v>
      </c>
      <c r="AF7739" s="80">
        <f t="shared" si="700"/>
        <v>8.8366722018004495E-2</v>
      </c>
      <c r="AG7739" s="80"/>
      <c r="AH7739" s="80">
        <f>'Wind solar state wise profiles'!Y7742/'Wind solar state wise profiles'!Y$8772</f>
        <v>0.33978945999999999</v>
      </c>
      <c r="AI7739" s="80">
        <f>'Wind solar state wise profiles'!Z7742/'Wind solar state wise profiles'!Z$8772</f>
        <v>0.22061909291187742</v>
      </c>
      <c r="AJ7739" s="80">
        <f>'Wind solar state wise profiles'!AA7742/'Wind solar state wise profiles'!AA$8772</f>
        <v>0.22061909299999999</v>
      </c>
      <c r="AK7739" s="80">
        <f>'Wind solar state wise profiles'!AB7742/'Wind solar state wise profiles'!AB$8772</f>
        <v>1.0093979999999999E-2</v>
      </c>
      <c r="AL7739" s="80">
        <f>'Wind solar state wise profiles'!AC7742/'Wind solar state wise profiles'!AC$8772</f>
        <v>0.31130013407236978</v>
      </c>
      <c r="AM7739" s="80">
        <f>'Wind solar state wise profiles'!AD7742/'Wind solar state wise profiles'!AD$8772</f>
        <v>0.50439733302325584</v>
      </c>
      <c r="AN7739" s="80">
        <f>'Wind solar state wise profiles'!AE7742/'Wind solar state wise profiles'!AE$8772</f>
        <v>0.10029432399922644</v>
      </c>
      <c r="AO7739" s="80">
        <f>'Wind solar state wise profiles'!AF7742/'Wind solar state wise profiles'!AF$8772</f>
        <v>0.18086353403524166</v>
      </c>
      <c r="AP7739" s="80">
        <f>'Wind solar state wise profiles'!AG7742/'Wind solar state wise profiles'!AG$8772</f>
        <v>0</v>
      </c>
      <c r="AQ7739" s="80">
        <f>'Wind solar state wise profiles'!AH7742/'Wind solar state wise profiles'!AH$8772</f>
        <v>1.5934609996793331E-2</v>
      </c>
      <c r="AR7739" s="80">
        <f>'Wind solar state wise profiles'!AI7742/'Wind solar state wise profiles'!AI$8772</f>
        <v>0.15912889404031552</v>
      </c>
      <c r="AS7739" s="80">
        <f>'Wind solar state wise profiles'!AJ7742/'Wind solar state wise profiles'!AJ$8772</f>
        <v>2.7119451999999999E-2</v>
      </c>
      <c r="AT7739" s="80">
        <f>'Wind solar state wise profiles'!AK7742/'Wind solar state wise profiles'!AK$8772</f>
        <v>1.6010569998702647E-2</v>
      </c>
      <c r="AU7739" s="80">
        <f>'Wind solar state wise profiles'!AL7742/'Wind solar state wise profiles'!AL$8772</f>
        <v>0.14377371802030456</v>
      </c>
      <c r="AV7739" s="80">
        <f>'Wind solar state wise profiles'!AM7742/'Wind solar state wise profiles'!AM$8772</f>
        <v>1.1189258002319511E-2</v>
      </c>
      <c r="AW7739" s="80">
        <f>'Wind solar state wise profiles'!AN7742/'Wind solar state wise profiles'!AN$8772</f>
        <v>0.19526024404621553</v>
      </c>
      <c r="AX7739" s="80">
        <f>'Wind solar state wise profiles'!AO7742/'Wind solar state wise profiles'!AO$8772</f>
        <v>0.1421623519924812</v>
      </c>
      <c r="AY7739" s="80">
        <f>'Wind solar state wise profiles'!AP7742/'Wind solar state wise profiles'!AP$8772</f>
        <v>0.14216235199999999</v>
      </c>
      <c r="AZ7739" s="80">
        <f>'Wind solar state wise profiles'!AQ7742/'Wind solar state wise profiles'!AQ$8772</f>
        <v>6.9387772E-2</v>
      </c>
      <c r="BA7739" s="80">
        <f>'Wind solar state wise profiles'!AR7742/'Wind solar state wise profiles'!AR$8772</f>
        <v>6.938777199270961E-2</v>
      </c>
      <c r="BB7739">
        <f t="shared" si="698"/>
        <v>0.14107146256602907</v>
      </c>
      <c r="BC7739">
        <f t="shared" si="696"/>
        <v>0.11716014205316611</v>
      </c>
      <c r="BD7739">
        <f t="shared" si="696"/>
        <v>5.1366822561421624E-2</v>
      </c>
      <c r="BE7739">
        <f t="shared" si="696"/>
        <v>9.9679294484483011E-2</v>
      </c>
      <c r="BF7739">
        <f t="shared" si="699"/>
        <v>9.9679294484483011E-2</v>
      </c>
    </row>
    <row r="7740" spans="1:58" x14ac:dyDescent="0.25">
      <c r="A7740" s="83">
        <v>47896.333333333336</v>
      </c>
      <c r="B7740" s="83" t="str">
        <f t="shared" si="697"/>
        <v>SPRING</v>
      </c>
      <c r="C7740" t="str">
        <f t="shared" si="695"/>
        <v>EARLY</v>
      </c>
      <c r="E7740" s="80">
        <f>'Wind solar state wise profiles'!B7743/'Wind solar state wise profiles'!$B$8772</f>
        <v>0.21535098902857142</v>
      </c>
      <c r="F7740" s="80">
        <f>'Wind solar state wise profiles'!C7743/'Wind solar state wise profiles'!C$8772</f>
        <v>0.18699603599206349</v>
      </c>
      <c r="G7740" s="80">
        <f>'Wind solar state wise profiles'!D7743/'Wind solar state wise profiles'!D$8772</f>
        <v>0.28278406699999997</v>
      </c>
      <c r="H7740" s="80">
        <f>'Wind solar state wise profiles'!E7743/'Wind solar state wise profiles'!E$8772</f>
        <v>0.18678508402328589</v>
      </c>
      <c r="I7740" s="80">
        <f>'Wind solar state wise profiles'!F7743/'Wind solar state wise profiles'!F$8772</f>
        <v>0.14295419700000001</v>
      </c>
      <c r="J7740" s="80">
        <f>'Wind solar state wise profiles'!G7743/'Wind solar state wise profiles'!G$8772</f>
        <v>0.18779733798913645</v>
      </c>
      <c r="K7740" s="80">
        <f>'Wind solar state wise profiles'!H7743/'Wind solar state wise profiles'!H$8772</f>
        <v>0.261598092</v>
      </c>
      <c r="L7740" s="80">
        <f>'Wind solar state wise profiles'!I7743/'Wind solar state wise profiles'!I$8772</f>
        <v>0.28278406699999997</v>
      </c>
      <c r="M7740" s="80">
        <f>'Wind solar state wise profiles'!J7743/'Wind solar state wise profiles'!J$8772</f>
        <v>0.30038729104713702</v>
      </c>
      <c r="N7740" s="80">
        <f>'Wind solar state wise profiles'!K7743/'Wind solar state wise profiles'!K$8772</f>
        <v>0.15951661199158484</v>
      </c>
      <c r="O7740" s="80">
        <f>'Wind solar state wise profiles'!L7743/'Wind solar state wise profiles'!L$8772</f>
        <v>0.19687150604878048</v>
      </c>
      <c r="P7740" s="80">
        <f>'Wind solar state wise profiles'!M7743/'Wind solar state wise profiles'!M$8772</f>
        <v>0.21812668598622609</v>
      </c>
      <c r="Q7740" s="80">
        <f>'Wind solar state wise profiles'!N7743/'Wind solar state wise profiles'!N$8772</f>
        <v>0.21285568998880536</v>
      </c>
      <c r="R7740" s="80">
        <f>'Wind solar state wise profiles'!O7743/'Wind solar state wise profiles'!O$8772</f>
        <v>0.2483901020378457</v>
      </c>
      <c r="S7740" s="80">
        <f>'Wind solar state wise profiles'!P7743/'Wind solar state wise profiles'!P$8772</f>
        <v>0.23252127297945718</v>
      </c>
      <c r="T7740" s="80">
        <f>'Wind solar state wise profiles'!Q7743/'Wind solar state wise profiles'!Q$8772</f>
        <v>0.2235470300190476</v>
      </c>
      <c r="U7740" s="80">
        <f>'Wind solar state wise profiles'!R7743/'Wind solar state wise profiles'!R$8772</f>
        <v>0.2274963310206515</v>
      </c>
      <c r="V7740" s="80">
        <f>'Wind solar state wise profiles'!S7743/'Wind solar state wise profiles'!S$8772</f>
        <v>0.31774609596395359</v>
      </c>
      <c r="W7740" s="80">
        <f>'Wind solar state wise profiles'!T7743/'Wind solar state wise profiles'!T$8772</f>
        <v>0.33097720106120904</v>
      </c>
      <c r="X7740" s="80">
        <f>'Wind solar state wise profiles'!U7743/'Wind solar state wise profiles'!U$8772</f>
        <v>0.3352907620089326</v>
      </c>
      <c r="Y7740" s="80">
        <f>'Wind solar state wise profiles'!V7743/'Wind solar state wise profiles'!V$8772</f>
        <v>0.29004679399849964</v>
      </c>
      <c r="Z7740" s="80">
        <f>'Wind solar state wise profiles'!W7743/'Wind solar state wise profiles'!W$8772</f>
        <v>0.35378225194998142</v>
      </c>
      <c r="AA7740" s="80">
        <f>'Wind solar state wise profiles'!X7743/'Wind solar state wise profiles'!X$8772</f>
        <v>0.26</v>
      </c>
      <c r="AB7740" s="80">
        <f t="shared" si="700"/>
        <v>0.20938747005873312</v>
      </c>
      <c r="AC7740" s="80">
        <f t="shared" si="700"/>
        <v>0.21526978273004363</v>
      </c>
      <c r="AD7740" s="80">
        <f t="shared" si="700"/>
        <v>0.23895746787827399</v>
      </c>
      <c r="AE7740" s="80">
        <f t="shared" si="700"/>
        <v>0.33366758015882148</v>
      </c>
      <c r="AF7740" s="80">
        <f t="shared" si="700"/>
        <v>0.29004679399849964</v>
      </c>
      <c r="AG7740" s="80"/>
      <c r="AH7740" s="80">
        <f>'Wind solar state wise profiles'!Y7743/'Wind solar state wise profiles'!Y$8772</f>
        <v>0.41906369802083332</v>
      </c>
      <c r="AI7740" s="80">
        <f>'Wind solar state wise profiles'!Z7743/'Wind solar state wise profiles'!Z$8772</f>
        <v>0.32896312796934862</v>
      </c>
      <c r="AJ7740" s="80">
        <f>'Wind solar state wise profiles'!AA7743/'Wind solar state wise profiles'!AA$8772</f>
        <v>0.32896312799999999</v>
      </c>
      <c r="AK7740" s="80">
        <f>'Wind solar state wise profiles'!AB7743/'Wind solar state wise profiles'!AB$8772</f>
        <v>1.3470750997715155E-2</v>
      </c>
      <c r="AL7740" s="80">
        <f>'Wind solar state wise profiles'!AC7743/'Wind solar state wise profiles'!AC$8772</f>
        <v>0.43465949696716166</v>
      </c>
      <c r="AM7740" s="80">
        <f>'Wind solar state wise profiles'!AD7743/'Wind solar state wise profiles'!AD$8772</f>
        <v>0.63734586197674414</v>
      </c>
      <c r="AN7740" s="80">
        <f>'Wind solar state wise profiles'!AE7743/'Wind solar state wise profiles'!AE$8772</f>
        <v>9.3500147998452909E-2</v>
      </c>
      <c r="AO7740" s="80">
        <f>'Wind solar state wise profiles'!AF7743/'Wind solar state wise profiles'!AF$8772</f>
        <v>0.17931923097170432</v>
      </c>
      <c r="AP7740" s="80">
        <f>'Wind solar state wise profiles'!AG7743/'Wind solar state wise profiles'!AG$8772</f>
        <v>3.3401870000000001E-3</v>
      </c>
      <c r="AQ7740" s="80">
        <f>'Wind solar state wise profiles'!AH7743/'Wind solar state wise profiles'!AH$8772</f>
        <v>8.925968999519E-3</v>
      </c>
      <c r="AR7740" s="80">
        <f>'Wind solar state wise profiles'!AI7743/'Wind solar state wise profiles'!AI$8772</f>
        <v>9.8809231025416305E-2</v>
      </c>
      <c r="AS7740" s="80">
        <f>'Wind solar state wise profiles'!AJ7743/'Wind solar state wise profiles'!AJ$8772</f>
        <v>2.5990691000000003E-2</v>
      </c>
      <c r="AT7740" s="80">
        <f>'Wind solar state wise profiles'!AK7743/'Wind solar state wise profiles'!AK$8772</f>
        <v>6.0389669998702654E-3</v>
      </c>
      <c r="AU7740" s="80">
        <f>'Wind solar state wise profiles'!AL7743/'Wind solar state wise profiles'!AL$8772</f>
        <v>9.217518999999999E-2</v>
      </c>
      <c r="AV7740" s="80">
        <f>'Wind solar state wise profiles'!AM7743/'Wind solar state wise profiles'!AM$8772</f>
        <v>3.8273226000289942E-2</v>
      </c>
      <c r="AW7740" s="80">
        <f>'Wind solar state wise profiles'!AN7743/'Wind solar state wise profiles'!AN$8772</f>
        <v>0.23618302098561661</v>
      </c>
      <c r="AX7740" s="80">
        <f>'Wind solar state wise profiles'!AO7743/'Wind solar state wise profiles'!AO$8772</f>
        <v>7.5990601015037601E-2</v>
      </c>
      <c r="AY7740" s="80">
        <f>'Wind solar state wise profiles'!AP7743/'Wind solar state wise profiles'!AP$8772</f>
        <v>7.5990601000000005E-2</v>
      </c>
      <c r="AZ7740" s="80">
        <f>'Wind solar state wise profiles'!AQ7743/'Wind solar state wise profiles'!AQ$8772</f>
        <v>5.3956375000000001E-2</v>
      </c>
      <c r="BA7740" s="80">
        <f>'Wind solar state wise profiles'!AR7743/'Wind solar state wise profiles'!AR$8772</f>
        <v>5.3956375010125561E-2</v>
      </c>
      <c r="BB7740">
        <f t="shared" si="698"/>
        <v>0.20003984191014682</v>
      </c>
      <c r="BC7740">
        <f t="shared" si="696"/>
        <v>9.7692725487293491E-2</v>
      </c>
      <c r="BD7740">
        <f t="shared" si="696"/>
        <v>6.2496839699023282E-2</v>
      </c>
      <c r="BE7740">
        <f t="shared" si="696"/>
        <v>6.3127850161788499E-2</v>
      </c>
      <c r="BF7740">
        <f t="shared" si="699"/>
        <v>6.3127850161788499E-2</v>
      </c>
    </row>
    <row r="7741" spans="1:58" x14ac:dyDescent="0.25">
      <c r="A7741" s="83">
        <v>47896.375</v>
      </c>
      <c r="B7741" s="83" t="str">
        <f t="shared" si="697"/>
        <v>SPRING</v>
      </c>
      <c r="C7741" t="str">
        <f t="shared" si="695"/>
        <v>MORN</v>
      </c>
      <c r="E7741" s="80">
        <f>'Wind solar state wise profiles'!B7744/'Wind solar state wise profiles'!$B$8772</f>
        <v>0.39746365097142855</v>
      </c>
      <c r="F7741" s="80">
        <f>'Wind solar state wise profiles'!C7744/'Wind solar state wise profiles'!C$8772</f>
        <v>0.37606242797619044</v>
      </c>
      <c r="G7741" s="80">
        <f>'Wind solar state wise profiles'!D7744/'Wind solar state wise profiles'!D$8772</f>
        <v>0.47896989300000004</v>
      </c>
      <c r="H7741" s="80">
        <f>'Wind solar state wise profiles'!E7744/'Wind solar state wise profiles'!E$8772</f>
        <v>0.36452313298835709</v>
      </c>
      <c r="I7741" s="80">
        <f>'Wind solar state wise profiles'!F7744/'Wind solar state wise profiles'!F$8772</f>
        <v>0.21242984000000001</v>
      </c>
      <c r="J7741" s="80">
        <f>'Wind solar state wise profiles'!G7744/'Wind solar state wise profiles'!G$8772</f>
        <v>0.3850480400177364</v>
      </c>
      <c r="K7741" s="80">
        <f>'Wind solar state wise profiles'!H7744/'Wind solar state wise profiles'!H$8772</f>
        <v>0.44233694600000001</v>
      </c>
      <c r="L7741" s="80">
        <f>'Wind solar state wise profiles'!I7744/'Wind solar state wise profiles'!I$8772</f>
        <v>0.47896989300000004</v>
      </c>
      <c r="M7741" s="80">
        <f>'Wind solar state wise profiles'!J7744/'Wind solar state wise profiles'!J$8772</f>
        <v>0.4815448249499103</v>
      </c>
      <c r="N7741" s="80">
        <f>'Wind solar state wise profiles'!K7744/'Wind solar state wise profiles'!K$8772</f>
        <v>0.35350693997194949</v>
      </c>
      <c r="O7741" s="80">
        <f>'Wind solar state wise profiles'!L7744/'Wind solar state wise profiles'!L$8772</f>
        <v>0.38025355502439023</v>
      </c>
      <c r="P7741" s="80">
        <f>'Wind solar state wise profiles'!M7744/'Wind solar state wise profiles'!M$8772</f>
        <v>0.40674780902267277</v>
      </c>
      <c r="Q7741" s="80">
        <f>'Wind solar state wise profiles'!N7744/'Wind solar state wise profiles'!N$8772</f>
        <v>0.40751687901807132</v>
      </c>
      <c r="R7741" s="80">
        <f>'Wind solar state wise profiles'!O7744/'Wind solar state wise profiles'!O$8772</f>
        <v>0.3976285689956332</v>
      </c>
      <c r="S7741" s="80">
        <f>'Wind solar state wise profiles'!P7744/'Wind solar state wise profiles'!P$8772</f>
        <v>0.41389018900884689</v>
      </c>
      <c r="T7741" s="80">
        <f>'Wind solar state wise profiles'!Q7744/'Wind solar state wise profiles'!Q$8772</f>
        <v>0.39104914019047621</v>
      </c>
      <c r="U7741" s="80">
        <f>'Wind solar state wise profiles'!R7744/'Wind solar state wise profiles'!R$8772</f>
        <v>0.38026312602309065</v>
      </c>
      <c r="V7741" s="80">
        <f>'Wind solar state wise profiles'!S7744/'Wind solar state wise profiles'!S$8772</f>
        <v>0.49641882801265458</v>
      </c>
      <c r="W7741" s="80">
        <f>'Wind solar state wise profiles'!T7744/'Wind solar state wise profiles'!T$8772</f>
        <v>0.51416445101383368</v>
      </c>
      <c r="X7741" s="80">
        <f>'Wind solar state wise profiles'!U7744/'Wind solar state wise profiles'!U$8772</f>
        <v>0.50157408103181111</v>
      </c>
      <c r="Y7741" s="80">
        <f>'Wind solar state wise profiles'!V7744/'Wind solar state wise profiles'!V$8772</f>
        <v>0.17382398499624907</v>
      </c>
      <c r="Z7741" s="80">
        <f>'Wind solar state wise profiles'!W7744/'Wind solar state wise profiles'!W$8772</f>
        <v>0.52330328203540921</v>
      </c>
      <c r="AA7741" s="80">
        <f>'Wind solar state wise profiles'!X7744/'Wind solar state wise profiles'!X$8772</f>
        <v>0.45</v>
      </c>
      <c r="AB7741" s="80">
        <f t="shared" si="700"/>
        <v>0.38461872451634632</v>
      </c>
      <c r="AC7741" s="80">
        <f t="shared" si="700"/>
        <v>0.40540403725123014</v>
      </c>
      <c r="AD7741" s="80">
        <f t="shared" si="700"/>
        <v>0.40792405977549628</v>
      </c>
      <c r="AE7741" s="80">
        <f t="shared" si="700"/>
        <v>0.50698815902290251</v>
      </c>
      <c r="AF7741" s="80">
        <f t="shared" si="700"/>
        <v>0.17382398499624907</v>
      </c>
      <c r="AG7741" s="80"/>
      <c r="AH7741" s="80">
        <f>'Wind solar state wise profiles'!Y7744/'Wind solar state wise profiles'!Y$8772</f>
        <v>0.40496056697916666</v>
      </c>
      <c r="AI7741" s="80">
        <f>'Wind solar state wise profiles'!Z7744/'Wind solar state wise profiles'!Z$8772</f>
        <v>0.37050830000000001</v>
      </c>
      <c r="AJ7741" s="80">
        <f>'Wind solar state wise profiles'!AA7744/'Wind solar state wise profiles'!AA$8772</f>
        <v>0.37050830000000001</v>
      </c>
      <c r="AK7741" s="80">
        <f>'Wind solar state wise profiles'!AB7744/'Wind solar state wise profiles'!AB$8772</f>
        <v>2.0564170997715157E-2</v>
      </c>
      <c r="AL7741" s="80">
        <f>'Wind solar state wise profiles'!AC7744/'Wind solar state wise profiles'!AC$8772</f>
        <v>0.52237153608031794</v>
      </c>
      <c r="AM7741" s="80">
        <f>'Wind solar state wise profiles'!AD7744/'Wind solar state wise profiles'!AD$8772</f>
        <v>0.76041729499999999</v>
      </c>
      <c r="AN7741" s="80">
        <f>'Wind solar state wise profiles'!AE7744/'Wind solar state wise profiles'!AE$8772</f>
        <v>8.4866777992651327E-2</v>
      </c>
      <c r="AO7741" s="80">
        <f>'Wind solar state wise profiles'!AF7744/'Wind solar state wise profiles'!AF$8772</f>
        <v>0.15491389003436426</v>
      </c>
      <c r="AP7741" s="80">
        <f>'Wind solar state wise profiles'!AG7744/'Wind solar state wise profiles'!AG$8772</f>
        <v>8.8433409000000004E-2</v>
      </c>
      <c r="AQ7741" s="80">
        <f>'Wind solar state wise profiles'!AH7744/'Wind solar state wise profiles'!AH$8772</f>
        <v>8.9244529982363315E-3</v>
      </c>
      <c r="AR7741" s="80">
        <f>'Wind solar state wise profiles'!AI7744/'Wind solar state wise profiles'!AI$8772</f>
        <v>7.2225328001752839E-2</v>
      </c>
      <c r="AS7741" s="80">
        <f>'Wind solar state wise profiles'!AJ7744/'Wind solar state wise profiles'!AJ$8772</f>
        <v>3.7796117999999997E-2</v>
      </c>
      <c r="AT7741" s="80">
        <f>'Wind solar state wise profiles'!AK7744/'Wind solar state wise profiles'!AK$8772</f>
        <v>2.6842039997405295E-3</v>
      </c>
      <c r="AU7741" s="80">
        <f>'Wind solar state wise profiles'!AL7744/'Wind solar state wise profiles'!AL$8772</f>
        <v>4.1105317994923861E-2</v>
      </c>
      <c r="AV7741" s="80">
        <f>'Wind solar state wise profiles'!AM7744/'Wind solar state wise profiles'!AM$8772</f>
        <v>8.5012148013917085E-2</v>
      </c>
      <c r="AW7741" s="80">
        <f>'Wind solar state wise profiles'!AN7744/'Wind solar state wise profiles'!AN$8772</f>
        <v>0.26695380299457677</v>
      </c>
      <c r="AX7741" s="80">
        <f>'Wind solar state wise profiles'!AO7744/'Wind solar state wise profiles'!AO$8772</f>
        <v>5.2913008007518796E-2</v>
      </c>
      <c r="AY7741" s="80">
        <f>'Wind solar state wise profiles'!AP7744/'Wind solar state wise profiles'!AP$8772</f>
        <v>5.2913007999999997E-2</v>
      </c>
      <c r="AZ7741" s="80">
        <f>'Wind solar state wise profiles'!AQ7744/'Wind solar state wise profiles'!AQ$8772</f>
        <v>3.3592298E-2</v>
      </c>
      <c r="BA7741" s="80">
        <f>'Wind solar state wise profiles'!AR7744/'Wind solar state wise profiles'!AR$8772</f>
        <v>3.3592297995139735E-2</v>
      </c>
      <c r="BB7741">
        <f t="shared" si="698"/>
        <v>0.23518882559627402</v>
      </c>
      <c r="BC7741">
        <f t="shared" si="696"/>
        <v>8.1742754458229969E-2</v>
      </c>
      <c r="BD7741">
        <f t="shared" si="696"/>
        <v>8.203754946947206E-2</v>
      </c>
      <c r="BE7741">
        <f t="shared" si="696"/>
        <v>4.1634305544933074E-2</v>
      </c>
      <c r="BF7741">
        <f t="shared" si="699"/>
        <v>4.1634305544933074E-2</v>
      </c>
    </row>
    <row r="7742" spans="1:58" x14ac:dyDescent="0.25">
      <c r="A7742" s="83">
        <v>47896.416666666664</v>
      </c>
      <c r="B7742" s="83" t="str">
        <f t="shared" si="697"/>
        <v>SPRING</v>
      </c>
      <c r="C7742" t="str">
        <f t="shared" si="695"/>
        <v>MORN</v>
      </c>
      <c r="E7742" s="80">
        <f>'Wind solar state wise profiles'!B7745/'Wind solar state wise profiles'!$B$8772</f>
        <v>0.55669051405714287</v>
      </c>
      <c r="F7742" s="80">
        <f>'Wind solar state wise profiles'!C7745/'Wind solar state wise profiles'!C$8772</f>
        <v>0.54295385297619048</v>
      </c>
      <c r="G7742" s="80">
        <f>'Wind solar state wise profiles'!D7745/'Wind solar state wise profiles'!D$8772</f>
        <v>0.61929178900000004</v>
      </c>
      <c r="H7742" s="80">
        <f>'Wind solar state wise profiles'!E7745/'Wind solar state wise profiles'!E$8772</f>
        <v>0.52030781203104792</v>
      </c>
      <c r="I7742" s="80">
        <f>'Wind solar state wise profiles'!F7745/'Wind solar state wise profiles'!F$8772</f>
        <v>0.29452608800000002</v>
      </c>
      <c r="J7742" s="80">
        <f>'Wind solar state wise profiles'!G7745/'Wind solar state wise profiles'!G$8772</f>
        <v>0.54654956102427676</v>
      </c>
      <c r="K7742" s="80">
        <f>'Wind solar state wise profiles'!H7745/'Wind solar state wise profiles'!H$8772</f>
        <v>0.58733063304347821</v>
      </c>
      <c r="L7742" s="80">
        <f>'Wind solar state wise profiles'!I7745/'Wind solar state wise profiles'!I$8772</f>
        <v>0.61929178900000004</v>
      </c>
      <c r="M7742" s="80">
        <f>'Wind solar state wise profiles'!J7745/'Wind solar state wise profiles'!J$8772</f>
        <v>0.62043405399135299</v>
      </c>
      <c r="N7742" s="80">
        <f>'Wind solar state wise profiles'!K7745/'Wind solar state wise profiles'!K$8772</f>
        <v>0.52130245301542777</v>
      </c>
      <c r="O7742" s="80">
        <f>'Wind solar state wise profiles'!L7745/'Wind solar state wise profiles'!L$8772</f>
        <v>0.52956864302439022</v>
      </c>
      <c r="P7742" s="80">
        <f>'Wind solar state wise profiles'!M7745/'Wind solar state wise profiles'!M$8772</f>
        <v>0.5656188299930357</v>
      </c>
      <c r="Q7742" s="80">
        <f>'Wind solar state wise profiles'!N7745/'Wind solar state wise profiles'!N$8772</f>
        <v>0.56829725803614273</v>
      </c>
      <c r="R7742" s="80">
        <f>'Wind solar state wise profiles'!O7745/'Wind solar state wise profiles'!O$8772</f>
        <v>0.53977061994177578</v>
      </c>
      <c r="S7742" s="80">
        <f>'Wind solar state wise profiles'!P7745/'Wind solar state wise profiles'!P$8772</f>
        <v>0.55860861500974657</v>
      </c>
      <c r="T7742" s="80">
        <f>'Wind solar state wise profiles'!Q7745/'Wind solar state wise profiles'!Q$8772</f>
        <v>0.52115759885714286</v>
      </c>
      <c r="U7742" s="80">
        <f>'Wind solar state wise profiles'!R7745/'Wind solar state wise profiles'!R$8772</f>
        <v>0.49876506097891482</v>
      </c>
      <c r="V7742" s="80">
        <f>'Wind solar state wise profiles'!S7745/'Wind solar state wise profiles'!S$8772</f>
        <v>0.63365188802607619</v>
      </c>
      <c r="W7742" s="80">
        <f>'Wind solar state wise profiles'!T7745/'Wind solar state wise profiles'!T$8772</f>
        <v>0.65848192495736213</v>
      </c>
      <c r="X7742" s="80">
        <f>'Wind solar state wise profiles'!U7745/'Wind solar state wise profiles'!U$8772</f>
        <v>0.62060683903017044</v>
      </c>
      <c r="Y7742" s="80">
        <f>'Wind solar state wise profiles'!V7745/'Wind solar state wise profiles'!V$8772</f>
        <v>0.1927343429857464</v>
      </c>
      <c r="Z7742" s="80">
        <f>'Wind solar state wise profiles'!W7745/'Wind solar state wise profiles'!W$8772</f>
        <v>0.643538371053609</v>
      </c>
      <c r="AA7742" s="80">
        <f>'Wind solar state wise profiles'!X7745/'Wind solar state wise profiles'!X$8772</f>
        <v>0.58000000000000007</v>
      </c>
      <c r="AB7742" s="80">
        <f t="shared" si="700"/>
        <v>0.53043189976843563</v>
      </c>
      <c r="AC7742" s="80">
        <f t="shared" si="700"/>
        <v>0.56331602729445984</v>
      </c>
      <c r="AD7742" s="80">
        <f t="shared" si="700"/>
        <v>0.53917536676312827</v>
      </c>
      <c r="AE7742" s="80">
        <f t="shared" si="700"/>
        <v>0.63560159442973885</v>
      </c>
      <c r="AF7742" s="80">
        <f t="shared" si="700"/>
        <v>0.1927343429857464</v>
      </c>
      <c r="AG7742" s="80"/>
      <c r="AH7742" s="80">
        <f>'Wind solar state wise profiles'!Y7745/'Wind solar state wise profiles'!Y$8772</f>
        <v>0.37386056895833336</v>
      </c>
      <c r="AI7742" s="80">
        <f>'Wind solar state wise profiles'!Z7745/'Wind solar state wise profiles'!Z$8772</f>
        <v>0.4486453279693487</v>
      </c>
      <c r="AJ7742" s="80">
        <f>'Wind solar state wise profiles'!AA7745/'Wind solar state wise profiles'!AA$8772</f>
        <v>0.44864532800000001</v>
      </c>
      <c r="AK7742" s="80">
        <f>'Wind solar state wise profiles'!AB7745/'Wind solar state wise profiles'!AB$8772</f>
        <v>1.5842213998476771E-2</v>
      </c>
      <c r="AL7742" s="80">
        <f>'Wind solar state wise profiles'!AC7745/'Wind solar state wise profiles'!AC$8772</f>
        <v>0.54844118008784781</v>
      </c>
      <c r="AM7742" s="80">
        <f>'Wind solar state wise profiles'!AD7745/'Wind solar state wise profiles'!AD$8772</f>
        <v>0.76391131895348841</v>
      </c>
      <c r="AN7742" s="80">
        <f>'Wind solar state wise profiles'!AE7745/'Wind solar state wise profiles'!AE$8772</f>
        <v>7.4995691007542067E-2</v>
      </c>
      <c r="AO7742" s="80">
        <f>'Wind solar state wise profiles'!AF7745/'Wind solar state wise profiles'!AF$8772</f>
        <v>0.13885548000292464</v>
      </c>
      <c r="AP7742" s="80">
        <f>'Wind solar state wise profiles'!AG7745/'Wind solar state wise profiles'!AG$8772</f>
        <v>0.17127619999999999</v>
      </c>
      <c r="AQ7742" s="80">
        <f>'Wind solar state wise profiles'!AH7745/'Wind solar state wise profiles'!AH$8772</f>
        <v>9.501413003046336E-3</v>
      </c>
      <c r="AR7742" s="80">
        <f>'Wind solar state wise profiles'!AI7745/'Wind solar state wise profiles'!AI$8772</f>
        <v>5.9234632997370723E-2</v>
      </c>
      <c r="AS7742" s="80">
        <f>'Wind solar state wise profiles'!AJ7745/'Wind solar state wise profiles'!AJ$8772</f>
        <v>6.0596051999999997E-2</v>
      </c>
      <c r="AT7742" s="80">
        <f>'Wind solar state wise profiles'!AK7745/'Wind solar state wise profiles'!AK$8772</f>
        <v>2.3565630001297355E-3</v>
      </c>
      <c r="AU7742" s="80">
        <f>'Wind solar state wise profiles'!AL7745/'Wind solar state wise profiles'!AL$8772</f>
        <v>7.1478279999999993E-3</v>
      </c>
      <c r="AV7742" s="80">
        <f>'Wind solar state wise profiles'!AM7745/'Wind solar state wise profiles'!AM$8772</f>
        <v>0.13555892200637867</v>
      </c>
      <c r="AW7742" s="80">
        <f>'Wind solar state wise profiles'!AN7745/'Wind solar state wise profiles'!AN$8772</f>
        <v>0.22361388705493987</v>
      </c>
      <c r="AX7742" s="80">
        <f>'Wind solar state wise profiles'!AO7745/'Wind solar state wise profiles'!AO$8772</f>
        <v>3.9080146015037592E-2</v>
      </c>
      <c r="AY7742" s="80">
        <f>'Wind solar state wise profiles'!AP7745/'Wind solar state wise profiles'!AP$8772</f>
        <v>3.9080145999999996E-2</v>
      </c>
      <c r="AZ7742" s="80">
        <f>'Wind solar state wise profiles'!AQ7745/'Wind solar state wise profiles'!AQ$8772</f>
        <v>2.2591480000000001E-2</v>
      </c>
      <c r="BA7742" s="80">
        <f>'Wind solar state wise profiles'!AR7745/'Wind solar state wise profiles'!AR$8772</f>
        <v>2.2591479991899553E-2</v>
      </c>
      <c r="BB7742">
        <f t="shared" si="698"/>
        <v>0.25921643610687317</v>
      </c>
      <c r="BC7742">
        <f t="shared" si="696"/>
        <v>7.2112590885477598E-2</v>
      </c>
      <c r="BD7742">
        <f t="shared" si="696"/>
        <v>9.2371101881889753E-2</v>
      </c>
      <c r="BE7742">
        <f t="shared" si="696"/>
        <v>2.9454684115311075E-2</v>
      </c>
      <c r="BF7742">
        <f t="shared" si="699"/>
        <v>2.9454684115311075E-2</v>
      </c>
    </row>
    <row r="7743" spans="1:58" x14ac:dyDescent="0.25">
      <c r="A7743" s="83">
        <v>47896.458333333336</v>
      </c>
      <c r="B7743" s="83" t="str">
        <f t="shared" si="697"/>
        <v>SPRING</v>
      </c>
      <c r="C7743" t="str">
        <f t="shared" si="695"/>
        <v>MORN</v>
      </c>
      <c r="E7743" s="80">
        <f>'Wind solar state wise profiles'!B7746/'Wind solar state wise profiles'!$B$8772</f>
        <v>0.66551615097142858</v>
      </c>
      <c r="F7743" s="80">
        <f>'Wind solar state wise profiles'!C7746/'Wind solar state wise profiles'!C$8772</f>
        <v>0.65579921904761906</v>
      </c>
      <c r="G7743" s="80">
        <f>'Wind solar state wise profiles'!D7746/'Wind solar state wise profiles'!D$8772</f>
        <v>0.71222836500000009</v>
      </c>
      <c r="H7743" s="80">
        <f>'Wind solar state wise profiles'!E7746/'Wind solar state wise profiles'!E$8772</f>
        <v>0.63691162800776191</v>
      </c>
      <c r="I7743" s="80">
        <f>'Wind solar state wise profiles'!F7746/'Wind solar state wise profiles'!F$8772</f>
        <v>0.48829318899999996</v>
      </c>
      <c r="J7743" s="80">
        <f>'Wind solar state wise profiles'!G7746/'Wind solar state wise profiles'!G$8772</f>
        <v>0.65437396020396854</v>
      </c>
      <c r="K7743" s="80">
        <f>'Wind solar state wise profiles'!H7746/'Wind solar state wise profiles'!H$8772</f>
        <v>0.68102150295652175</v>
      </c>
      <c r="L7743" s="80">
        <f>'Wind solar state wise profiles'!I7746/'Wind solar state wise profiles'!I$8772</f>
        <v>0.71222836500000009</v>
      </c>
      <c r="M7743" s="80">
        <f>'Wind solar state wise profiles'!J7746/'Wind solar state wise profiles'!J$8772</f>
        <v>0.6993836149952547</v>
      </c>
      <c r="N7743" s="80">
        <f>'Wind solar state wise profiles'!K7746/'Wind solar state wise profiles'!K$8772</f>
        <v>0.63590155701262274</v>
      </c>
      <c r="O7743" s="80">
        <f>'Wind solar state wise profiles'!L7746/'Wind solar state wise profiles'!L$8772</f>
        <v>0.62621035404878045</v>
      </c>
      <c r="P7743" s="80">
        <f>'Wind solar state wise profiles'!M7746/'Wind solar state wise profiles'!M$8772</f>
        <v>0.66927978797492838</v>
      </c>
      <c r="Q7743" s="80">
        <f>'Wind solar state wise profiles'!N7746/'Wind solar state wise profiles'!N$8772</f>
        <v>0.67399399496241807</v>
      </c>
      <c r="R7743" s="80">
        <f>'Wind solar state wise profiles'!O7746/'Wind solar state wise profiles'!O$8772</f>
        <v>0.59130574803493452</v>
      </c>
      <c r="S7743" s="80">
        <f>'Wind solar state wise profiles'!P7746/'Wind solar state wise profiles'!P$8772</f>
        <v>0.65453579802069284</v>
      </c>
      <c r="T7743" s="80">
        <f>'Wind solar state wise profiles'!Q7746/'Wind solar state wise profiles'!Q$8772</f>
        <v>0.60419228304761907</v>
      </c>
      <c r="U7743" s="80">
        <f>'Wind solar state wise profiles'!R7746/'Wind solar state wise profiles'!R$8772</f>
        <v>0.55373535096753213</v>
      </c>
      <c r="V7743" s="80">
        <f>'Wind solar state wise profiles'!S7746/'Wind solar state wise profiles'!S$8772</f>
        <v>0.71936971699741159</v>
      </c>
      <c r="W7743" s="80">
        <f>'Wind solar state wise profiles'!T7746/'Wind solar state wise profiles'!T$8772</f>
        <v>0.73881845006632552</v>
      </c>
      <c r="X7743" s="80">
        <f>'Wind solar state wise profiles'!U7746/'Wind solar state wise profiles'!U$8772</f>
        <v>0.68523680001822995</v>
      </c>
      <c r="Y7743" s="80">
        <f>'Wind solar state wise profiles'!V7746/'Wind solar state wise profiles'!V$8772</f>
        <v>0.15322601099024757</v>
      </c>
      <c r="Z7743" s="80">
        <f>'Wind solar state wise profiles'!W7746/'Wind solar state wise profiles'!W$8772</f>
        <v>0.71081151194750525</v>
      </c>
      <c r="AA7743" s="80">
        <f>'Wind solar state wise profiles'!X7746/'Wind solar state wise profiles'!X$8772</f>
        <v>0.66999999999999993</v>
      </c>
      <c r="AB7743" s="80">
        <f t="shared" si="700"/>
        <v>0.64511650050523128</v>
      </c>
      <c r="AC7743" s="80">
        <f t="shared" si="700"/>
        <v>0.66577979237603846</v>
      </c>
      <c r="AD7743" s="80">
        <f t="shared" si="700"/>
        <v>0.61351274945164325</v>
      </c>
      <c r="AE7743" s="80">
        <f t="shared" si="700"/>
        <v>0.70955944280124295</v>
      </c>
      <c r="AF7743" s="80">
        <f t="shared" si="700"/>
        <v>0.15322601099024757</v>
      </c>
      <c r="AG7743" s="80"/>
      <c r="AH7743" s="80">
        <f>'Wind solar state wise profiles'!Y7746/'Wind solar state wise profiles'!Y$8772</f>
        <v>0.35403408895833333</v>
      </c>
      <c r="AI7743" s="80">
        <f>'Wind solar state wise profiles'!Z7746/'Wind solar state wise profiles'!Z$8772</f>
        <v>0.46928926609195404</v>
      </c>
      <c r="AJ7743" s="80">
        <f>'Wind solar state wise profiles'!AA7746/'Wind solar state wise profiles'!AA$8772</f>
        <v>0.46928926599999998</v>
      </c>
      <c r="AK7743" s="80">
        <f>'Wind solar state wise profiles'!AB7746/'Wind solar state wise profiles'!AB$8772</f>
        <v>1.5221717996953541E-2</v>
      </c>
      <c r="AL7743" s="80">
        <f>'Wind solar state wise profiles'!AC7746/'Wind solar state wise profiles'!AC$8772</f>
        <v>0.55446869106881402</v>
      </c>
      <c r="AM7743" s="80">
        <f>'Wind solar state wise profiles'!AD7746/'Wind solar state wise profiles'!AD$8772</f>
        <v>0.72159285499999992</v>
      </c>
      <c r="AN7743" s="80">
        <f>'Wind solar state wise profiles'!AE7746/'Wind solar state wise profiles'!AE$8772</f>
        <v>7.469400599497196E-2</v>
      </c>
      <c r="AO7743" s="80">
        <f>'Wind solar state wise profiles'!AF7746/'Wind solar state wise profiles'!AF$8772</f>
        <v>0.13232683600204723</v>
      </c>
      <c r="AP7743" s="80">
        <f>'Wind solar state wise profiles'!AG7746/'Wind solar state wise profiles'!AG$8772</f>
        <v>0.177097011</v>
      </c>
      <c r="AQ7743" s="80">
        <f>'Wind solar state wise profiles'!AH7746/'Wind solar state wise profiles'!AH$8772</f>
        <v>1.7144679998396663E-2</v>
      </c>
      <c r="AR7743" s="80">
        <f>'Wind solar state wise profiles'!AI7746/'Wind solar state wise profiles'!AI$8772</f>
        <v>5.8181910999123579E-2</v>
      </c>
      <c r="AS7743" s="80">
        <f>'Wind solar state wise profiles'!AJ7746/'Wind solar state wise profiles'!AJ$8772</f>
        <v>7.7958853000000009E-2</v>
      </c>
      <c r="AT7743" s="80">
        <f>'Wind solar state wise profiles'!AK7746/'Wind solar state wise profiles'!AK$8772</f>
        <v>1.7106130001297353E-3</v>
      </c>
      <c r="AU7743" s="80">
        <f>'Wind solar state wise profiles'!AL7746/'Wind solar state wise profiles'!AL$8772</f>
        <v>1.0614699999999999E-2</v>
      </c>
      <c r="AV7743" s="80">
        <f>'Wind solar state wise profiles'!AM7746/'Wind solar state wise profiles'!AM$8772</f>
        <v>0.22867739699913017</v>
      </c>
      <c r="AW7743" s="80">
        <f>'Wind solar state wise profiles'!AN7746/'Wind solar state wise profiles'!AN$8772</f>
        <v>0.13666649304409337</v>
      </c>
      <c r="AX7743" s="80">
        <f>'Wind solar state wise profiles'!AO7746/'Wind solar state wise profiles'!AO$8772</f>
        <v>3.8451183984962403E-2</v>
      </c>
      <c r="AY7743" s="80">
        <f>'Wind solar state wise profiles'!AP7746/'Wind solar state wise profiles'!AP$8772</f>
        <v>3.8451183999999999E-2</v>
      </c>
      <c r="AZ7743" s="80">
        <f>'Wind solar state wise profiles'!AQ7746/'Wind solar state wise profiles'!AQ$8772</f>
        <v>3.3580755999999996E-2</v>
      </c>
      <c r="BA7743" s="80">
        <f>'Wind solar state wise profiles'!AR7746/'Wind solar state wise profiles'!AR$8772</f>
        <v>3.3580755994329692E-2</v>
      </c>
      <c r="BB7743">
        <f t="shared" si="698"/>
        <v>0.2642542875048875</v>
      </c>
      <c r="BC7743">
        <f t="shared" si="696"/>
        <v>7.1936850700191873E-2</v>
      </c>
      <c r="BD7743">
        <f t="shared" si="696"/>
        <v>0.10697570200529237</v>
      </c>
      <c r="BE7743">
        <f t="shared" si="696"/>
        <v>3.5608011656125906E-2</v>
      </c>
      <c r="BF7743">
        <f t="shared" si="699"/>
        <v>3.5608011656125906E-2</v>
      </c>
    </row>
    <row r="7744" spans="1:58" x14ac:dyDescent="0.25">
      <c r="A7744" s="83">
        <v>47896.5</v>
      </c>
      <c r="B7744" s="83" t="str">
        <f t="shared" si="697"/>
        <v>SPRING</v>
      </c>
      <c r="C7744" t="str">
        <f t="shared" si="695"/>
        <v>MID</v>
      </c>
      <c r="E7744" s="80">
        <f>'Wind solar state wise profiles'!B7747/'Wind solar state wise profiles'!$B$8772</f>
        <v>0.71503327999999999</v>
      </c>
      <c r="F7744" s="80">
        <f>'Wind solar state wise profiles'!C7747/'Wind solar state wise profiles'!C$8772</f>
        <v>0.71260645</v>
      </c>
      <c r="G7744" s="80">
        <f>'Wind solar state wise profiles'!D7747/'Wind solar state wise profiles'!D$8772</f>
        <v>0.76196593900000009</v>
      </c>
      <c r="H7744" s="80">
        <f>'Wind solar state wise profiles'!E7747/'Wind solar state wise profiles'!E$8772</f>
        <v>0.69504612807244504</v>
      </c>
      <c r="I7744" s="80">
        <f>'Wind solar state wise profiles'!F7747/'Wind solar state wise profiles'!F$8772</f>
        <v>0.67099170600000002</v>
      </c>
      <c r="J7744" s="80">
        <f>'Wind solar state wise profiles'!G7747/'Wind solar state wise profiles'!G$8772</f>
        <v>0.70884820419022287</v>
      </c>
      <c r="K7744" s="80">
        <f>'Wind solar state wise profiles'!H7747/'Wind solar state wise profiles'!H$8772</f>
        <v>0.71821920304347819</v>
      </c>
      <c r="L7744" s="80">
        <f>'Wind solar state wise profiles'!I7747/'Wind solar state wise profiles'!I$8772</f>
        <v>0.76196593900000009</v>
      </c>
      <c r="M7744" s="80">
        <f>'Wind solar state wise profiles'!J7747/'Wind solar state wise profiles'!J$8772</f>
        <v>0.72518950796161552</v>
      </c>
      <c r="N7744" s="80">
        <f>'Wind solar state wise profiles'!K7747/'Wind solar state wise profiles'!K$8772</f>
        <v>0.69631668401122027</v>
      </c>
      <c r="O7744" s="80">
        <f>'Wind solar state wise profiles'!L7747/'Wind solar state wise profiles'!L$8772</f>
        <v>0.6734130300487805</v>
      </c>
      <c r="P7744" s="80">
        <f>'Wind solar state wise profiles'!M7747/'Wind solar state wise profiles'!M$8772</f>
        <v>0.72045077799272617</v>
      </c>
      <c r="Q7744" s="80">
        <f>'Wind solar state wise profiles'!N7747/'Wind solar state wise profiles'!N$8772</f>
        <v>0.72509109203582289</v>
      </c>
      <c r="R7744" s="80">
        <f>'Wind solar state wise profiles'!O7747/'Wind solar state wise profiles'!O$8772</f>
        <v>0.46730062692867536</v>
      </c>
      <c r="S7744" s="80">
        <f>'Wind solar state wise profiles'!P7747/'Wind solar state wise profiles'!P$8772</f>
        <v>0.69007284697855753</v>
      </c>
      <c r="T7744" s="80">
        <f>'Wind solar state wise profiles'!Q7747/'Wind solar state wise profiles'!Q$8772</f>
        <v>0.64217195085714285</v>
      </c>
      <c r="U7744" s="80">
        <f>'Wind solar state wise profiles'!R7747/'Wind solar state wise profiles'!R$8772</f>
        <v>0.60722956691419594</v>
      </c>
      <c r="V7744" s="80">
        <f>'Wind solar state wise profiles'!S7747/'Wind solar state wise profiles'!S$8772</f>
        <v>0.74018141597162301</v>
      </c>
      <c r="W7744" s="80">
        <f>'Wind solar state wise profiles'!T7747/'Wind solar state wise profiles'!T$8772</f>
        <v>0.75856166704566985</v>
      </c>
      <c r="X7744" s="80">
        <f>'Wind solar state wise profiles'!U7747/'Wind solar state wise profiles'!U$8772</f>
        <v>0.69981205496308452</v>
      </c>
      <c r="Y7744" s="80">
        <f>'Wind solar state wise profiles'!V7747/'Wind solar state wise profiles'!V$8772</f>
        <v>0.12168870900225057</v>
      </c>
      <c r="Z7744" s="80">
        <f>'Wind solar state wise profiles'!W7747/'Wind solar state wise profiles'!W$8772</f>
        <v>0.72225704704717097</v>
      </c>
      <c r="AA7744" s="80">
        <f>'Wind solar state wise profiles'!X7747/'Wind solar state wise profiles'!X$8772</f>
        <v>0.70000000000000007</v>
      </c>
      <c r="AB7744" s="80">
        <f t="shared" si="700"/>
        <v>0.71143062624465825</v>
      </c>
      <c r="AC7744" s="80">
        <f t="shared" si="700"/>
        <v>0.71468555839592007</v>
      </c>
      <c r="AD7744" s="80">
        <f t="shared" si="700"/>
        <v>0.63374793266731788</v>
      </c>
      <c r="AE7744" s="80">
        <f t="shared" si="700"/>
        <v>0.72606371535849934</v>
      </c>
      <c r="AF7744" s="80">
        <f t="shared" si="700"/>
        <v>0.12168870900225057</v>
      </c>
      <c r="AG7744" s="80"/>
      <c r="AH7744" s="80">
        <f>'Wind solar state wise profiles'!Y7747/'Wind solar state wise profiles'!Y$8772</f>
        <v>0.36641120395833332</v>
      </c>
      <c r="AI7744" s="80">
        <f>'Wind solar state wise profiles'!Z7747/'Wind solar state wise profiles'!Z$8772</f>
        <v>0.55993539597701147</v>
      </c>
      <c r="AJ7744" s="80">
        <f>'Wind solar state wise profiles'!AA7747/'Wind solar state wise profiles'!AA$8772</f>
        <v>0.55993539599999997</v>
      </c>
      <c r="AK7744" s="80">
        <f>'Wind solar state wise profiles'!AB7747/'Wind solar state wise profiles'!AB$8772</f>
        <v>1.3756867996953541E-2</v>
      </c>
      <c r="AL7744" s="80">
        <f>'Wind solar state wise profiles'!AC7747/'Wind solar state wise profiles'!AC$8772</f>
        <v>0.62915963208533776</v>
      </c>
      <c r="AM7744" s="80">
        <f>'Wind solar state wise profiles'!AD7747/'Wind solar state wise profiles'!AD$8772</f>
        <v>0.59592289895348838</v>
      </c>
      <c r="AN7744" s="80">
        <f>'Wind solar state wise profiles'!AE7747/'Wind solar state wise profiles'!AE$8772</f>
        <v>0.11624546600270741</v>
      </c>
      <c r="AO7744" s="80">
        <f>'Wind solar state wise profiles'!AF7747/'Wind solar state wise profiles'!AF$8772</f>
        <v>0.123949813994297</v>
      </c>
      <c r="AP7744" s="80">
        <f>'Wind solar state wise profiles'!AG7747/'Wind solar state wise profiles'!AG$8772</f>
        <v>0.111058795</v>
      </c>
      <c r="AQ7744" s="80">
        <f>'Wind solar state wise profiles'!AH7747/'Wind solar state wise profiles'!AH$8772</f>
        <v>2.7345809002725669E-2</v>
      </c>
      <c r="AR7744" s="80">
        <f>'Wind solar state wise profiles'!AI7747/'Wind solar state wise profiles'!AI$8772</f>
        <v>5.9348721998247152E-2</v>
      </c>
      <c r="AS7744" s="80">
        <f>'Wind solar state wise profiles'!AJ7747/'Wind solar state wise profiles'!AJ$8772</f>
        <v>8.2633767000000011E-2</v>
      </c>
      <c r="AT7744" s="80">
        <f>'Wind solar state wise profiles'!AK7747/'Wind solar state wise profiles'!AK$8772</f>
        <v>5.3825910002594703E-3</v>
      </c>
      <c r="AU7744" s="80">
        <f>'Wind solar state wise profiles'!AL7747/'Wind solar state wise profiles'!AL$8772</f>
        <v>0.2148996790609137</v>
      </c>
      <c r="AV7744" s="80">
        <f>'Wind solar state wise profiles'!AM7747/'Wind solar state wise profiles'!AM$8772</f>
        <v>0.29017619998550304</v>
      </c>
      <c r="AW7744" s="80">
        <f>'Wind solar state wise profiles'!AN7747/'Wind solar state wise profiles'!AN$8772</f>
        <v>0.12493580995048337</v>
      </c>
      <c r="AX7744" s="80">
        <f>'Wind solar state wise profiles'!AO7747/'Wind solar state wise profiles'!AO$8772</f>
        <v>7.5299340000000006E-2</v>
      </c>
      <c r="AY7744" s="80">
        <f>'Wind solar state wise profiles'!AP7747/'Wind solar state wise profiles'!AP$8772</f>
        <v>7.5299340000000006E-2</v>
      </c>
      <c r="AZ7744" s="80">
        <f>'Wind solar state wise profiles'!AQ7747/'Wind solar state wise profiles'!AQ$8772</f>
        <v>5.4512779000000004E-2</v>
      </c>
      <c r="BA7744" s="80">
        <f>'Wind solar state wise profiles'!AR7747/'Wind solar state wise profiles'!AR$8772</f>
        <v>5.4512778999594974E-2</v>
      </c>
      <c r="BB7744">
        <f t="shared" si="698"/>
        <v>0.29819613621650631</v>
      </c>
      <c r="BC7744">
        <f t="shared" si="696"/>
        <v>7.7569840590396399E-2</v>
      </c>
      <c r="BD7744">
        <f t="shared" si="696"/>
        <v>0.12857375975560431</v>
      </c>
      <c r="BE7744">
        <f t="shared" si="696"/>
        <v>6.3164928967495218E-2</v>
      </c>
      <c r="BF7744">
        <f t="shared" si="699"/>
        <v>6.3164928967495218E-2</v>
      </c>
    </row>
    <row r="7745" spans="1:58" x14ac:dyDescent="0.25">
      <c r="A7745" s="83">
        <v>47896.541666666664</v>
      </c>
      <c r="B7745" s="83" t="str">
        <f t="shared" si="697"/>
        <v>SPRING</v>
      </c>
      <c r="C7745" t="str">
        <f t="shared" si="695"/>
        <v>MID</v>
      </c>
      <c r="E7745" s="80">
        <f>'Wind solar state wise profiles'!B7748/'Wind solar state wise profiles'!$B$8772</f>
        <v>0.70431772000000004</v>
      </c>
      <c r="F7745" s="80">
        <f>'Wind solar state wise profiles'!C7748/'Wind solar state wise profiles'!C$8772</f>
        <v>0.71090392797619051</v>
      </c>
      <c r="G7745" s="80">
        <f>'Wind solar state wise profiles'!D7748/'Wind solar state wise profiles'!D$8772</f>
        <v>0.76217876600000001</v>
      </c>
      <c r="H7745" s="80">
        <f>'Wind solar state wise profiles'!E7748/'Wind solar state wise profiles'!E$8772</f>
        <v>0.69334406921086666</v>
      </c>
      <c r="I7745" s="80">
        <f>'Wind solar state wise profiles'!F7748/'Wind solar state wise profiles'!F$8772</f>
        <v>0</v>
      </c>
      <c r="J7745" s="80">
        <f>'Wind solar state wise profiles'!G7748/'Wind solar state wise profiles'!G$8772</f>
        <v>0.71399335384103757</v>
      </c>
      <c r="K7745" s="80">
        <f>'Wind solar state wise profiles'!H7748/'Wind solar state wise profiles'!H$8772</f>
        <v>0.69725329704347827</v>
      </c>
      <c r="L7745" s="80">
        <f>'Wind solar state wise profiles'!I7748/'Wind solar state wise profiles'!I$8772</f>
        <v>0.76217876600000001</v>
      </c>
      <c r="M7745" s="80">
        <f>'Wind solar state wise profiles'!J7748/'Wind solar state wise profiles'!J$8772</f>
        <v>0.69995768195718655</v>
      </c>
      <c r="N7745" s="80">
        <f>'Wind solar state wise profiles'!K7748/'Wind solar state wise profiles'!K$8772</f>
        <v>0.69871291598877983</v>
      </c>
      <c r="O7745" s="80">
        <f>'Wind solar state wise profiles'!L7748/'Wind solar state wise profiles'!L$8772</f>
        <v>0.67459179999999996</v>
      </c>
      <c r="P7745" s="80">
        <f>'Wind solar state wise profiles'!M7748/'Wind solar state wise profiles'!M$8772</f>
        <v>0.71768921898939875</v>
      </c>
      <c r="Q7745" s="80">
        <f>'Wind solar state wise profiles'!N7748/'Wind solar state wise profiles'!N$8772</f>
        <v>0.72432631201023512</v>
      </c>
      <c r="R7745" s="80">
        <f>'Wind solar state wise profiles'!O7748/'Wind solar state wise profiles'!O$8772</f>
        <v>0.44900016506550222</v>
      </c>
      <c r="S7745" s="80">
        <f>'Wind solar state wise profiles'!P7748/'Wind solar state wise profiles'!P$8772</f>
        <v>0.68334915099715099</v>
      </c>
      <c r="T7745" s="80">
        <f>'Wind solar state wise profiles'!Q7748/'Wind solar state wise profiles'!Q$8772</f>
        <v>0.63714828190476192</v>
      </c>
      <c r="U7745" s="80">
        <f>'Wind solar state wise profiles'!R7748/'Wind solar state wise profiles'!R$8772</f>
        <v>0.57537508916472446</v>
      </c>
      <c r="V7745" s="80">
        <f>'Wind solar state wise profiles'!S7748/'Wind solar state wise profiles'!S$8772</f>
        <v>0.69980754999520667</v>
      </c>
      <c r="W7745" s="80">
        <f>'Wind solar state wise profiles'!T7748/'Wind solar state wise profiles'!T$8772</f>
        <v>0.72019659295054006</v>
      </c>
      <c r="X7745" s="80">
        <f>'Wind solar state wise profiles'!U7748/'Wind solar state wise profiles'!U$8772</f>
        <v>0.66153202998815053</v>
      </c>
      <c r="Y7745" s="80">
        <f>'Wind solar state wise profiles'!V7748/'Wind solar state wise profiles'!V$8772</f>
        <v>8.5484913015753936E-2</v>
      </c>
      <c r="Z7745" s="80">
        <f>'Wind solar state wise profiles'!W7748/'Wind solar state wise profiles'!W$8772</f>
        <v>0.6721721469605052</v>
      </c>
      <c r="AA7745" s="80">
        <f>'Wind solar state wise profiles'!X7748/'Wind solar state wise profiles'!X$8772</f>
        <v>0.69</v>
      </c>
      <c r="AB7745" s="80">
        <f t="shared" si="700"/>
        <v>0.6231444158474202</v>
      </c>
      <c r="AC7745" s="80">
        <f t="shared" si="700"/>
        <v>0.70972217682331618</v>
      </c>
      <c r="AD7745" s="80">
        <f t="shared" si="700"/>
        <v>0.61631138130610297</v>
      </c>
      <c r="AE7745" s="80">
        <f t="shared" si="700"/>
        <v>0.68439901907584311</v>
      </c>
      <c r="AF7745" s="80">
        <f t="shared" si="700"/>
        <v>8.5484913015753936E-2</v>
      </c>
      <c r="AG7745" s="80"/>
      <c r="AH7745" s="80">
        <f>'Wind solar state wise profiles'!Y7748/'Wind solar state wise profiles'!Y$8772</f>
        <v>0.39007516697916667</v>
      </c>
      <c r="AI7745" s="80">
        <f>'Wind solar state wise profiles'!Z7748/'Wind solar state wise profiles'!Z$8772</f>
        <v>0.515080745210728</v>
      </c>
      <c r="AJ7745" s="80">
        <f>'Wind solar state wise profiles'!AA7748/'Wind solar state wise profiles'!AA$8772</f>
        <v>0</v>
      </c>
      <c r="AK7745" s="80">
        <f>'Wind solar state wise profiles'!AB7748/'Wind solar state wise profiles'!AB$8772</f>
        <v>2.4327285003808072E-2</v>
      </c>
      <c r="AL7745" s="80">
        <f>'Wind solar state wise profiles'!AC7748/'Wind solar state wise profiles'!AC$8772</f>
        <v>0.81207595900439233</v>
      </c>
      <c r="AM7745" s="80">
        <f>'Wind solar state wise profiles'!AD7748/'Wind solar state wise profiles'!AD$8772</f>
        <v>0.41503082499999999</v>
      </c>
      <c r="AN7745" s="80">
        <f>'Wind solar state wise profiles'!AE7748/'Wind solar state wise profiles'!AE$8772</f>
        <v>0.24657339992264551</v>
      </c>
      <c r="AO7745" s="80">
        <f>'Wind solar state wise profiles'!AF7748/'Wind solar state wise profiles'!AF$8772</f>
        <v>0.15324199597865026</v>
      </c>
      <c r="AP7745" s="80">
        <f>'Wind solar state wise profiles'!AG7748/'Wind solar state wise profiles'!AG$8772</f>
        <v>8.8433516000000004E-2</v>
      </c>
      <c r="AQ7745" s="80">
        <f>'Wind solar state wise profiles'!AH7748/'Wind solar state wise profiles'!AH$8772</f>
        <v>7.1135102998236333E-2</v>
      </c>
      <c r="AR7745" s="80">
        <f>'Wind solar state wise profiles'!AI7748/'Wind solar state wise profiles'!AI$8772</f>
        <v>0.11158437896581946</v>
      </c>
      <c r="AS7745" s="80">
        <f>'Wind solar state wise profiles'!AJ7748/'Wind solar state wise profiles'!AJ$8772</f>
        <v>0.10908148500000001</v>
      </c>
      <c r="AT7745" s="80">
        <f>'Wind solar state wise profiles'!AK7748/'Wind solar state wise profiles'!AK$8772</f>
        <v>3.3682941002854183E-2</v>
      </c>
      <c r="AU7745" s="80">
        <f>'Wind solar state wise profiles'!AL7748/'Wind solar state wise profiles'!AL$8772</f>
        <v>0.32107565101522839</v>
      </c>
      <c r="AV7745" s="80">
        <f>'Wind solar state wise profiles'!AM7748/'Wind solar state wise profiles'!AM$8772</f>
        <v>0.31238813300956803</v>
      </c>
      <c r="AW7745" s="80">
        <f>'Wind solar state wise profiles'!AN7748/'Wind solar state wise profiles'!AN$8772</f>
        <v>0.25639931301579816</v>
      </c>
      <c r="AX7745" s="80">
        <f>'Wind solar state wise profiles'!AO7748/'Wind solar state wise profiles'!AO$8772</f>
        <v>0.27743808199248121</v>
      </c>
      <c r="AY7745" s="80">
        <f>'Wind solar state wise profiles'!AP7748/'Wind solar state wise profiles'!AP$8772</f>
        <v>0.27743808200000003</v>
      </c>
      <c r="AZ7745" s="80">
        <f>'Wind solar state wise profiles'!AQ7748/'Wind solar state wise profiles'!AQ$8772</f>
        <v>5.2370366999999994E-2</v>
      </c>
      <c r="BA7745" s="80">
        <f>'Wind solar state wise profiles'!AR7748/'Wind solar state wise profiles'!AR$8772</f>
        <v>5.2370366990684487E-2</v>
      </c>
      <c r="BB7745">
        <f t="shared" si="698"/>
        <v>0.2792596936263273</v>
      </c>
      <c r="BC7745">
        <f t="shared" si="696"/>
        <v>0.12944296662685448</v>
      </c>
      <c r="BD7745">
        <f t="shared" si="696"/>
        <v>0.17489353658405404</v>
      </c>
      <c r="BE7745">
        <f t="shared" si="696"/>
        <v>0.14605203098249744</v>
      </c>
      <c r="BF7745">
        <f t="shared" si="699"/>
        <v>0.14605203098249744</v>
      </c>
    </row>
    <row r="7746" spans="1:58" x14ac:dyDescent="0.25">
      <c r="A7746" s="83">
        <v>47896.583333333336</v>
      </c>
      <c r="B7746" s="83" t="str">
        <f t="shared" si="697"/>
        <v>SPRING</v>
      </c>
      <c r="C7746" t="str">
        <f t="shared" si="695"/>
        <v>MID</v>
      </c>
      <c r="E7746" s="80">
        <f>'Wind solar state wise profiles'!B7749/'Wind solar state wise profiles'!$B$8772</f>
        <v>0.63092966297142861</v>
      </c>
      <c r="F7746" s="80">
        <f>'Wind solar state wise profiles'!C7749/'Wind solar state wise profiles'!C$8772</f>
        <v>0.6501769740079365</v>
      </c>
      <c r="G7746" s="80">
        <f>'Wind solar state wise profiles'!D7749/'Wind solar state wise profiles'!D$8772</f>
        <v>0.70336641999999994</v>
      </c>
      <c r="H7746" s="80">
        <f>'Wind solar state wise profiles'!E7749/'Wind solar state wise profiles'!E$8772</f>
        <v>0.62945091397153952</v>
      </c>
      <c r="I7746" s="80">
        <f>'Wind solar state wise profiles'!F7749/'Wind solar state wise profiles'!F$8772</f>
        <v>0.61789324699999992</v>
      </c>
      <c r="J7746" s="80">
        <f>'Wind solar state wise profiles'!G7749/'Wind solar state wise profiles'!G$8772</f>
        <v>0.66930093226914977</v>
      </c>
      <c r="K7746" s="80">
        <f>'Wind solar state wise profiles'!H7749/'Wind solar state wise profiles'!H$8772</f>
        <v>0.61323448000000003</v>
      </c>
      <c r="L7746" s="80">
        <f>'Wind solar state wise profiles'!I7749/'Wind solar state wise profiles'!I$8772</f>
        <v>0.70336641999999994</v>
      </c>
      <c r="M7746" s="80">
        <f>'Wind solar state wise profiles'!J7749/'Wind solar state wise profiles'!J$8772</f>
        <v>0.61719545597384795</v>
      </c>
      <c r="N7746" s="80">
        <f>'Wind solar state wise profiles'!K7749/'Wind solar state wise profiles'!K$8772</f>
        <v>0.65819990799438988</v>
      </c>
      <c r="O7746" s="80">
        <f>'Wind solar state wise profiles'!L7749/'Wind solar state wise profiles'!L$8772</f>
        <v>0.6297877700487805</v>
      </c>
      <c r="P7746" s="80">
        <f>'Wind solar state wise profiles'!M7749/'Wind solar state wise profiles'!M$8772</f>
        <v>0.66535628499574406</v>
      </c>
      <c r="Q7746" s="80">
        <f>'Wind solar state wise profiles'!N7749/'Wind solar state wise profiles'!N$8772</f>
        <v>0.67468763297617151</v>
      </c>
      <c r="R7746" s="80">
        <f>'Wind solar state wise profiles'!O7749/'Wind solar state wise profiles'!O$8772</f>
        <v>0.42285777496360988</v>
      </c>
      <c r="S7746" s="80">
        <f>'Wind solar state wise profiles'!P7749/'Wind solar state wise profiles'!P$8772</f>
        <v>0.62228735402609092</v>
      </c>
      <c r="T7746" s="80">
        <f>'Wind solar state wise profiles'!Q7749/'Wind solar state wise profiles'!Q$8772</f>
        <v>0.58801063199999992</v>
      </c>
      <c r="U7746" s="80">
        <f>'Wind solar state wise profiles'!R7749/'Wind solar state wise profiles'!R$8772</f>
        <v>0.51613381500352329</v>
      </c>
      <c r="V7746" s="80">
        <f>'Wind solar state wise profiles'!S7749/'Wind solar state wise profiles'!S$8772</f>
        <v>0.59777252401495551</v>
      </c>
      <c r="W7746" s="80">
        <f>'Wind solar state wise profiles'!T7749/'Wind solar state wise profiles'!T$8772</f>
        <v>0.62319406291453472</v>
      </c>
      <c r="X7746" s="80">
        <f>'Wind solar state wise profiles'!U7749/'Wind solar state wise profiles'!U$8772</f>
        <v>0.56842210700938833</v>
      </c>
      <c r="Y7746" s="80">
        <f>'Wind solar state wise profiles'!V7749/'Wind solar state wise profiles'!V$8772</f>
        <v>6.9496722993248314E-2</v>
      </c>
      <c r="Z7746" s="80">
        <f>'Wind solar state wise profiles'!W7749/'Wind solar state wise profiles'!W$8772</f>
        <v>0.55767369803144728</v>
      </c>
      <c r="AA7746" s="80">
        <f>'Wind solar state wise profiles'!X7749/'Wind solar state wise profiles'!X$8772</f>
        <v>0.62</v>
      </c>
      <c r="AB7746" s="80">
        <f t="shared" si="700"/>
        <v>0.64842891668105174</v>
      </c>
      <c r="AC7746" s="80">
        <f t="shared" si="700"/>
        <v>0.65582346495408084</v>
      </c>
      <c r="AD7746" s="80">
        <f t="shared" si="700"/>
        <v>0.55873043525703647</v>
      </c>
      <c r="AE7746" s="80">
        <f t="shared" si="700"/>
        <v>0.5830489602658534</v>
      </c>
      <c r="AF7746" s="80">
        <f t="shared" si="700"/>
        <v>6.9496722993248314E-2</v>
      </c>
      <c r="AG7746" s="80"/>
      <c r="AH7746" s="80">
        <f>'Wind solar state wise profiles'!Y7749/'Wind solar state wise profiles'!Y$8772</f>
        <v>0.50792401895833328</v>
      </c>
      <c r="AI7746" s="80">
        <f>'Wind solar state wise profiles'!Z7749/'Wind solar state wise profiles'!Z$8772</f>
        <v>0.36651701494252875</v>
      </c>
      <c r="AJ7746" s="80">
        <f>'Wind solar state wise profiles'!AA7749/'Wind solar state wise profiles'!AA$8772</f>
        <v>0.85150528199999997</v>
      </c>
      <c r="AK7746" s="80">
        <f>'Wind solar state wise profiles'!AB7749/'Wind solar state wise profiles'!AB$8772</f>
        <v>2.6391587996953542E-2</v>
      </c>
      <c r="AL7746" s="80">
        <f>'Wind solar state wise profiles'!AC7749/'Wind solar state wise profiles'!AC$8772</f>
        <v>0.91151346496548835</v>
      </c>
      <c r="AM7746" s="80">
        <f>'Wind solar state wise profiles'!AD7749/'Wind solar state wise profiles'!AD$8772</f>
        <v>0.27394206500000001</v>
      </c>
      <c r="AN7746" s="80">
        <f>'Wind solar state wise profiles'!AE7749/'Wind solar state wise profiles'!AE$8772</f>
        <v>0.37013414194546507</v>
      </c>
      <c r="AO7746" s="80">
        <f>'Wind solar state wise profiles'!AF7749/'Wind solar state wise profiles'!AF$8772</f>
        <v>0.23580296702493239</v>
      </c>
      <c r="AP7746" s="80">
        <f>'Wind solar state wise profiles'!AG7749/'Wind solar state wise profiles'!AG$8772</f>
        <v>2.5663471E-2</v>
      </c>
      <c r="AQ7746" s="80">
        <f>'Wind solar state wise profiles'!AH7749/'Wind solar state wise profiles'!AH$8772</f>
        <v>0.10683863900913901</v>
      </c>
      <c r="AR7746" s="80">
        <f>'Wind solar state wise profiles'!AI7749/'Wind solar state wise profiles'!AI$8772</f>
        <v>0.24041259202453991</v>
      </c>
      <c r="AS7746" s="80">
        <f>'Wind solar state wise profiles'!AJ7749/'Wind solar state wise profiles'!AJ$8772</f>
        <v>0.17942263600000002</v>
      </c>
      <c r="AT7746" s="80">
        <f>'Wind solar state wise profiles'!AK7749/'Wind solar state wise profiles'!AK$8772</f>
        <v>9.4313093020238714E-2</v>
      </c>
      <c r="AU7746" s="80">
        <f>'Wind solar state wise profiles'!AL7749/'Wind solar state wise profiles'!AL$8772</f>
        <v>0.20760523299492387</v>
      </c>
      <c r="AV7746" s="80">
        <f>'Wind solar state wise profiles'!AM7749/'Wind solar state wise profiles'!AM$8772</f>
        <v>0.36088229399826033</v>
      </c>
      <c r="AW7746" s="80">
        <f>'Wind solar state wise profiles'!AN7749/'Wind solar state wise profiles'!AN$8772</f>
        <v>0.30182022400377267</v>
      </c>
      <c r="AX7746" s="80">
        <f>'Wind solar state wise profiles'!AO7749/'Wind solar state wise profiles'!AO$8772</f>
        <v>0.48179978308270677</v>
      </c>
      <c r="AY7746" s="80">
        <f>'Wind solar state wise profiles'!AP7749/'Wind solar state wise profiles'!AP$8772</f>
        <v>0.48179978300000004</v>
      </c>
      <c r="AZ7746" s="80">
        <f>'Wind solar state wise profiles'!AQ7749/'Wind solar state wise profiles'!AQ$8772</f>
        <v>4.5573832000000002E-2</v>
      </c>
      <c r="BA7746" s="80">
        <f>'Wind solar state wise profiles'!AR7749/'Wind solar state wise profiles'!AR$8772</f>
        <v>4.5573831996759823E-2</v>
      </c>
      <c r="BB7746">
        <f t="shared" si="698"/>
        <v>0.32985961168858052</v>
      </c>
      <c r="BC7746">
        <f t="shared" si="696"/>
        <v>0.21563403877338885</v>
      </c>
      <c r="BD7746">
        <f t="shared" si="696"/>
        <v>0.22786618307301748</v>
      </c>
      <c r="BE7746">
        <f t="shared" si="696"/>
        <v>0.22714751069274897</v>
      </c>
      <c r="BF7746">
        <f t="shared" si="699"/>
        <v>0.22714751069274897</v>
      </c>
    </row>
    <row r="7747" spans="1:58" x14ac:dyDescent="0.25">
      <c r="A7747" s="83">
        <v>47896.625</v>
      </c>
      <c r="B7747" s="83" t="str">
        <f t="shared" si="697"/>
        <v>SPRING</v>
      </c>
      <c r="C7747" t="str">
        <f t="shared" si="695"/>
        <v>AFTERNOON</v>
      </c>
      <c r="E7747" s="80">
        <f>'Wind solar state wise profiles'!B7750/'Wind solar state wise profiles'!$B$8772</f>
        <v>0.50017990400000001</v>
      </c>
      <c r="F7747" s="80">
        <f>'Wind solar state wise profiles'!C7750/'Wind solar state wise profiles'!C$8772</f>
        <v>0.52743712499999995</v>
      </c>
      <c r="G7747" s="80">
        <f>'Wind solar state wise profiles'!D7750/'Wind solar state wise profiles'!D$8772</f>
        <v>0.57322314400000007</v>
      </c>
      <c r="H7747" s="80">
        <f>'Wind solar state wise profiles'!E7750/'Wind solar state wise profiles'!E$8772</f>
        <v>0.51030073402328591</v>
      </c>
      <c r="I7747" s="80">
        <f>'Wind solar state wise profiles'!F7750/'Wind solar state wise profiles'!F$8772</f>
        <v>0.50597180799999997</v>
      </c>
      <c r="J7747" s="80">
        <f>'Wind solar state wise profiles'!G7750/'Wind solar state wise profiles'!G$8772</f>
        <v>0.57265852677086804</v>
      </c>
      <c r="K7747" s="80">
        <f>'Wind solar state wise profiles'!H7750/'Wind solar state wise profiles'!H$8772</f>
        <v>0.47086906904347825</v>
      </c>
      <c r="L7747" s="80">
        <f>'Wind solar state wise profiles'!I7750/'Wind solar state wise profiles'!I$8772</f>
        <v>0.57322314400000007</v>
      </c>
      <c r="M7747" s="80">
        <f>'Wind solar state wise profiles'!J7750/'Wind solar state wise profiles'!J$8772</f>
        <v>0.48146811304439524</v>
      </c>
      <c r="N7747" s="80">
        <f>'Wind solar state wise profiles'!K7750/'Wind solar state wise profiles'!K$8772</f>
        <v>0.56819659600280503</v>
      </c>
      <c r="O7747" s="80">
        <f>'Wind solar state wise profiles'!L7750/'Wind solar state wise profiles'!L$8772</f>
        <v>0.53806953502439026</v>
      </c>
      <c r="P7747" s="80">
        <f>'Wind solar state wise profiles'!M7750/'Wind solar state wise profiles'!M$8772</f>
        <v>0.55677183896927962</v>
      </c>
      <c r="Q7747" s="80">
        <f>'Wind solar state wise profiles'!N7750/'Wind solar state wise profiles'!N$8772</f>
        <v>0.57232996601631214</v>
      </c>
      <c r="R7747" s="80">
        <f>'Wind solar state wise profiles'!O7750/'Wind solar state wise profiles'!O$8772</f>
        <v>0.32586950800582243</v>
      </c>
      <c r="S7747" s="80">
        <f>'Wind solar state wise profiles'!P7750/'Wind solar state wise profiles'!P$8772</f>
        <v>0.53286036399760084</v>
      </c>
      <c r="T7747" s="80">
        <f>'Wind solar state wise profiles'!Q7750/'Wind solar state wise profiles'!Q$8772</f>
        <v>0.49218554819047616</v>
      </c>
      <c r="U7747" s="80">
        <f>'Wind solar state wise profiles'!R7750/'Wind solar state wise profiles'!R$8772</f>
        <v>0.45501787099571789</v>
      </c>
      <c r="V7747" s="80">
        <f>'Wind solar state wise profiles'!S7750/'Wind solar state wise profiles'!S$8772</f>
        <v>0.43768419202377523</v>
      </c>
      <c r="W7747" s="80">
        <f>'Wind solar state wise profiles'!T7750/'Wind solar state wise profiles'!T$8772</f>
        <v>0.4630314889141558</v>
      </c>
      <c r="X7747" s="80">
        <f>'Wind solar state wise profiles'!U7750/'Wind solar state wise profiles'!U$8772</f>
        <v>0.41849191204083491</v>
      </c>
      <c r="Y7747" s="80">
        <f>'Wind solar state wise profiles'!V7750/'Wind solar state wise profiles'!V$8772</f>
        <v>3.6410518998499626E-2</v>
      </c>
      <c r="Z7747" s="80">
        <f>'Wind solar state wise profiles'!W7750/'Wind solar state wise profiles'!W$8772</f>
        <v>0.38751216899839053</v>
      </c>
      <c r="AA7747" s="80">
        <f>'Wind solar state wise profiles'!X7750/'Wind solar state wise profiles'!X$8772</f>
        <v>0.5</v>
      </c>
      <c r="AB7747" s="80">
        <f t="shared" si="700"/>
        <v>0.53148432500684173</v>
      </c>
      <c r="AC7747" s="80">
        <f t="shared" si="700"/>
        <v>0.54928557241269393</v>
      </c>
      <c r="AD7747" s="80">
        <f t="shared" si="700"/>
        <v>0.4703542075276943</v>
      </c>
      <c r="AE7747" s="80">
        <f t="shared" si="700"/>
        <v>0.42381492490505229</v>
      </c>
      <c r="AF7747" s="80">
        <f t="shared" si="700"/>
        <v>3.6410518998499626E-2</v>
      </c>
      <c r="AG7747" s="80"/>
      <c r="AH7747" s="80">
        <f>'Wind solar state wise profiles'!Y7750/'Wind solar state wise profiles'!Y$8772</f>
        <v>0.66326640104166668</v>
      </c>
      <c r="AI7747" s="80">
        <f>'Wind solar state wise profiles'!Z7750/'Wind solar state wise profiles'!Z$8772</f>
        <v>0.89813700804597707</v>
      </c>
      <c r="AJ7747" s="80">
        <f>'Wind solar state wise profiles'!AA7750/'Wind solar state wise profiles'!AA$8772</f>
        <v>0.89813700800000007</v>
      </c>
      <c r="AK7747" s="80">
        <f>'Wind solar state wise profiles'!AB7750/'Wind solar state wise profiles'!AB$8772</f>
        <v>2.4016319002284844E-2</v>
      </c>
      <c r="AL7747" s="80">
        <f>'Wind solar state wise profiles'!AC7750/'Wind solar state wise profiles'!AC$8772</f>
        <v>0.93932253608031779</v>
      </c>
      <c r="AM7747" s="80">
        <f>'Wind solar state wise profiles'!AD7750/'Wind solar state wise profiles'!AD$8772</f>
        <v>0.20176047104651162</v>
      </c>
      <c r="AN7747" s="80">
        <f>'Wind solar state wise profiles'!AE7750/'Wind solar state wise profiles'!AE$8772</f>
        <v>0.42611051498742991</v>
      </c>
      <c r="AO7747" s="80">
        <f>'Wind solar state wise profiles'!AF7750/'Wind solar state wise profiles'!AF$8772</f>
        <v>0.30713128602763762</v>
      </c>
      <c r="AP7747" s="80">
        <f>'Wind solar state wise profiles'!AG7750/'Wind solar state wise profiles'!AG$8772</f>
        <v>8.1151079999999993E-3</v>
      </c>
      <c r="AQ7747" s="80">
        <f>'Wind solar state wise profiles'!AH7750/'Wind solar state wise profiles'!AH$8772</f>
        <v>0.10764216001282668</v>
      </c>
      <c r="AR7747" s="80">
        <f>'Wind solar state wise profiles'!AI7750/'Wind solar state wise profiles'!AI$8772</f>
        <v>0.39508180595968451</v>
      </c>
      <c r="AS7747" s="80">
        <f>'Wind solar state wise profiles'!AJ7750/'Wind solar state wise profiles'!AJ$8772</f>
        <v>0.22311077000000001</v>
      </c>
      <c r="AT7747" s="80">
        <f>'Wind solar state wise profiles'!AK7750/'Wind solar state wise profiles'!AK$8772</f>
        <v>0.16269122100415151</v>
      </c>
      <c r="AU7747" s="80">
        <f>'Wind solar state wise profiles'!AL7750/'Wind solar state wise profiles'!AL$8772</f>
        <v>0.12018608200507613</v>
      </c>
      <c r="AV7747" s="80">
        <f>'Wind solar state wise profiles'!AM7750/'Wind solar state wise profiles'!AM$8772</f>
        <v>0.31450695397216583</v>
      </c>
      <c r="AW7747" s="80">
        <f>'Wind solar state wise profiles'!AN7750/'Wind solar state wise profiles'!AN$8772</f>
        <v>0.19118757403914169</v>
      </c>
      <c r="AX7747" s="80">
        <f>'Wind solar state wise profiles'!AO7750/'Wind solar state wise profiles'!AO$8772</f>
        <v>0.58230725902255631</v>
      </c>
      <c r="AY7747" s="80">
        <f>'Wind solar state wise profiles'!AP7750/'Wind solar state wise profiles'!AP$8772</f>
        <v>0.58230725900000002</v>
      </c>
      <c r="AZ7747" s="80">
        <f>'Wind solar state wise profiles'!AQ7750/'Wind solar state wise profiles'!AQ$8772</f>
        <v>3.773965E-2</v>
      </c>
      <c r="BA7747" s="80">
        <f>'Wind solar state wise profiles'!AR7750/'Wind solar state wise profiles'!AR$8772</f>
        <v>3.773965E-2</v>
      </c>
      <c r="BB7747">
        <f t="shared" si="698"/>
        <v>0.44190486031739939</v>
      </c>
      <c r="BC7747">
        <f t="shared" si="696"/>
        <v>0.28676650938868348</v>
      </c>
      <c r="BD7747">
        <f t="shared" si="696"/>
        <v>0.22262879384751086</v>
      </c>
      <c r="BE7747">
        <f t="shared" si="696"/>
        <v>0.26440920927342254</v>
      </c>
      <c r="BF7747">
        <f t="shared" si="699"/>
        <v>0.26440920927342254</v>
      </c>
    </row>
    <row r="7748" spans="1:58" x14ac:dyDescent="0.25">
      <c r="A7748" s="83">
        <v>47896.666666666664</v>
      </c>
      <c r="B7748" s="83" t="str">
        <f t="shared" si="697"/>
        <v>SPRING</v>
      </c>
      <c r="C7748" t="str">
        <f t="shared" ref="C7748:C7811" si="701">IF(AND(HOUR(A7748)&gt;=6,HOUR(A7748)&lt;=8),"EARLY",IF(AND(HOUR(A7748)&gt;=9,HOUR(A7748)&lt;=11),"MORN",IF(AND(HOUR(A7748)&gt;=12,HOUR(A7748)&lt;=14),"MID",IF(AND(HOUR(A7748)&gt;=15,HOUR(A7748)&lt;=17), "AFTERNOON",IF(AND(HOUR(A7748)&gt;=18,HOUR(A7748)&lt;=21),"EVENING","NIGHT")))))</f>
        <v>AFTERNOON</v>
      </c>
      <c r="E7748" s="80">
        <f>'Wind solar state wise profiles'!B7751/'Wind solar state wise profiles'!$B$8772</f>
        <v>0.30039937405714284</v>
      </c>
      <c r="F7748" s="80">
        <f>'Wind solar state wise profiles'!C7751/'Wind solar state wise profiles'!C$8772</f>
        <v>0.33329453908730156</v>
      </c>
      <c r="G7748" s="80">
        <f>'Wind solar state wise profiles'!D7751/'Wind solar state wise profiles'!D$8772</f>
        <v>0.37231642799999998</v>
      </c>
      <c r="H7748" s="80">
        <f>'Wind solar state wise profiles'!E7751/'Wind solar state wise profiles'!E$8772</f>
        <v>0.3217417760025873</v>
      </c>
      <c r="I7748" s="80">
        <f>'Wind solar state wise profiles'!F7751/'Wind solar state wise profiles'!F$8772</f>
        <v>0.32121676900000001</v>
      </c>
      <c r="J7748" s="80">
        <f>'Wind solar state wise profiles'!G7751/'Wind solar state wise profiles'!G$8772</f>
        <v>0.40958425900676199</v>
      </c>
      <c r="K7748" s="80">
        <f>'Wind solar state wise profiles'!H7751/'Wind solar state wise profiles'!H$8772</f>
        <v>0.25646425504347825</v>
      </c>
      <c r="L7748" s="80">
        <f>'Wind solar state wise profiles'!I7751/'Wind solar state wise profiles'!I$8772</f>
        <v>0.37231642799999998</v>
      </c>
      <c r="M7748" s="80">
        <f>'Wind solar state wise profiles'!J7751/'Wind solar state wise profiles'!J$8772</f>
        <v>0.27502113603290096</v>
      </c>
      <c r="N7748" s="80">
        <f>'Wind solar state wise profiles'!K7751/'Wind solar state wise profiles'!K$8772</f>
        <v>0.42490249502103788</v>
      </c>
      <c r="O7748" s="80">
        <f>'Wind solar state wise profiles'!L7751/'Wind solar state wise profiles'!L$8772</f>
        <v>0.3943736129756098</v>
      </c>
      <c r="P7748" s="80">
        <f>'Wind solar state wise profiles'!M7751/'Wind solar state wise profiles'!M$8772</f>
        <v>0.38345552897933916</v>
      </c>
      <c r="Q7748" s="80">
        <f>'Wind solar state wise profiles'!N7751/'Wind solar state wise profiles'!N$8772</f>
        <v>0.41312950903566287</v>
      </c>
      <c r="R7748" s="80">
        <f>'Wind solar state wise profiles'!O7751/'Wind solar state wise profiles'!O$8772</f>
        <v>0.23200731397379915</v>
      </c>
      <c r="S7748" s="80">
        <f>'Wind solar state wise profiles'!P7751/'Wind solar state wise profiles'!P$8772</f>
        <v>0.37893343402309193</v>
      </c>
      <c r="T7748" s="80">
        <f>'Wind solar state wise profiles'!Q7751/'Wind solar state wise profiles'!Q$8772</f>
        <v>0.34500304201904763</v>
      </c>
      <c r="U7748" s="80">
        <f>'Wind solar state wise profiles'!R7751/'Wind solar state wise profiles'!R$8772</f>
        <v>0.2967604760149602</v>
      </c>
      <c r="V7748" s="80">
        <f>'Wind solar state wise profiles'!S7751/'Wind solar state wise profiles'!S$8772</f>
        <v>0.20875900297191066</v>
      </c>
      <c r="W7748" s="80">
        <f>'Wind solar state wise profiles'!T7751/'Wind solar state wise profiles'!T$8772</f>
        <v>0.24089620693575897</v>
      </c>
      <c r="X7748" s="80">
        <f>'Wind solar state wise profiles'!U7751/'Wind solar state wise profiles'!U$8772</f>
        <v>0.19205067796919148</v>
      </c>
      <c r="Y7748" s="80">
        <f>'Wind solar state wise profiles'!V7751/'Wind solar state wise profiles'!V$8772</f>
        <v>2.625493E-3</v>
      </c>
      <c r="Z7748" s="80">
        <f>'Wind solar state wise profiles'!W7751/'Wind solar state wise profiles'!W$8772</f>
        <v>0.14886694899096201</v>
      </c>
      <c r="AA7748" s="80">
        <f>'Wind solar state wise profiles'!X7751/'Wind solar state wise profiles'!X$8772</f>
        <v>0.33</v>
      </c>
      <c r="AB7748" s="80">
        <f t="shared" si="700"/>
        <v>0.34485925918363047</v>
      </c>
      <c r="AC7748" s="80">
        <f t="shared" si="700"/>
        <v>0.38236072686216305</v>
      </c>
      <c r="AD7748" s="80">
        <f t="shared" si="700"/>
        <v>0.31904413391517522</v>
      </c>
      <c r="AE7748" s="80">
        <f t="shared" si="700"/>
        <v>0.19444587348946943</v>
      </c>
      <c r="AF7748" s="80">
        <f t="shared" si="700"/>
        <v>2.625493E-3</v>
      </c>
      <c r="AG7748" s="80"/>
      <c r="AH7748" s="80">
        <f>'Wind solar state wise profiles'!Y7751/'Wind solar state wise profiles'!Y$8772</f>
        <v>0.45646693499999996</v>
      </c>
      <c r="AI7748" s="80">
        <f>'Wind solar state wise profiles'!Z7751/'Wind solar state wise profiles'!Z$8772</f>
        <v>0.86875569904214567</v>
      </c>
      <c r="AJ7748" s="80">
        <f>'Wind solar state wise profiles'!AA7751/'Wind solar state wise profiles'!AA$8772</f>
        <v>0.86875569900000005</v>
      </c>
      <c r="AK7748" s="80">
        <f>'Wind solar state wise profiles'!AB7751/'Wind solar state wise profiles'!AB$8772</f>
        <v>2.1630927996953542E-2</v>
      </c>
      <c r="AL7748" s="80">
        <f>'Wind solar state wise profiles'!AC7751/'Wind solar state wise profiles'!AC$8772</f>
        <v>0.94305856389876586</v>
      </c>
      <c r="AM7748" s="80">
        <f>'Wind solar state wise profiles'!AD7751/'Wind solar state wise profiles'!AD$8772</f>
        <v>0.15997871802325581</v>
      </c>
      <c r="AN7748" s="80">
        <f>'Wind solar state wise profiles'!AE7751/'Wind solar state wise profiles'!AE$8772</f>
        <v>0.36384020905047382</v>
      </c>
      <c r="AO7748" s="80">
        <f>'Wind solar state wise profiles'!AF7751/'Wind solar state wise profiles'!AF$8772</f>
        <v>0.36189515003290196</v>
      </c>
      <c r="AP7748" s="80">
        <f>'Wind solar state wise profiles'!AG7751/'Wind solar state wise profiles'!AG$8772</f>
        <v>5.6709790000000003E-2</v>
      </c>
      <c r="AQ7748" s="80">
        <f>'Wind solar state wise profiles'!AH7751/'Wind solar state wise profiles'!AH$8772</f>
        <v>0.13058270699054031</v>
      </c>
      <c r="AR7748" s="80">
        <f>'Wind solar state wise profiles'!AI7751/'Wind solar state wise profiles'!AI$8772</f>
        <v>0.48723155197195439</v>
      </c>
      <c r="AS7748" s="80">
        <f>'Wind solar state wise profiles'!AJ7751/'Wind solar state wise profiles'!AJ$8772</f>
        <v>0.27748020100000004</v>
      </c>
      <c r="AT7748" s="80">
        <f>'Wind solar state wise profiles'!AK7751/'Wind solar state wise profiles'!AK$8772</f>
        <v>0.17460656901920082</v>
      </c>
      <c r="AU7748" s="80">
        <f>'Wind solar state wise profiles'!AL7751/'Wind solar state wise profiles'!AL$8772</f>
        <v>3.8184578997461929E-2</v>
      </c>
      <c r="AV7748" s="80">
        <f>'Wind solar state wise profiles'!AM7751/'Wind solar state wise profiles'!AM$8772</f>
        <v>0.2567928809799942</v>
      </c>
      <c r="AW7748" s="80">
        <f>'Wind solar state wise profiles'!AN7751/'Wind solar state wise profiles'!AN$8772</f>
        <v>0.1168661759962273</v>
      </c>
      <c r="AX7748" s="80">
        <f>'Wind solar state wise profiles'!AO7751/'Wind solar state wise profiles'!AO$8772</f>
        <v>0.65564597105263167</v>
      </c>
      <c r="AY7748" s="80">
        <f>'Wind solar state wise profiles'!AP7751/'Wind solar state wise profiles'!AP$8772</f>
        <v>0.65564597099999999</v>
      </c>
      <c r="AZ7748" s="80">
        <f>'Wind solar state wise profiles'!AQ7751/'Wind solar state wise profiles'!AQ$8772</f>
        <v>2.3967470999999997E-2</v>
      </c>
      <c r="BA7748" s="80">
        <f>'Wind solar state wise profiles'!AR7751/'Wind solar state wise profiles'!AR$8772</f>
        <v>2.396747100040502E-2</v>
      </c>
      <c r="BB7748">
        <f t="shared" si="698"/>
        <v>0.43111878517499136</v>
      </c>
      <c r="BC7748">
        <f t="shared" si="698"/>
        <v>0.32806130487621099</v>
      </c>
      <c r="BD7748">
        <f t="shared" si="698"/>
        <v>0.20385610376167124</v>
      </c>
      <c r="BE7748">
        <f t="shared" si="698"/>
        <v>0.28689586562729813</v>
      </c>
      <c r="BF7748">
        <f t="shared" si="699"/>
        <v>0.28689586562729813</v>
      </c>
    </row>
    <row r="7749" spans="1:58" x14ac:dyDescent="0.25">
      <c r="A7749" s="83">
        <v>47896.708333333336</v>
      </c>
      <c r="B7749" s="83" t="str">
        <f t="shared" ref="B7749:B7812" si="702">IF(AND(MONTH(A7749)&gt;=2, MONTH(A7749)&lt;=3),"SPRING",IF(AND(MONTH(A7749)&gt;=4, MONTH(A7749)&lt;=5),"SUMMER",IF(AND(MONTH(A7749)&gt;=6, MONTH(A7749)&lt;=8),"MONSOON",IF(AND(MONTH(A7749)&gt;=9, MONTH(A7749)&lt;=10),"AUTUMN","WINTER"))))</f>
        <v>SPRING</v>
      </c>
      <c r="C7749" t="str">
        <f t="shared" si="701"/>
        <v>AFTERNOON</v>
      </c>
      <c r="E7749" s="80">
        <f>'Wind solar state wise profiles'!B7752/'Wind solar state wise profiles'!$B$8772</f>
        <v>5.4420118000000003E-2</v>
      </c>
      <c r="F7749" s="80">
        <f>'Wind solar state wise profiles'!C7752/'Wind solar state wise profiles'!C$8772</f>
        <v>8.3523352996031752E-2</v>
      </c>
      <c r="G7749" s="80">
        <f>'Wind solar state wise profiles'!D7752/'Wind solar state wise profiles'!D$8772</f>
        <v>4.6351783000000001E-2</v>
      </c>
      <c r="H7749" s="80">
        <f>'Wind solar state wise profiles'!E7752/'Wind solar state wise profiles'!E$8772</f>
        <v>6.5568726972833113E-2</v>
      </c>
      <c r="I7749" s="80">
        <f>'Wind solar state wise profiles'!F7752/'Wind solar state wise profiles'!F$8772</f>
        <v>8.0280736999999991E-2</v>
      </c>
      <c r="J7749" s="80">
        <f>'Wind solar state wise profiles'!G7752/'Wind solar state wise profiles'!G$8772</f>
        <v>0.16499397600044341</v>
      </c>
      <c r="K7749" s="80">
        <f>'Wind solar state wise profiles'!H7752/'Wind solar state wise profiles'!H$8772</f>
        <v>2.3763524000000001E-2</v>
      </c>
      <c r="L7749" s="80">
        <f>'Wind solar state wise profiles'!I7752/'Wind solar state wise profiles'!I$8772</f>
        <v>4.6351783000000001E-2</v>
      </c>
      <c r="M7749" s="80">
        <f>'Wind solar state wise profiles'!J7752/'Wind solar state wise profiles'!J$8772</f>
        <v>2.5715409996836441E-2</v>
      </c>
      <c r="N7749" s="80">
        <f>'Wind solar state wise profiles'!K7752/'Wind solar state wise profiles'!K$8772</f>
        <v>0.21424470301542778</v>
      </c>
      <c r="O7749" s="80">
        <f>'Wind solar state wise profiles'!L7752/'Wind solar state wise profiles'!L$8772</f>
        <v>0.17620014702439024</v>
      </c>
      <c r="P7749" s="80">
        <f>'Wind solar state wise profiles'!M7752/'Wind solar state wise profiles'!M$8772</f>
        <v>0.13192421798344037</v>
      </c>
      <c r="Q7749" s="80">
        <f>'Wind solar state wise profiles'!N7752/'Wind solar state wise profiles'!N$8772</f>
        <v>0.17877627098992485</v>
      </c>
      <c r="R7749" s="80">
        <f>'Wind solar state wise profiles'!O7752/'Wind solar state wise profiles'!O$8772</f>
        <v>6.4011115997088794E-2</v>
      </c>
      <c r="S7749" s="80">
        <f>'Wind solar state wise profiles'!P7752/'Wind solar state wise profiles'!P$8772</f>
        <v>0.14135873796671164</v>
      </c>
      <c r="T7749" s="80">
        <f>'Wind solar state wise profiles'!Q7752/'Wind solar state wise profiles'!Q$8772</f>
        <v>0.14234135500952383</v>
      </c>
      <c r="U7749" s="80">
        <f>'Wind solar state wise profiles'!R7752/'Wind solar state wise profiles'!R$8772</f>
        <v>0.11002214298877988</v>
      </c>
      <c r="V7749" s="80">
        <f>'Wind solar state wise profiles'!S7752/'Wind solar state wise profiles'!S$8772</f>
        <v>0</v>
      </c>
      <c r="W7749" s="80">
        <f>'Wind solar state wise profiles'!T7752/'Wind solar state wise profiles'!T$8772</f>
        <v>8.3599999999999999E-5</v>
      </c>
      <c r="X7749" s="80">
        <f>'Wind solar state wise profiles'!U7752/'Wind solar state wise profiles'!U$8772</f>
        <v>9.8344900009114948E-4</v>
      </c>
      <c r="Y7749" s="80">
        <f>'Wind solar state wise profiles'!V7752/'Wind solar state wise profiles'!V$8772</f>
        <v>0</v>
      </c>
      <c r="Z7749" s="80">
        <f>'Wind solar state wise profiles'!W7752/'Wind solar state wise profiles'!W$8772</f>
        <v>0</v>
      </c>
      <c r="AA7749" s="80">
        <f>'Wind solar state wise profiles'!X7752/'Wind solar state wise profiles'!X$8772</f>
        <v>7.0000000000000007E-2</v>
      </c>
      <c r="AB7749" s="80">
        <f t="shared" si="700"/>
        <v>9.4947978880281267E-2</v>
      </c>
      <c r="AC7749" s="80">
        <f t="shared" si="700"/>
        <v>0.14782211213219912</v>
      </c>
      <c r="AD7749" s="80">
        <f t="shared" si="700"/>
        <v>0.10389496962011319</v>
      </c>
      <c r="AE7749" s="80">
        <f t="shared" si="700"/>
        <v>3.2312625676142248E-4</v>
      </c>
      <c r="AF7749" s="80">
        <f t="shared" si="700"/>
        <v>0</v>
      </c>
      <c r="AG7749" s="80"/>
      <c r="AH7749" s="80">
        <f>'Wind solar state wise profiles'!Y7752/'Wind solar state wise profiles'!Y$8772</f>
        <v>0.51157971802083335</v>
      </c>
      <c r="AI7749" s="80">
        <f>'Wind solar state wise profiles'!Z7752/'Wind solar state wise profiles'!Z$8772</f>
        <v>0.82227413007662842</v>
      </c>
      <c r="AJ7749" s="80">
        <f>'Wind solar state wise profiles'!AA7752/'Wind solar state wise profiles'!AA$8772</f>
        <v>0.82227413000000005</v>
      </c>
      <c r="AK7749" s="80">
        <f>'Wind solar state wise profiles'!AB7752/'Wind solar state wise profiles'!AB$8772</f>
        <v>3.4610636001523233E-2</v>
      </c>
      <c r="AL7749" s="80">
        <f>'Wind solar state wise profiles'!AC7752/'Wind solar state wise profiles'!AC$8772</f>
        <v>0.94131397699226094</v>
      </c>
      <c r="AM7749" s="80">
        <f>'Wind solar state wise profiles'!AD7752/'Wind solar state wise profiles'!AD$8772</f>
        <v>0.12876788104651163</v>
      </c>
      <c r="AN7749" s="80">
        <f>'Wind solar state wise profiles'!AE7752/'Wind solar state wise profiles'!AE$8772</f>
        <v>0.34327169096886484</v>
      </c>
      <c r="AO7749" s="80">
        <f>'Wind solar state wise profiles'!AF7752/'Wind solar state wise profiles'!AF$8772</f>
        <v>0.40472711903195141</v>
      </c>
      <c r="AP7749" s="80">
        <f>'Wind solar state wise profiles'!AG7752/'Wind solar state wise profiles'!AG$8772</f>
        <v>0.137026596</v>
      </c>
      <c r="AQ7749" s="80">
        <f>'Wind solar state wise profiles'!AH7752/'Wind solar state wise profiles'!AH$8772</f>
        <v>0.10043068999519</v>
      </c>
      <c r="AR7749" s="80">
        <f>'Wind solar state wise profiles'!AI7752/'Wind solar state wise profiles'!AI$8772</f>
        <v>0.48618697800175287</v>
      </c>
      <c r="AS7749" s="80">
        <f>'Wind solar state wise profiles'!AJ7752/'Wind solar state wise profiles'!AJ$8772</f>
        <v>0.35308223400000005</v>
      </c>
      <c r="AT7749" s="80">
        <f>'Wind solar state wise profiles'!AK7752/'Wind solar state wise profiles'!AK$8772</f>
        <v>0.19199632200311367</v>
      </c>
      <c r="AU7749" s="80">
        <f>'Wind solar state wise profiles'!AL7752/'Wind solar state wise profiles'!AL$8772</f>
        <v>1.3740031002538072E-2</v>
      </c>
      <c r="AV7749" s="80">
        <f>'Wind solar state wise profiles'!AM7752/'Wind solar state wise profiles'!AM$8772</f>
        <v>0.18519799101188752</v>
      </c>
      <c r="AW7749" s="80">
        <f>'Wind solar state wise profiles'!AN7752/'Wind solar state wise profiles'!AN$8772</f>
        <v>9.1015732999292623E-2</v>
      </c>
      <c r="AX7749" s="80">
        <f>'Wind solar state wise profiles'!AO7752/'Wind solar state wise profiles'!AO$8772</f>
        <v>0.68529525902255639</v>
      </c>
      <c r="AY7749" s="80">
        <f>'Wind solar state wise profiles'!AP7752/'Wind solar state wise profiles'!AP$8772</f>
        <v>0.68529525899999999</v>
      </c>
      <c r="AZ7749" s="80">
        <f>'Wind solar state wise profiles'!AQ7752/'Wind solar state wise profiles'!AQ$8772</f>
        <v>2.1224370999999999E-2</v>
      </c>
      <c r="BA7749" s="80">
        <f>'Wind solar state wise profiles'!AR7752/'Wind solar state wise profiles'!AR$8772</f>
        <v>2.1224371000405022E-2</v>
      </c>
      <c r="BB7749">
        <f t="shared" ref="BB7749:BE7812" si="703">SUMPRODUCT(--($AH$2:$BA$2=BB$2),$AH7749:$BA7749,$AH$8764:$BA$8764)/SUMIFS($AH$8764:$BA$8764,$AH$2:$BA$2,BB$2)</f>
        <v>0.42364131653045584</v>
      </c>
      <c r="BC7749">
        <f t="shared" si="703"/>
        <v>0.33020430149744934</v>
      </c>
      <c r="BD7749">
        <f t="shared" si="703"/>
        <v>0.19625418974506262</v>
      </c>
      <c r="BE7749">
        <f t="shared" si="703"/>
        <v>0.29763569811737023</v>
      </c>
      <c r="BF7749">
        <f t="shared" ref="BF7749:BF7812" si="704">BE7749</f>
        <v>0.29763569811737023</v>
      </c>
    </row>
    <row r="7750" spans="1:58" x14ac:dyDescent="0.25">
      <c r="A7750" s="83">
        <v>47896.75</v>
      </c>
      <c r="B7750" s="83" t="str">
        <f t="shared" si="702"/>
        <v>SPRING</v>
      </c>
      <c r="C7750" t="str">
        <f t="shared" si="701"/>
        <v>EVENING</v>
      </c>
      <c r="E7750" s="80">
        <f>'Wind solar state wise profiles'!B7753/'Wind solar state wise profiles'!$B$8772</f>
        <v>0</v>
      </c>
      <c r="F7750" s="80">
        <f>'Wind solar state wise profiles'!C7753/'Wind solar state wise profiles'!C$8772</f>
        <v>0</v>
      </c>
      <c r="G7750" s="80">
        <f>'Wind solar state wise profiles'!D7753/'Wind solar state wise profiles'!D$8772</f>
        <v>0</v>
      </c>
      <c r="H7750" s="80">
        <f>'Wind solar state wise profiles'!E7753/'Wind solar state wise profiles'!E$8772</f>
        <v>0</v>
      </c>
      <c r="I7750" s="80">
        <f>'Wind solar state wise profiles'!F7753/'Wind solar state wise profiles'!F$8772</f>
        <v>0</v>
      </c>
      <c r="J7750" s="80">
        <f>'Wind solar state wise profiles'!G7753/'Wind solar state wise profiles'!G$8772</f>
        <v>0</v>
      </c>
      <c r="K7750" s="80">
        <f>'Wind solar state wise profiles'!H7753/'Wind solar state wise profiles'!H$8772</f>
        <v>0</v>
      </c>
      <c r="L7750" s="80">
        <f>'Wind solar state wise profiles'!I7753/'Wind solar state wise profiles'!I$8772</f>
        <v>0</v>
      </c>
      <c r="M7750" s="80">
        <f>'Wind solar state wise profiles'!J7753/'Wind solar state wise profiles'!J$8772</f>
        <v>0</v>
      </c>
      <c r="N7750" s="80">
        <f>'Wind solar state wise profiles'!K7753/'Wind solar state wise profiles'!K$8772</f>
        <v>1.33E-5</v>
      </c>
      <c r="O7750" s="80">
        <f>'Wind solar state wise profiles'!L7753/'Wind solar state wise profiles'!L$8772</f>
        <v>0</v>
      </c>
      <c r="P7750" s="80">
        <f>'Wind solar state wise profiles'!M7753/'Wind solar state wise profiles'!M$8772</f>
        <v>0</v>
      </c>
      <c r="Q7750" s="80">
        <f>'Wind solar state wise profiles'!N7753/'Wind solar state wise profiles'!N$8772</f>
        <v>0</v>
      </c>
      <c r="R7750" s="80">
        <f>'Wind solar state wise profiles'!O7753/'Wind solar state wise profiles'!O$8772</f>
        <v>0</v>
      </c>
      <c r="S7750" s="80">
        <f>'Wind solar state wise profiles'!P7753/'Wind solar state wise profiles'!P$8772</f>
        <v>0</v>
      </c>
      <c r="T7750" s="80">
        <f>'Wind solar state wise profiles'!Q7753/'Wind solar state wise profiles'!Q$8772</f>
        <v>0</v>
      </c>
      <c r="U7750" s="80">
        <f>'Wind solar state wise profiles'!R7753/'Wind solar state wise profiles'!R$8772</f>
        <v>0</v>
      </c>
      <c r="V7750" s="80">
        <f>'Wind solar state wise profiles'!S7753/'Wind solar state wise profiles'!S$8772</f>
        <v>0</v>
      </c>
      <c r="W7750" s="80">
        <f>'Wind solar state wise profiles'!T7753/'Wind solar state wise profiles'!T$8772</f>
        <v>0</v>
      </c>
      <c r="X7750" s="80">
        <f>'Wind solar state wise profiles'!U7753/'Wind solar state wise profiles'!U$8772</f>
        <v>0</v>
      </c>
      <c r="Y7750" s="80">
        <f>'Wind solar state wise profiles'!V7753/'Wind solar state wise profiles'!V$8772</f>
        <v>0</v>
      </c>
      <c r="Z7750" s="80">
        <f>'Wind solar state wise profiles'!W7753/'Wind solar state wise profiles'!W$8772</f>
        <v>0</v>
      </c>
      <c r="AA7750" s="80">
        <f>'Wind solar state wise profiles'!X7753/'Wind solar state wise profiles'!X$8772</f>
        <v>0</v>
      </c>
      <c r="AB7750" s="80">
        <f t="shared" si="700"/>
        <v>0</v>
      </c>
      <c r="AC7750" s="80">
        <f t="shared" si="700"/>
        <v>3.778273602008088E-6</v>
      </c>
      <c r="AD7750" s="80">
        <f t="shared" si="700"/>
        <v>0</v>
      </c>
      <c r="AE7750" s="80">
        <f t="shared" si="700"/>
        <v>0</v>
      </c>
      <c r="AF7750" s="80">
        <f t="shared" si="700"/>
        <v>0</v>
      </c>
      <c r="AG7750" s="80"/>
      <c r="AH7750" s="80">
        <f>'Wind solar state wise profiles'!Y7753/'Wind solar state wise profiles'!Y$8772</f>
        <v>0.65321569697916659</v>
      </c>
      <c r="AI7750" s="80">
        <f>'Wind solar state wise profiles'!Z7753/'Wind solar state wise profiles'!Z$8772</f>
        <v>0.83705393295019148</v>
      </c>
      <c r="AJ7750" s="80">
        <f>'Wind solar state wise profiles'!AA7753/'Wind solar state wise profiles'!AA$8772</f>
        <v>0.83705393300000008</v>
      </c>
      <c r="AK7750" s="80">
        <f>'Wind solar state wise profiles'!AB7753/'Wind solar state wise profiles'!AB$8772</f>
        <v>5.0705416001523229E-2</v>
      </c>
      <c r="AL7750" s="80">
        <f>'Wind solar state wise profiles'!AC7753/'Wind solar state wise profiles'!AC$8772</f>
        <v>0.93111606609495934</v>
      </c>
      <c r="AM7750" s="80">
        <f>'Wind solar state wise profiles'!AD7753/'Wind solar state wise profiles'!AD$8772</f>
        <v>0.106449029</v>
      </c>
      <c r="AN7750" s="80">
        <f>'Wind solar state wise profiles'!AE7753/'Wind solar state wise profiles'!AE$8772</f>
        <v>0.37046652407658093</v>
      </c>
      <c r="AO7750" s="80">
        <f>'Wind solar state wise profiles'!AF7753/'Wind solar state wise profiles'!AF$8772</f>
        <v>0.39927952401842504</v>
      </c>
      <c r="AP7750" s="80">
        <f>'Wind solar state wise profiles'!AG7753/'Wind solar state wise profiles'!AG$8772</f>
        <v>0.13329234100000001</v>
      </c>
      <c r="AQ7750" s="80">
        <f>'Wind solar state wise profiles'!AH7753/'Wind solar state wise profiles'!AH$8772</f>
        <v>9.1794945005611681E-2</v>
      </c>
      <c r="AR7750" s="80">
        <f>'Wind solar state wise profiles'!AI7753/'Wind solar state wise profiles'!AI$8772</f>
        <v>0.48076102997370729</v>
      </c>
      <c r="AS7750" s="80">
        <f>'Wind solar state wise profiles'!AJ7753/'Wind solar state wise profiles'!AJ$8772</f>
        <v>0.34964051999999995</v>
      </c>
      <c r="AT7750" s="80">
        <f>'Wind solar state wise profiles'!AK7753/'Wind solar state wise profiles'!AK$8772</f>
        <v>0.19141717397509081</v>
      </c>
      <c r="AU7750" s="80">
        <f>'Wind solar state wise profiles'!AL7753/'Wind solar state wise profiles'!AL$8772</f>
        <v>2.2167650000000003E-3</v>
      </c>
      <c r="AV7750" s="80">
        <f>'Wind solar state wise profiles'!AM7753/'Wind solar state wise profiles'!AM$8772</f>
        <v>0.14485869802841403</v>
      </c>
      <c r="AW7750" s="80">
        <f>'Wind solar state wise profiles'!AN7753/'Wind solar state wise profiles'!AN$8772</f>
        <v>6.9017543999056824E-2</v>
      </c>
      <c r="AX7750" s="80">
        <f>'Wind solar state wise profiles'!AO7753/'Wind solar state wise profiles'!AO$8772</f>
        <v>0.62476383195488727</v>
      </c>
      <c r="AY7750" s="80">
        <f>'Wind solar state wise profiles'!AP7753/'Wind solar state wise profiles'!AP$8772</f>
        <v>0.62476383199999996</v>
      </c>
      <c r="AZ7750" s="80">
        <f>'Wind solar state wise profiles'!AQ7753/'Wind solar state wise profiles'!AQ$8772</f>
        <v>2.1649893999999999E-2</v>
      </c>
      <c r="BA7750" s="80">
        <f>'Wind solar state wise profiles'!AR7753/'Wind solar state wise profiles'!AR$8772</f>
        <v>2.1649894005670311E-2</v>
      </c>
      <c r="BB7750">
        <f t="shared" si="703"/>
        <v>0.43374908160961406</v>
      </c>
      <c r="BC7750">
        <f t="shared" si="703"/>
        <v>0.32778182540089862</v>
      </c>
      <c r="BD7750">
        <f t="shared" si="703"/>
        <v>0.17928736997160191</v>
      </c>
      <c r="BE7750">
        <f t="shared" si="703"/>
        <v>0.27268864153551997</v>
      </c>
      <c r="BF7750">
        <f t="shared" si="704"/>
        <v>0.27268864153551997</v>
      </c>
    </row>
    <row r="7751" spans="1:58" x14ac:dyDescent="0.25">
      <c r="A7751" s="83">
        <v>47896.791666666664</v>
      </c>
      <c r="B7751" s="83" t="str">
        <f t="shared" si="702"/>
        <v>SPRING</v>
      </c>
      <c r="C7751" t="str">
        <f t="shared" si="701"/>
        <v>EVENING</v>
      </c>
      <c r="E7751" s="80">
        <f>'Wind solar state wise profiles'!B7754/'Wind solar state wise profiles'!$B$8772</f>
        <v>0</v>
      </c>
      <c r="F7751" s="80">
        <f>'Wind solar state wise profiles'!C7754/'Wind solar state wise profiles'!C$8772</f>
        <v>0</v>
      </c>
      <c r="G7751" s="80">
        <f>'Wind solar state wise profiles'!D7754/'Wind solar state wise profiles'!D$8772</f>
        <v>0</v>
      </c>
      <c r="H7751" s="80">
        <f>'Wind solar state wise profiles'!E7754/'Wind solar state wise profiles'!E$8772</f>
        <v>0</v>
      </c>
      <c r="I7751" s="80">
        <f>'Wind solar state wise profiles'!F7754/'Wind solar state wise profiles'!F$8772</f>
        <v>0</v>
      </c>
      <c r="J7751" s="80">
        <f>'Wind solar state wise profiles'!G7754/'Wind solar state wise profiles'!G$8772</f>
        <v>0</v>
      </c>
      <c r="K7751" s="80">
        <f>'Wind solar state wise profiles'!H7754/'Wind solar state wise profiles'!H$8772</f>
        <v>0</v>
      </c>
      <c r="L7751" s="80">
        <f>'Wind solar state wise profiles'!I7754/'Wind solar state wise profiles'!I$8772</f>
        <v>0</v>
      </c>
      <c r="M7751" s="80">
        <f>'Wind solar state wise profiles'!J7754/'Wind solar state wise profiles'!J$8772</f>
        <v>0</v>
      </c>
      <c r="N7751" s="80">
        <f>'Wind solar state wise profiles'!K7754/'Wind solar state wise profiles'!K$8772</f>
        <v>0</v>
      </c>
      <c r="O7751" s="80">
        <f>'Wind solar state wise profiles'!L7754/'Wind solar state wise profiles'!L$8772</f>
        <v>0</v>
      </c>
      <c r="P7751" s="80">
        <f>'Wind solar state wise profiles'!M7754/'Wind solar state wise profiles'!M$8772</f>
        <v>0</v>
      </c>
      <c r="Q7751" s="80">
        <f>'Wind solar state wise profiles'!N7754/'Wind solar state wise profiles'!N$8772</f>
        <v>0</v>
      </c>
      <c r="R7751" s="80">
        <f>'Wind solar state wise profiles'!O7754/'Wind solar state wise profiles'!O$8772</f>
        <v>0</v>
      </c>
      <c r="S7751" s="80">
        <f>'Wind solar state wise profiles'!P7754/'Wind solar state wise profiles'!P$8772</f>
        <v>0</v>
      </c>
      <c r="T7751" s="80">
        <f>'Wind solar state wise profiles'!Q7754/'Wind solar state wise profiles'!Q$8772</f>
        <v>0</v>
      </c>
      <c r="U7751" s="80">
        <f>'Wind solar state wise profiles'!R7754/'Wind solar state wise profiles'!R$8772</f>
        <v>0</v>
      </c>
      <c r="V7751" s="80">
        <f>'Wind solar state wise profiles'!S7754/'Wind solar state wise profiles'!S$8772</f>
        <v>0</v>
      </c>
      <c r="W7751" s="80">
        <f>'Wind solar state wise profiles'!T7754/'Wind solar state wise profiles'!T$8772</f>
        <v>0</v>
      </c>
      <c r="X7751" s="80">
        <f>'Wind solar state wise profiles'!U7754/'Wind solar state wise profiles'!U$8772</f>
        <v>0</v>
      </c>
      <c r="Y7751" s="80">
        <f>'Wind solar state wise profiles'!V7754/'Wind solar state wise profiles'!V$8772</f>
        <v>0</v>
      </c>
      <c r="Z7751" s="80">
        <f>'Wind solar state wise profiles'!W7754/'Wind solar state wise profiles'!W$8772</f>
        <v>0</v>
      </c>
      <c r="AA7751" s="80">
        <f>'Wind solar state wise profiles'!X7754/'Wind solar state wise profiles'!X$8772</f>
        <v>0</v>
      </c>
      <c r="AB7751" s="80">
        <f t="shared" si="700"/>
        <v>0</v>
      </c>
      <c r="AC7751" s="80">
        <f t="shared" si="700"/>
        <v>0</v>
      </c>
      <c r="AD7751" s="80">
        <f t="shared" si="700"/>
        <v>0</v>
      </c>
      <c r="AE7751" s="80">
        <f t="shared" si="700"/>
        <v>0</v>
      </c>
      <c r="AF7751" s="80">
        <f t="shared" si="700"/>
        <v>0</v>
      </c>
      <c r="AG7751" s="80"/>
      <c r="AH7751" s="80">
        <f>'Wind solar state wise profiles'!Y7754/'Wind solar state wise profiles'!Y$8772</f>
        <v>0.77515936104166672</v>
      </c>
      <c r="AI7751" s="80">
        <f>'Wind solar state wise profiles'!Z7754/'Wind solar state wise profiles'!Z$8772</f>
        <v>0.86233302796934863</v>
      </c>
      <c r="AJ7751" s="80">
        <f>'Wind solar state wise profiles'!AA7754/'Wind solar state wise profiles'!AA$8772</f>
        <v>0.862333028</v>
      </c>
      <c r="AK7751" s="80">
        <f>'Wind solar state wise profiles'!AB7754/'Wind solar state wise profiles'!AB$8772</f>
        <v>6.8350386001523225E-2</v>
      </c>
      <c r="AL7751" s="80">
        <f>'Wind solar state wise profiles'!AC7754/'Wind solar state wise profiles'!AC$8772</f>
        <v>0.92671950700690231</v>
      </c>
      <c r="AM7751" s="80">
        <f>'Wind solar state wise profiles'!AD7754/'Wind solar state wise profiles'!AD$8772</f>
        <v>8.2848001000000004E-2</v>
      </c>
      <c r="AN7751" s="80">
        <f>'Wind solar state wise profiles'!AE7754/'Wind solar state wise profiles'!AE$8772</f>
        <v>0.3229896940630439</v>
      </c>
      <c r="AO7751" s="80">
        <f>'Wind solar state wise profiles'!AF7754/'Wind solar state wise profiles'!AF$8772</f>
        <v>0.40139710696790232</v>
      </c>
      <c r="AP7751" s="80">
        <f>'Wind solar state wise profiles'!AG7754/'Wind solar state wise profiles'!AG$8772</f>
        <v>8.1132918999999998E-2</v>
      </c>
      <c r="AQ7751" s="80">
        <f>'Wind solar state wise profiles'!AH7754/'Wind solar state wise profiles'!AH$8772</f>
        <v>0.13223154000320667</v>
      </c>
      <c r="AR7751" s="80">
        <f>'Wind solar state wise profiles'!AI7754/'Wind solar state wise profiles'!AI$8772</f>
        <v>0.4492177680105171</v>
      </c>
      <c r="AS7751" s="80">
        <f>'Wind solar state wise profiles'!AJ7754/'Wind solar state wise profiles'!AJ$8772</f>
        <v>0.26313445699999999</v>
      </c>
      <c r="AT7751" s="80">
        <f>'Wind solar state wise profiles'!AK7754/'Wind solar state wise profiles'!AK$8772</f>
        <v>0.16786685398287496</v>
      </c>
      <c r="AU7751" s="80">
        <f>'Wind solar state wise profiles'!AL7754/'Wind solar state wise profiles'!AL$8772</f>
        <v>5.9964623997461927E-2</v>
      </c>
      <c r="AV7751" s="80">
        <f>'Wind solar state wise profiles'!AM7754/'Wind solar state wise profiles'!AM$8772</f>
        <v>0.11166622499275153</v>
      </c>
      <c r="AW7751" s="80">
        <f>'Wind solar state wise profiles'!AN7754/'Wind solar state wise profiles'!AN$8772</f>
        <v>5.5008909997642061E-2</v>
      </c>
      <c r="AX7751" s="80">
        <f>'Wind solar state wise profiles'!AO7754/'Wind solar state wise profiles'!AO$8772</f>
        <v>0.53366627105263154</v>
      </c>
      <c r="AY7751" s="80">
        <f>'Wind solar state wise profiles'!AP7754/'Wind solar state wise profiles'!AP$8772</f>
        <v>0.53366627099999997</v>
      </c>
      <c r="AZ7751" s="80">
        <f>'Wind solar state wise profiles'!AQ7754/'Wind solar state wise profiles'!AQ$8772</f>
        <v>2.1743960999999999E-2</v>
      </c>
      <c r="BA7751" s="80">
        <f>'Wind solar state wise profiles'!AR7754/'Wind solar state wise profiles'!AR$8772</f>
        <v>2.17439609963548E-2</v>
      </c>
      <c r="BB7751">
        <f t="shared" si="703"/>
        <v>0.44849141613523974</v>
      </c>
      <c r="BC7751">
        <f t="shared" si="703"/>
        <v>0.32609353603308838</v>
      </c>
      <c r="BD7751">
        <f t="shared" si="703"/>
        <v>0.1451593308228992</v>
      </c>
      <c r="BE7751">
        <f t="shared" si="703"/>
        <v>0.23482531669363141</v>
      </c>
      <c r="BF7751">
        <f t="shared" si="704"/>
        <v>0.23482531669363141</v>
      </c>
    </row>
    <row r="7752" spans="1:58" x14ac:dyDescent="0.25">
      <c r="A7752" s="83">
        <v>47896.833333333336</v>
      </c>
      <c r="B7752" s="83" t="str">
        <f t="shared" si="702"/>
        <v>SPRING</v>
      </c>
      <c r="C7752" t="str">
        <f t="shared" si="701"/>
        <v>EVENING</v>
      </c>
      <c r="E7752" s="80">
        <f>'Wind solar state wise profiles'!B7755/'Wind solar state wise profiles'!$B$8772</f>
        <v>0</v>
      </c>
      <c r="F7752" s="80">
        <f>'Wind solar state wise profiles'!C7755/'Wind solar state wise profiles'!C$8772</f>
        <v>0</v>
      </c>
      <c r="G7752" s="80">
        <f>'Wind solar state wise profiles'!D7755/'Wind solar state wise profiles'!D$8772</f>
        <v>0</v>
      </c>
      <c r="H7752" s="80">
        <f>'Wind solar state wise profiles'!E7755/'Wind solar state wise profiles'!E$8772</f>
        <v>0</v>
      </c>
      <c r="I7752" s="80">
        <f>'Wind solar state wise profiles'!F7755/'Wind solar state wise profiles'!F$8772</f>
        <v>0</v>
      </c>
      <c r="J7752" s="80">
        <f>'Wind solar state wise profiles'!G7755/'Wind solar state wise profiles'!G$8772</f>
        <v>0</v>
      </c>
      <c r="K7752" s="80">
        <f>'Wind solar state wise profiles'!H7755/'Wind solar state wise profiles'!H$8772</f>
        <v>0</v>
      </c>
      <c r="L7752" s="80">
        <f>'Wind solar state wise profiles'!I7755/'Wind solar state wise profiles'!I$8772</f>
        <v>0</v>
      </c>
      <c r="M7752" s="80">
        <f>'Wind solar state wise profiles'!J7755/'Wind solar state wise profiles'!J$8772</f>
        <v>0</v>
      </c>
      <c r="N7752" s="80">
        <f>'Wind solar state wise profiles'!K7755/'Wind solar state wise profiles'!K$8772</f>
        <v>0</v>
      </c>
      <c r="O7752" s="80">
        <f>'Wind solar state wise profiles'!L7755/'Wind solar state wise profiles'!L$8772</f>
        <v>0</v>
      </c>
      <c r="P7752" s="80">
        <f>'Wind solar state wise profiles'!M7755/'Wind solar state wise profiles'!M$8772</f>
        <v>0</v>
      </c>
      <c r="Q7752" s="80">
        <f>'Wind solar state wise profiles'!N7755/'Wind solar state wise profiles'!N$8772</f>
        <v>0</v>
      </c>
      <c r="R7752" s="80">
        <f>'Wind solar state wise profiles'!O7755/'Wind solar state wise profiles'!O$8772</f>
        <v>0</v>
      </c>
      <c r="S7752" s="80">
        <f>'Wind solar state wise profiles'!P7755/'Wind solar state wise profiles'!P$8772</f>
        <v>0</v>
      </c>
      <c r="T7752" s="80">
        <f>'Wind solar state wise profiles'!Q7755/'Wind solar state wise profiles'!Q$8772</f>
        <v>0</v>
      </c>
      <c r="U7752" s="80">
        <f>'Wind solar state wise profiles'!R7755/'Wind solar state wise profiles'!R$8772</f>
        <v>0</v>
      </c>
      <c r="V7752" s="80">
        <f>'Wind solar state wise profiles'!S7755/'Wind solar state wise profiles'!S$8772</f>
        <v>0</v>
      </c>
      <c r="W7752" s="80">
        <f>'Wind solar state wise profiles'!T7755/'Wind solar state wise profiles'!T$8772</f>
        <v>0</v>
      </c>
      <c r="X7752" s="80">
        <f>'Wind solar state wise profiles'!U7755/'Wind solar state wise profiles'!U$8772</f>
        <v>0</v>
      </c>
      <c r="Y7752" s="80">
        <f>'Wind solar state wise profiles'!V7755/'Wind solar state wise profiles'!V$8772</f>
        <v>0</v>
      </c>
      <c r="Z7752" s="80">
        <f>'Wind solar state wise profiles'!W7755/'Wind solar state wise profiles'!W$8772</f>
        <v>0</v>
      </c>
      <c r="AA7752" s="80">
        <f>'Wind solar state wise profiles'!X7755/'Wind solar state wise profiles'!X$8772</f>
        <v>0</v>
      </c>
      <c r="AB7752" s="80">
        <f t="shared" si="700"/>
        <v>0</v>
      </c>
      <c r="AC7752" s="80">
        <f t="shared" si="700"/>
        <v>0</v>
      </c>
      <c r="AD7752" s="80">
        <f t="shared" si="700"/>
        <v>0</v>
      </c>
      <c r="AE7752" s="80">
        <f t="shared" si="700"/>
        <v>0</v>
      </c>
      <c r="AF7752" s="80">
        <f t="shared" si="700"/>
        <v>0</v>
      </c>
      <c r="AG7752" s="80"/>
      <c r="AH7752" s="80">
        <f>'Wind solar state wise profiles'!Y7755/'Wind solar state wise profiles'!Y$8772</f>
        <v>0.8478561769791666</v>
      </c>
      <c r="AI7752" s="80">
        <f>'Wind solar state wise profiles'!Z7755/'Wind solar state wise profiles'!Z$8772</f>
        <v>0.90136636704980844</v>
      </c>
      <c r="AJ7752" s="80">
        <f>'Wind solar state wise profiles'!AA7755/'Wind solar state wise profiles'!AA$8772</f>
        <v>0.90136636699999995</v>
      </c>
      <c r="AK7752" s="80">
        <f>'Wind solar state wise profiles'!AB7755/'Wind solar state wise profiles'!AB$8772</f>
        <v>7.0249582003046457E-2</v>
      </c>
      <c r="AL7752" s="80">
        <f>'Wind solar state wise profiles'!AC7755/'Wind solar state wise profiles'!AC$8772</f>
        <v>0.92143437000627471</v>
      </c>
      <c r="AM7752" s="80">
        <f>'Wind solar state wise profiles'!AD7755/'Wind solar state wise profiles'!AD$8772</f>
        <v>6.3614981000000001E-2</v>
      </c>
      <c r="AN7752" s="80">
        <f>'Wind solar state wise profiles'!AE7755/'Wind solar state wise profiles'!AE$8772</f>
        <v>0.31853474298975054</v>
      </c>
      <c r="AO7752" s="80">
        <f>'Wind solar state wise profiles'!AF7755/'Wind solar state wise profiles'!AF$8772</f>
        <v>0.40523567697594504</v>
      </c>
      <c r="AP7752" s="80">
        <f>'Wind solar state wise profiles'!AG7755/'Wind solar state wise profiles'!AG$8772</f>
        <v>4.366577E-3</v>
      </c>
      <c r="AQ7752" s="80">
        <f>'Wind solar state wise profiles'!AH7755/'Wind solar state wise profiles'!AH$8772</f>
        <v>0.16402708497675164</v>
      </c>
      <c r="AR7752" s="80">
        <f>'Wind solar state wise profiles'!AI7755/'Wind solar state wise profiles'!AI$8772</f>
        <v>0.42278335898334796</v>
      </c>
      <c r="AS7752" s="80">
        <f>'Wind solar state wise profiles'!AJ7755/'Wind solar state wise profiles'!AJ$8772</f>
        <v>0.186196258</v>
      </c>
      <c r="AT7752" s="80">
        <f>'Wind solar state wise profiles'!AK7755/'Wind solar state wise profiles'!AK$8772</f>
        <v>0.16111816398546963</v>
      </c>
      <c r="AU7752" s="80">
        <f>'Wind solar state wise profiles'!AL7755/'Wind solar state wise profiles'!AL$8772</f>
        <v>0.38483629796954311</v>
      </c>
      <c r="AV7752" s="80">
        <f>'Wind solar state wise profiles'!AM7755/'Wind solar state wise profiles'!AM$8772</f>
        <v>8.3709652000579879E-2</v>
      </c>
      <c r="AW7752" s="80">
        <f>'Wind solar state wise profiles'!AN7755/'Wind solar state wise profiles'!AN$8772</f>
        <v>5.8864908995519924E-2</v>
      </c>
      <c r="AX7752" s="80">
        <f>'Wind solar state wise profiles'!AO7755/'Wind solar state wise profiles'!AO$8772</f>
        <v>0.48429786203007519</v>
      </c>
      <c r="AY7752" s="80">
        <f>'Wind solar state wise profiles'!AP7755/'Wind solar state wise profiles'!AP$8772</f>
        <v>0.48429786199999997</v>
      </c>
      <c r="AZ7752" s="80">
        <f>'Wind solar state wise profiles'!AQ7755/'Wind solar state wise profiles'!AQ$8772</f>
        <v>2.5341498E-2</v>
      </c>
      <c r="BA7752" s="80">
        <f>'Wind solar state wise profiles'!AR7755/'Wind solar state wise profiles'!AR$8772</f>
        <v>2.5341497995139732E-2</v>
      </c>
      <c r="BB7752">
        <f t="shared" si="703"/>
        <v>0.45891528275961208</v>
      </c>
      <c r="BC7752">
        <f t="shared" si="703"/>
        <v>0.32900248577605656</v>
      </c>
      <c r="BD7752">
        <f t="shared" si="703"/>
        <v>0.12759281442063594</v>
      </c>
      <c r="BE7752">
        <f t="shared" si="703"/>
        <v>0.21637643110016178</v>
      </c>
      <c r="BF7752">
        <f t="shared" si="704"/>
        <v>0.21637643110016178</v>
      </c>
    </row>
    <row r="7753" spans="1:58" x14ac:dyDescent="0.25">
      <c r="A7753" s="83">
        <v>47896.875</v>
      </c>
      <c r="B7753" s="83" t="str">
        <f t="shared" si="702"/>
        <v>SPRING</v>
      </c>
      <c r="C7753" t="str">
        <f t="shared" si="701"/>
        <v>EVENING</v>
      </c>
      <c r="E7753" s="80">
        <f>'Wind solar state wise profiles'!B7756/'Wind solar state wise profiles'!$B$8772</f>
        <v>0</v>
      </c>
      <c r="F7753" s="80">
        <f>'Wind solar state wise profiles'!C7756/'Wind solar state wise profiles'!C$8772</f>
        <v>0</v>
      </c>
      <c r="G7753" s="80">
        <f>'Wind solar state wise profiles'!D7756/'Wind solar state wise profiles'!D$8772</f>
        <v>0</v>
      </c>
      <c r="H7753" s="80">
        <f>'Wind solar state wise profiles'!E7756/'Wind solar state wise profiles'!E$8772</f>
        <v>0</v>
      </c>
      <c r="I7753" s="80">
        <f>'Wind solar state wise profiles'!F7756/'Wind solar state wise profiles'!F$8772</f>
        <v>0</v>
      </c>
      <c r="J7753" s="80">
        <f>'Wind solar state wise profiles'!G7756/'Wind solar state wise profiles'!G$8772</f>
        <v>0</v>
      </c>
      <c r="K7753" s="80">
        <f>'Wind solar state wise profiles'!H7756/'Wind solar state wise profiles'!H$8772</f>
        <v>0</v>
      </c>
      <c r="L7753" s="80">
        <f>'Wind solar state wise profiles'!I7756/'Wind solar state wise profiles'!I$8772</f>
        <v>0</v>
      </c>
      <c r="M7753" s="80">
        <f>'Wind solar state wise profiles'!J7756/'Wind solar state wise profiles'!J$8772</f>
        <v>0</v>
      </c>
      <c r="N7753" s="80">
        <f>'Wind solar state wise profiles'!K7756/'Wind solar state wise profiles'!K$8772</f>
        <v>0</v>
      </c>
      <c r="O7753" s="80">
        <f>'Wind solar state wise profiles'!L7756/'Wind solar state wise profiles'!L$8772</f>
        <v>0</v>
      </c>
      <c r="P7753" s="80">
        <f>'Wind solar state wise profiles'!M7756/'Wind solar state wise profiles'!M$8772</f>
        <v>0</v>
      </c>
      <c r="Q7753" s="80">
        <f>'Wind solar state wise profiles'!N7756/'Wind solar state wise profiles'!N$8772</f>
        <v>0</v>
      </c>
      <c r="R7753" s="80">
        <f>'Wind solar state wise profiles'!O7756/'Wind solar state wise profiles'!O$8772</f>
        <v>0</v>
      </c>
      <c r="S7753" s="80">
        <f>'Wind solar state wise profiles'!P7756/'Wind solar state wise profiles'!P$8772</f>
        <v>0</v>
      </c>
      <c r="T7753" s="80">
        <f>'Wind solar state wise profiles'!Q7756/'Wind solar state wise profiles'!Q$8772</f>
        <v>0</v>
      </c>
      <c r="U7753" s="80">
        <f>'Wind solar state wise profiles'!R7756/'Wind solar state wise profiles'!R$8772</f>
        <v>0</v>
      </c>
      <c r="V7753" s="80">
        <f>'Wind solar state wise profiles'!S7756/'Wind solar state wise profiles'!S$8772</f>
        <v>0</v>
      </c>
      <c r="W7753" s="80">
        <f>'Wind solar state wise profiles'!T7756/'Wind solar state wise profiles'!T$8772</f>
        <v>0</v>
      </c>
      <c r="X7753" s="80">
        <f>'Wind solar state wise profiles'!U7756/'Wind solar state wise profiles'!U$8772</f>
        <v>0</v>
      </c>
      <c r="Y7753" s="80">
        <f>'Wind solar state wise profiles'!V7756/'Wind solar state wise profiles'!V$8772</f>
        <v>0</v>
      </c>
      <c r="Z7753" s="80">
        <f>'Wind solar state wise profiles'!W7756/'Wind solar state wise profiles'!W$8772</f>
        <v>0</v>
      </c>
      <c r="AA7753" s="80">
        <f>'Wind solar state wise profiles'!X7756/'Wind solar state wise profiles'!X$8772</f>
        <v>0</v>
      </c>
      <c r="AB7753" s="80">
        <f t="shared" si="700"/>
        <v>0</v>
      </c>
      <c r="AC7753" s="80">
        <f t="shared" si="700"/>
        <v>0</v>
      </c>
      <c r="AD7753" s="80">
        <f t="shared" si="700"/>
        <v>0</v>
      </c>
      <c r="AE7753" s="80">
        <f t="shared" si="700"/>
        <v>0</v>
      </c>
      <c r="AF7753" s="80">
        <f t="shared" si="700"/>
        <v>0</v>
      </c>
      <c r="AG7753" s="80"/>
      <c r="AH7753" s="80">
        <f>'Wind solar state wise profiles'!Y7756/'Wind solar state wise profiles'!Y$8772</f>
        <v>0.9133952630208334</v>
      </c>
      <c r="AI7753" s="80">
        <f>'Wind solar state wise profiles'!Z7756/'Wind solar state wise profiles'!Z$8772</f>
        <v>0.91025446091954021</v>
      </c>
      <c r="AJ7753" s="80">
        <f>'Wind solar state wise profiles'!AA7756/'Wind solar state wise profiles'!AA$8772</f>
        <v>0.91025446099999996</v>
      </c>
      <c r="AK7753" s="80">
        <f>'Wind solar state wise profiles'!AB7756/'Wind solar state wise profiles'!AB$8772</f>
        <v>6.1381052003046457E-2</v>
      </c>
      <c r="AL7753" s="80">
        <f>'Wind solar state wise profiles'!AC7756/'Wind solar state wise profiles'!AC$8772</f>
        <v>0.91823695210207079</v>
      </c>
      <c r="AM7753" s="80">
        <f>'Wind solar state wise profiles'!AD7756/'Wind solar state wise profiles'!AD$8772</f>
        <v>5.0312072000000006E-2</v>
      </c>
      <c r="AN7753" s="80">
        <f>'Wind solar state wise profiles'!AE7756/'Wind solar state wise profiles'!AE$8772</f>
        <v>0.31303400696190292</v>
      </c>
      <c r="AO7753" s="80">
        <f>'Wind solar state wise profiles'!AF7756/'Wind solar state wise profiles'!AF$8772</f>
        <v>0.43514728697813848</v>
      </c>
      <c r="AP7753" s="80">
        <f>'Wind solar state wise profiles'!AG7756/'Wind solar state wise profiles'!AG$8772</f>
        <v>1.4761500000000001E-3</v>
      </c>
      <c r="AQ7753" s="80">
        <f>'Wind solar state wise profiles'!AH7756/'Wind solar state wise profiles'!AH$8772</f>
        <v>0.18630828403078403</v>
      </c>
      <c r="AR7753" s="80">
        <f>'Wind solar state wise profiles'!AI7756/'Wind solar state wise profiles'!AI$8772</f>
        <v>0.40100642997370733</v>
      </c>
      <c r="AS7753" s="80">
        <f>'Wind solar state wise profiles'!AJ7756/'Wind solar state wise profiles'!AJ$8772</f>
        <v>0.16556120100000002</v>
      </c>
      <c r="AT7753" s="80">
        <f>'Wind solar state wise profiles'!AK7756/'Wind solar state wise profiles'!AK$8772</f>
        <v>0.16099237701089775</v>
      </c>
      <c r="AU7753" s="80">
        <f>'Wind solar state wise profiles'!AL7756/'Wind solar state wise profiles'!AL$8772</f>
        <v>0.59423788794416244</v>
      </c>
      <c r="AV7753" s="80">
        <f>'Wind solar state wise profiles'!AM7756/'Wind solar state wise profiles'!AM$8772</f>
        <v>6.6430268998260364E-2</v>
      </c>
      <c r="AW7753" s="80">
        <f>'Wind solar state wise profiles'!AN7756/'Wind solar state wise profiles'!AN$8772</f>
        <v>0.12230689896250883</v>
      </c>
      <c r="AX7753" s="80">
        <f>'Wind solar state wise profiles'!AO7756/'Wind solar state wise profiles'!AO$8772</f>
        <v>0.49627384586466167</v>
      </c>
      <c r="AY7753" s="80">
        <f>'Wind solar state wise profiles'!AP7756/'Wind solar state wise profiles'!AP$8772</f>
        <v>0.49627384599999996</v>
      </c>
      <c r="AZ7753" s="80">
        <f>'Wind solar state wise profiles'!AQ7756/'Wind solar state wise profiles'!AQ$8772</f>
        <v>2.8407895000000002E-2</v>
      </c>
      <c r="BA7753" s="80">
        <f>'Wind solar state wise profiles'!AR7756/'Wind solar state wise profiles'!AR$8772</f>
        <v>2.840789499797489E-2</v>
      </c>
      <c r="BB7753">
        <f t="shared" si="703"/>
        <v>0.45612817173189707</v>
      </c>
      <c r="BC7753">
        <f t="shared" si="703"/>
        <v>0.33859933887068844</v>
      </c>
      <c r="BD7753">
        <f t="shared" si="703"/>
        <v>0.13399781971085581</v>
      </c>
      <c r="BE7753">
        <f t="shared" si="703"/>
        <v>0.22315133390939842</v>
      </c>
      <c r="BF7753">
        <f t="shared" si="704"/>
        <v>0.22315133390939842</v>
      </c>
    </row>
    <row r="7754" spans="1:58" x14ac:dyDescent="0.25">
      <c r="A7754" s="83">
        <v>47896.916666666664</v>
      </c>
      <c r="B7754" s="83" t="str">
        <f t="shared" si="702"/>
        <v>SPRING</v>
      </c>
      <c r="C7754" t="str">
        <f t="shared" si="701"/>
        <v>NIGHT</v>
      </c>
      <c r="E7754" s="80">
        <f>'Wind solar state wise profiles'!B7757/'Wind solar state wise profiles'!$B$8772</f>
        <v>0</v>
      </c>
      <c r="F7754" s="80">
        <f>'Wind solar state wise profiles'!C7757/'Wind solar state wise profiles'!C$8772</f>
        <v>0</v>
      </c>
      <c r="G7754" s="80">
        <f>'Wind solar state wise profiles'!D7757/'Wind solar state wise profiles'!D$8772</f>
        <v>0</v>
      </c>
      <c r="H7754" s="80">
        <f>'Wind solar state wise profiles'!E7757/'Wind solar state wise profiles'!E$8772</f>
        <v>0</v>
      </c>
      <c r="I7754" s="80">
        <f>'Wind solar state wise profiles'!F7757/'Wind solar state wise profiles'!F$8772</f>
        <v>0</v>
      </c>
      <c r="J7754" s="80">
        <f>'Wind solar state wise profiles'!G7757/'Wind solar state wise profiles'!G$8772</f>
        <v>0</v>
      </c>
      <c r="K7754" s="80">
        <f>'Wind solar state wise profiles'!H7757/'Wind solar state wise profiles'!H$8772</f>
        <v>0</v>
      </c>
      <c r="L7754" s="80">
        <f>'Wind solar state wise profiles'!I7757/'Wind solar state wise profiles'!I$8772</f>
        <v>0</v>
      </c>
      <c r="M7754" s="80">
        <f>'Wind solar state wise profiles'!J7757/'Wind solar state wise profiles'!J$8772</f>
        <v>0</v>
      </c>
      <c r="N7754" s="80">
        <f>'Wind solar state wise profiles'!K7757/'Wind solar state wise profiles'!K$8772</f>
        <v>0</v>
      </c>
      <c r="O7754" s="80">
        <f>'Wind solar state wise profiles'!L7757/'Wind solar state wise profiles'!L$8772</f>
        <v>0</v>
      </c>
      <c r="P7754" s="80">
        <f>'Wind solar state wise profiles'!M7757/'Wind solar state wise profiles'!M$8772</f>
        <v>0</v>
      </c>
      <c r="Q7754" s="80">
        <f>'Wind solar state wise profiles'!N7757/'Wind solar state wise profiles'!N$8772</f>
        <v>0</v>
      </c>
      <c r="R7754" s="80">
        <f>'Wind solar state wise profiles'!O7757/'Wind solar state wise profiles'!O$8772</f>
        <v>0</v>
      </c>
      <c r="S7754" s="80">
        <f>'Wind solar state wise profiles'!P7757/'Wind solar state wise profiles'!P$8772</f>
        <v>0</v>
      </c>
      <c r="T7754" s="80">
        <f>'Wind solar state wise profiles'!Q7757/'Wind solar state wise profiles'!Q$8772</f>
        <v>0</v>
      </c>
      <c r="U7754" s="80">
        <f>'Wind solar state wise profiles'!R7757/'Wind solar state wise profiles'!R$8772</f>
        <v>0</v>
      </c>
      <c r="V7754" s="80">
        <f>'Wind solar state wise profiles'!S7757/'Wind solar state wise profiles'!S$8772</f>
        <v>0</v>
      </c>
      <c r="W7754" s="80">
        <f>'Wind solar state wise profiles'!T7757/'Wind solar state wise profiles'!T$8772</f>
        <v>0</v>
      </c>
      <c r="X7754" s="80">
        <f>'Wind solar state wise profiles'!U7757/'Wind solar state wise profiles'!U$8772</f>
        <v>0</v>
      </c>
      <c r="Y7754" s="80">
        <f>'Wind solar state wise profiles'!V7757/'Wind solar state wise profiles'!V$8772</f>
        <v>0</v>
      </c>
      <c r="Z7754" s="80">
        <f>'Wind solar state wise profiles'!W7757/'Wind solar state wise profiles'!W$8772</f>
        <v>0</v>
      </c>
      <c r="AA7754" s="80">
        <f>'Wind solar state wise profiles'!X7757/'Wind solar state wise profiles'!X$8772</f>
        <v>0</v>
      </c>
      <c r="AB7754" s="80">
        <f t="shared" si="700"/>
        <v>0</v>
      </c>
      <c r="AC7754" s="80">
        <f t="shared" si="700"/>
        <v>0</v>
      </c>
      <c r="AD7754" s="80">
        <f t="shared" si="700"/>
        <v>0</v>
      </c>
      <c r="AE7754" s="80">
        <f t="shared" si="700"/>
        <v>0</v>
      </c>
      <c r="AF7754" s="80">
        <f t="shared" si="700"/>
        <v>0</v>
      </c>
      <c r="AG7754" s="80"/>
      <c r="AH7754" s="80">
        <f>'Wind solar state wise profiles'!Y7757/'Wind solar state wise profiles'!Y$8772</f>
        <v>0.92595371197916665</v>
      </c>
      <c r="AI7754" s="80">
        <f>'Wind solar state wise profiles'!Z7757/'Wind solar state wise profiles'!Z$8772</f>
        <v>0.91148866494252867</v>
      </c>
      <c r="AJ7754" s="80">
        <f>'Wind solar state wise profiles'!AA7757/'Wind solar state wise profiles'!AA$8772</f>
        <v>0.91148866499999992</v>
      </c>
      <c r="AK7754" s="80">
        <f>'Wind solar state wise profiles'!AB7757/'Wind solar state wise profiles'!AB$8772</f>
        <v>5.1257030997715156E-2</v>
      </c>
      <c r="AL7754" s="80">
        <f>'Wind solar state wise profiles'!AC7757/'Wind solar state wise profiles'!AC$8772</f>
        <v>0.91118769190545912</v>
      </c>
      <c r="AM7754" s="80">
        <f>'Wind solar state wise profiles'!AD7757/'Wind solar state wise profiles'!AD$8772</f>
        <v>4.2451005E-2</v>
      </c>
      <c r="AN7754" s="80">
        <f>'Wind solar state wise profiles'!AE7757/'Wind solar state wise profiles'!AE$8772</f>
        <v>0.34046024908141559</v>
      </c>
      <c r="AO7754" s="80">
        <f>'Wind solar state wise profiles'!AF7757/'Wind solar state wise profiles'!AF$8772</f>
        <v>0.43528840198874019</v>
      </c>
      <c r="AP7754" s="80">
        <f>'Wind solar state wise profiles'!AG7757/'Wind solar state wise profiles'!AG$8772</f>
        <v>5.0077699999999999E-4</v>
      </c>
      <c r="AQ7754" s="80">
        <f>'Wind solar state wise profiles'!AH7757/'Wind solar state wise profiles'!AH$8772</f>
        <v>0.18238137598204263</v>
      </c>
      <c r="AR7754" s="80">
        <f>'Wind solar state wise profiles'!AI7757/'Wind solar state wise profiles'!AI$8772</f>
        <v>0.35073744198071866</v>
      </c>
      <c r="AS7754" s="80">
        <f>'Wind solar state wise profiles'!AJ7757/'Wind solar state wise profiles'!AJ$8772</f>
        <v>0.15188415</v>
      </c>
      <c r="AT7754" s="80">
        <f>'Wind solar state wise profiles'!AK7757/'Wind solar state wise profiles'!AK$8772</f>
        <v>0.19044147800985989</v>
      </c>
      <c r="AU7754" s="80">
        <f>'Wind solar state wise profiles'!AL7757/'Wind solar state wise profiles'!AL$8772</f>
        <v>0.73140346294416247</v>
      </c>
      <c r="AV7754" s="80">
        <f>'Wind solar state wise profiles'!AM7757/'Wind solar state wise profiles'!AM$8772</f>
        <v>6.4292329001159748E-2</v>
      </c>
      <c r="AW7754" s="80">
        <f>'Wind solar state wise profiles'!AN7757/'Wind solar state wise profiles'!AN$8772</f>
        <v>0.17675890202782363</v>
      </c>
      <c r="AX7754" s="80">
        <f>'Wind solar state wise profiles'!AO7757/'Wind solar state wise profiles'!AO$8772</f>
        <v>0.51813231691729322</v>
      </c>
      <c r="AY7754" s="80">
        <f>'Wind solar state wise profiles'!AP7757/'Wind solar state wise profiles'!AP$8772</f>
        <v>0.51813231699999995</v>
      </c>
      <c r="AZ7754" s="80">
        <f>'Wind solar state wise profiles'!AQ7757/'Wind solar state wise profiles'!AQ$8772</f>
        <v>4.1785427E-2</v>
      </c>
      <c r="BA7754" s="80">
        <f>'Wind solar state wise profiles'!AR7757/'Wind solar state wise profiles'!AR$8772</f>
        <v>4.1785426994734712E-2</v>
      </c>
      <c r="BB7754">
        <f t="shared" si="703"/>
        <v>0.4498693124410626</v>
      </c>
      <c r="BC7754">
        <f t="shared" si="703"/>
        <v>0.32739504658010016</v>
      </c>
      <c r="BD7754">
        <f t="shared" si="703"/>
        <v>0.15303797021857926</v>
      </c>
      <c r="BE7754">
        <f t="shared" si="703"/>
        <v>0.2400589523091631</v>
      </c>
      <c r="BF7754">
        <f t="shared" si="704"/>
        <v>0.2400589523091631</v>
      </c>
    </row>
    <row r="7755" spans="1:58" x14ac:dyDescent="0.25">
      <c r="A7755" s="83">
        <v>47896.958333333336</v>
      </c>
      <c r="B7755" s="83" t="str">
        <f t="shared" si="702"/>
        <v>SPRING</v>
      </c>
      <c r="C7755" t="str">
        <f t="shared" si="701"/>
        <v>NIGHT</v>
      </c>
      <c r="E7755" s="80">
        <f>'Wind solar state wise profiles'!B7758/'Wind solar state wise profiles'!$B$8772</f>
        <v>0</v>
      </c>
      <c r="F7755" s="80">
        <f>'Wind solar state wise profiles'!C7758/'Wind solar state wise profiles'!C$8772</f>
        <v>0</v>
      </c>
      <c r="G7755" s="80">
        <f>'Wind solar state wise profiles'!D7758/'Wind solar state wise profiles'!D$8772</f>
        <v>0</v>
      </c>
      <c r="H7755" s="80">
        <f>'Wind solar state wise profiles'!E7758/'Wind solar state wise profiles'!E$8772</f>
        <v>0</v>
      </c>
      <c r="I7755" s="80">
        <f>'Wind solar state wise profiles'!F7758/'Wind solar state wise profiles'!F$8772</f>
        <v>0</v>
      </c>
      <c r="J7755" s="80">
        <f>'Wind solar state wise profiles'!G7758/'Wind solar state wise profiles'!G$8772</f>
        <v>0</v>
      </c>
      <c r="K7755" s="80">
        <f>'Wind solar state wise profiles'!H7758/'Wind solar state wise profiles'!H$8772</f>
        <v>0</v>
      </c>
      <c r="L7755" s="80">
        <f>'Wind solar state wise profiles'!I7758/'Wind solar state wise profiles'!I$8772</f>
        <v>0</v>
      </c>
      <c r="M7755" s="80">
        <f>'Wind solar state wise profiles'!J7758/'Wind solar state wise profiles'!J$8772</f>
        <v>0</v>
      </c>
      <c r="N7755" s="80">
        <f>'Wind solar state wise profiles'!K7758/'Wind solar state wise profiles'!K$8772</f>
        <v>0</v>
      </c>
      <c r="O7755" s="80">
        <f>'Wind solar state wise profiles'!L7758/'Wind solar state wise profiles'!L$8772</f>
        <v>0</v>
      </c>
      <c r="P7755" s="80">
        <f>'Wind solar state wise profiles'!M7758/'Wind solar state wise profiles'!M$8772</f>
        <v>0</v>
      </c>
      <c r="Q7755" s="80">
        <f>'Wind solar state wise profiles'!N7758/'Wind solar state wise profiles'!N$8772</f>
        <v>0</v>
      </c>
      <c r="R7755" s="80">
        <f>'Wind solar state wise profiles'!O7758/'Wind solar state wise profiles'!O$8772</f>
        <v>0</v>
      </c>
      <c r="S7755" s="80">
        <f>'Wind solar state wise profiles'!P7758/'Wind solar state wise profiles'!P$8772</f>
        <v>0</v>
      </c>
      <c r="T7755" s="80">
        <f>'Wind solar state wise profiles'!Q7758/'Wind solar state wise profiles'!Q$8772</f>
        <v>0</v>
      </c>
      <c r="U7755" s="80">
        <f>'Wind solar state wise profiles'!R7758/'Wind solar state wise profiles'!R$8772</f>
        <v>0</v>
      </c>
      <c r="V7755" s="80">
        <f>'Wind solar state wise profiles'!S7758/'Wind solar state wise profiles'!S$8772</f>
        <v>0</v>
      </c>
      <c r="W7755" s="80">
        <f>'Wind solar state wise profiles'!T7758/'Wind solar state wise profiles'!T$8772</f>
        <v>0</v>
      </c>
      <c r="X7755" s="80">
        <f>'Wind solar state wise profiles'!U7758/'Wind solar state wise profiles'!U$8772</f>
        <v>0</v>
      </c>
      <c r="Y7755" s="80">
        <f>'Wind solar state wise profiles'!V7758/'Wind solar state wise profiles'!V$8772</f>
        <v>0</v>
      </c>
      <c r="Z7755" s="80">
        <f>'Wind solar state wise profiles'!W7758/'Wind solar state wise profiles'!W$8772</f>
        <v>0</v>
      </c>
      <c r="AA7755" s="80">
        <f>'Wind solar state wise profiles'!X7758/'Wind solar state wise profiles'!X$8772</f>
        <v>0</v>
      </c>
      <c r="AB7755" s="80">
        <f t="shared" si="700"/>
        <v>0</v>
      </c>
      <c r="AC7755" s="80">
        <f t="shared" si="700"/>
        <v>0</v>
      </c>
      <c r="AD7755" s="80">
        <f t="shared" si="700"/>
        <v>0</v>
      </c>
      <c r="AE7755" s="80">
        <f t="shared" si="700"/>
        <v>0</v>
      </c>
      <c r="AF7755" s="80">
        <f t="shared" si="700"/>
        <v>0</v>
      </c>
      <c r="AG7755" s="80"/>
      <c r="AH7755" s="80">
        <f>'Wind solar state wise profiles'!Y7758/'Wind solar state wise profiles'!Y$8772</f>
        <v>0.93473992697916664</v>
      </c>
      <c r="AI7755" s="80">
        <f>'Wind solar state wise profiles'!Z7758/'Wind solar state wise profiles'!Z$8772</f>
        <v>0.90854625095785435</v>
      </c>
      <c r="AJ7755" s="80">
        <f>'Wind solar state wise profiles'!AA7758/'Wind solar state wise profiles'!AA$8772</f>
        <v>0.90854625099999997</v>
      </c>
      <c r="AK7755" s="80">
        <f>'Wind solar state wise profiles'!AB7758/'Wind solar state wise profiles'!AB$8772</f>
        <v>4.6468493998476773E-2</v>
      </c>
      <c r="AL7755" s="80">
        <f>'Wind solar state wise profiles'!AC7758/'Wind solar state wise profiles'!AC$8772</f>
        <v>0.89188947793348661</v>
      </c>
      <c r="AM7755" s="80">
        <f>'Wind solar state wise profiles'!AD7758/'Wind solar state wise profiles'!AD$8772</f>
        <v>3.3235374999999998E-2</v>
      </c>
      <c r="AN7755" s="80">
        <f>'Wind solar state wise profiles'!AE7758/'Wind solar state wise profiles'!AE$8772</f>
        <v>0.37013205298781665</v>
      </c>
      <c r="AO7755" s="80">
        <f>'Wind solar state wise profiles'!AF7758/'Wind solar state wise profiles'!AF$8772</f>
        <v>0.50961043898515757</v>
      </c>
      <c r="AP7755" s="80">
        <f>'Wind solar state wise profiles'!AG7758/'Wind solar state wise profiles'!AG$8772</f>
        <v>0</v>
      </c>
      <c r="AQ7755" s="80">
        <f>'Wind solar state wise profiles'!AH7758/'Wind solar state wise profiles'!AH$8772</f>
        <v>0.17791666001282669</v>
      </c>
      <c r="AR7755" s="80">
        <f>'Wind solar state wise profiles'!AI7758/'Wind solar state wise profiles'!AI$8772</f>
        <v>0.32115767703768622</v>
      </c>
      <c r="AS7755" s="80">
        <f>'Wind solar state wise profiles'!AJ7758/'Wind solar state wise profiles'!AJ$8772</f>
        <v>0.113771122</v>
      </c>
      <c r="AT7755" s="80">
        <f>'Wind solar state wise profiles'!AK7758/'Wind solar state wise profiles'!AK$8772</f>
        <v>0.25924824701608717</v>
      </c>
      <c r="AU7755" s="80">
        <f>'Wind solar state wise profiles'!AL7758/'Wind solar state wise profiles'!AL$8772</f>
        <v>0.770034244035533</v>
      </c>
      <c r="AV7755" s="80">
        <f>'Wind solar state wise profiles'!AM7758/'Wind solar state wise profiles'!AM$8772</f>
        <v>8.1498692012177437E-2</v>
      </c>
      <c r="AW7755" s="80">
        <f>'Wind solar state wise profiles'!AN7758/'Wind solar state wise profiles'!AN$8772</f>
        <v>0.2593000339542561</v>
      </c>
      <c r="AX7755" s="80">
        <f>'Wind solar state wise profiles'!AO7758/'Wind solar state wise profiles'!AO$8772</f>
        <v>0.53625503496240601</v>
      </c>
      <c r="AY7755" s="80">
        <f>'Wind solar state wise profiles'!AP7758/'Wind solar state wise profiles'!AP$8772</f>
        <v>0.53625503499999994</v>
      </c>
      <c r="AZ7755" s="80">
        <f>'Wind solar state wise profiles'!AQ7758/'Wind solar state wise profiles'!AQ$8772</f>
        <v>4.8233703999999995E-2</v>
      </c>
      <c r="BA7755" s="80">
        <f>'Wind solar state wise profiles'!AR7758/'Wind solar state wise profiles'!AR$8772</f>
        <v>4.8233704009720539E-2</v>
      </c>
      <c r="BB7755">
        <f t="shared" si="703"/>
        <v>0.44283652040058269</v>
      </c>
      <c r="BC7755">
        <f t="shared" si="703"/>
        <v>0.34557112210417928</v>
      </c>
      <c r="BD7755">
        <f t="shared" si="703"/>
        <v>0.19012232217417493</v>
      </c>
      <c r="BE7755">
        <f t="shared" si="703"/>
        <v>0.25136657158405645</v>
      </c>
      <c r="BF7755">
        <f t="shared" si="704"/>
        <v>0.25136657158405645</v>
      </c>
    </row>
    <row r="7756" spans="1:58" x14ac:dyDescent="0.25">
      <c r="A7756" s="83">
        <v>47897</v>
      </c>
      <c r="B7756" s="83" t="str">
        <f t="shared" si="702"/>
        <v>SPRING</v>
      </c>
      <c r="C7756" t="str">
        <f t="shared" si="701"/>
        <v>NIGHT</v>
      </c>
      <c r="E7756" s="80">
        <f>'Wind solar state wise profiles'!B7759/'Wind solar state wise profiles'!$B$8772</f>
        <v>0</v>
      </c>
      <c r="F7756" s="80">
        <f>'Wind solar state wise profiles'!C7759/'Wind solar state wise profiles'!C$8772</f>
        <v>0</v>
      </c>
      <c r="G7756" s="80">
        <f>'Wind solar state wise profiles'!D7759/'Wind solar state wise profiles'!D$8772</f>
        <v>0</v>
      </c>
      <c r="H7756" s="80">
        <f>'Wind solar state wise profiles'!E7759/'Wind solar state wise profiles'!E$8772</f>
        <v>0</v>
      </c>
      <c r="I7756" s="80">
        <f>'Wind solar state wise profiles'!F7759/'Wind solar state wise profiles'!F$8772</f>
        <v>0</v>
      </c>
      <c r="J7756" s="80">
        <f>'Wind solar state wise profiles'!G7759/'Wind solar state wise profiles'!G$8772</f>
        <v>0</v>
      </c>
      <c r="K7756" s="80">
        <f>'Wind solar state wise profiles'!H7759/'Wind solar state wise profiles'!H$8772</f>
        <v>0</v>
      </c>
      <c r="L7756" s="80">
        <f>'Wind solar state wise profiles'!I7759/'Wind solar state wise profiles'!I$8772</f>
        <v>0</v>
      </c>
      <c r="M7756" s="80">
        <f>'Wind solar state wise profiles'!J7759/'Wind solar state wise profiles'!J$8772</f>
        <v>0</v>
      </c>
      <c r="N7756" s="80">
        <f>'Wind solar state wise profiles'!K7759/'Wind solar state wise profiles'!K$8772</f>
        <v>0</v>
      </c>
      <c r="O7756" s="80">
        <f>'Wind solar state wise profiles'!L7759/'Wind solar state wise profiles'!L$8772</f>
        <v>0</v>
      </c>
      <c r="P7756" s="80">
        <f>'Wind solar state wise profiles'!M7759/'Wind solar state wise profiles'!M$8772</f>
        <v>0</v>
      </c>
      <c r="Q7756" s="80">
        <f>'Wind solar state wise profiles'!N7759/'Wind solar state wise profiles'!N$8772</f>
        <v>0</v>
      </c>
      <c r="R7756" s="80">
        <f>'Wind solar state wise profiles'!O7759/'Wind solar state wise profiles'!O$8772</f>
        <v>0</v>
      </c>
      <c r="S7756" s="80">
        <f>'Wind solar state wise profiles'!P7759/'Wind solar state wise profiles'!P$8772</f>
        <v>0</v>
      </c>
      <c r="T7756" s="80">
        <f>'Wind solar state wise profiles'!Q7759/'Wind solar state wise profiles'!Q$8772</f>
        <v>0</v>
      </c>
      <c r="U7756" s="80">
        <f>'Wind solar state wise profiles'!R7759/'Wind solar state wise profiles'!R$8772</f>
        <v>0</v>
      </c>
      <c r="V7756" s="80">
        <f>'Wind solar state wise profiles'!S7759/'Wind solar state wise profiles'!S$8772</f>
        <v>0</v>
      </c>
      <c r="W7756" s="80">
        <f>'Wind solar state wise profiles'!T7759/'Wind solar state wise profiles'!T$8772</f>
        <v>0</v>
      </c>
      <c r="X7756" s="80">
        <f>'Wind solar state wise profiles'!U7759/'Wind solar state wise profiles'!U$8772</f>
        <v>0</v>
      </c>
      <c r="Y7756" s="80">
        <f>'Wind solar state wise profiles'!V7759/'Wind solar state wise profiles'!V$8772</f>
        <v>0</v>
      </c>
      <c r="Z7756" s="80">
        <f>'Wind solar state wise profiles'!W7759/'Wind solar state wise profiles'!W$8772</f>
        <v>0</v>
      </c>
      <c r="AA7756" s="80">
        <f>'Wind solar state wise profiles'!X7759/'Wind solar state wise profiles'!X$8772</f>
        <v>0</v>
      </c>
      <c r="AB7756" s="80">
        <f t="shared" si="700"/>
        <v>0</v>
      </c>
      <c r="AC7756" s="80">
        <f t="shared" si="700"/>
        <v>0</v>
      </c>
      <c r="AD7756" s="80">
        <f t="shared" si="700"/>
        <v>0</v>
      </c>
      <c r="AE7756" s="80">
        <f t="shared" si="700"/>
        <v>0</v>
      </c>
      <c r="AF7756" s="80">
        <f t="shared" si="700"/>
        <v>0</v>
      </c>
      <c r="AG7756" s="80"/>
      <c r="AH7756" s="80">
        <f>'Wind solar state wise profiles'!Y7759/'Wind solar state wise profiles'!Y$8772</f>
        <v>0.93426015000000007</v>
      </c>
      <c r="AI7756" s="80">
        <f>'Wind solar state wise profiles'!Z7759/'Wind solar state wise profiles'!Z$8772</f>
        <v>0.90056781896551719</v>
      </c>
      <c r="AJ7756" s="80">
        <f>'Wind solar state wise profiles'!AA7759/'Wind solar state wise profiles'!AA$8772</f>
        <v>0.90056781899999994</v>
      </c>
      <c r="AK7756" s="80">
        <f>'Wind solar state wise profiles'!AB7759/'Wind solar state wise profiles'!AB$8772</f>
        <v>3.1772399002284846E-2</v>
      </c>
      <c r="AL7756" s="80">
        <f>'Wind solar state wise profiles'!AC7759/'Wind solar state wise profiles'!AC$8772</f>
        <v>0.87004873290106677</v>
      </c>
      <c r="AM7756" s="80">
        <f>'Wind solar state wise profiles'!AD7759/'Wind solar state wise profiles'!AD$8772</f>
        <v>2.0400810999999998E-2</v>
      </c>
      <c r="AN7756" s="80">
        <f>'Wind solar state wise profiles'!AE7759/'Wind solar state wise profiles'!AE$8772</f>
        <v>0.34673783407464709</v>
      </c>
      <c r="AO7756" s="80">
        <f>'Wind solar state wise profiles'!AF7759/'Wind solar state wise profiles'!AF$8772</f>
        <v>0.60217620099437008</v>
      </c>
      <c r="AP7756" s="80">
        <f>'Wind solar state wise profiles'!AG7759/'Wind solar state wise profiles'!AG$8772</f>
        <v>0</v>
      </c>
      <c r="AQ7756" s="80">
        <f>'Wind solar state wise profiles'!AH7759/'Wind solar state wise profiles'!AH$8772</f>
        <v>0.19960006397306396</v>
      </c>
      <c r="AR7756" s="80">
        <f>'Wind solar state wise profiles'!AI7759/'Wind solar state wise profiles'!AI$8772</f>
        <v>0.30460237099035936</v>
      </c>
      <c r="AS7756" s="80">
        <f>'Wind solar state wise profiles'!AJ7759/'Wind solar state wise profiles'!AJ$8772</f>
        <v>0.10623578500000001</v>
      </c>
      <c r="AT7756" s="80">
        <f>'Wind solar state wise profiles'!AK7759/'Wind solar state wise profiles'!AK$8772</f>
        <v>0.28926540496886355</v>
      </c>
      <c r="AU7756" s="80">
        <f>'Wind solar state wise profiles'!AL7759/'Wind solar state wise profiles'!AL$8772</f>
        <v>0.70731496903553304</v>
      </c>
      <c r="AV7756" s="80">
        <f>'Wind solar state wise profiles'!AM7759/'Wind solar state wise profiles'!AM$8772</f>
        <v>9.0670242026674397E-2</v>
      </c>
      <c r="AW7756" s="80">
        <f>'Wind solar state wise profiles'!AN7759/'Wind solar state wise profiles'!AN$8772</f>
        <v>0.27072757804763031</v>
      </c>
      <c r="AX7756" s="80">
        <f>'Wind solar state wise profiles'!AO7759/'Wind solar state wise profiles'!AO$8772</f>
        <v>0.53698356390977442</v>
      </c>
      <c r="AY7756" s="80">
        <f>'Wind solar state wise profiles'!AP7759/'Wind solar state wise profiles'!AP$8772</f>
        <v>0.53698356399999991</v>
      </c>
      <c r="AZ7756" s="80">
        <f>'Wind solar state wise profiles'!AQ7759/'Wind solar state wise profiles'!AQ$8772</f>
        <v>5.1464293999999994E-2</v>
      </c>
      <c r="BA7756" s="80">
        <f>'Wind solar state wise profiles'!AR7759/'Wind solar state wise profiles'!AR$8772</f>
        <v>5.1464294005670312E-2</v>
      </c>
      <c r="BB7756">
        <f t="shared" si="703"/>
        <v>0.42880392209759649</v>
      </c>
      <c r="BC7756">
        <f t="shared" si="703"/>
        <v>0.37427503842373755</v>
      </c>
      <c r="BD7756">
        <f t="shared" si="703"/>
        <v>0.20252493297620583</v>
      </c>
      <c r="BE7756">
        <f t="shared" si="703"/>
        <v>0.25355570950139728</v>
      </c>
      <c r="BF7756">
        <f t="shared" si="704"/>
        <v>0.25355570950139728</v>
      </c>
    </row>
    <row r="7757" spans="1:58" x14ac:dyDescent="0.25">
      <c r="A7757" s="83">
        <v>47897.041666666664</v>
      </c>
      <c r="B7757" s="83" t="str">
        <f t="shared" si="702"/>
        <v>SPRING</v>
      </c>
      <c r="C7757" t="str">
        <f t="shared" si="701"/>
        <v>NIGHT</v>
      </c>
      <c r="E7757" s="80">
        <f>'Wind solar state wise profiles'!B7760/'Wind solar state wise profiles'!$B$8772</f>
        <v>0</v>
      </c>
      <c r="F7757" s="80">
        <f>'Wind solar state wise profiles'!C7760/'Wind solar state wise profiles'!C$8772</f>
        <v>0</v>
      </c>
      <c r="G7757" s="80">
        <f>'Wind solar state wise profiles'!D7760/'Wind solar state wise profiles'!D$8772</f>
        <v>0</v>
      </c>
      <c r="H7757" s="80">
        <f>'Wind solar state wise profiles'!E7760/'Wind solar state wise profiles'!E$8772</f>
        <v>0</v>
      </c>
      <c r="I7757" s="80">
        <f>'Wind solar state wise profiles'!F7760/'Wind solar state wise profiles'!F$8772</f>
        <v>0</v>
      </c>
      <c r="J7757" s="80">
        <f>'Wind solar state wise profiles'!G7760/'Wind solar state wise profiles'!G$8772</f>
        <v>0</v>
      </c>
      <c r="K7757" s="80">
        <f>'Wind solar state wise profiles'!H7760/'Wind solar state wise profiles'!H$8772</f>
        <v>0</v>
      </c>
      <c r="L7757" s="80">
        <f>'Wind solar state wise profiles'!I7760/'Wind solar state wise profiles'!I$8772</f>
        <v>0</v>
      </c>
      <c r="M7757" s="80">
        <f>'Wind solar state wise profiles'!J7760/'Wind solar state wise profiles'!J$8772</f>
        <v>0</v>
      </c>
      <c r="N7757" s="80">
        <f>'Wind solar state wise profiles'!K7760/'Wind solar state wise profiles'!K$8772</f>
        <v>0</v>
      </c>
      <c r="O7757" s="80">
        <f>'Wind solar state wise profiles'!L7760/'Wind solar state wise profiles'!L$8772</f>
        <v>0</v>
      </c>
      <c r="P7757" s="80">
        <f>'Wind solar state wise profiles'!M7760/'Wind solar state wise profiles'!M$8772</f>
        <v>0</v>
      </c>
      <c r="Q7757" s="80">
        <f>'Wind solar state wise profiles'!N7760/'Wind solar state wise profiles'!N$8772</f>
        <v>0</v>
      </c>
      <c r="R7757" s="80">
        <f>'Wind solar state wise profiles'!O7760/'Wind solar state wise profiles'!O$8772</f>
        <v>0</v>
      </c>
      <c r="S7757" s="80">
        <f>'Wind solar state wise profiles'!P7760/'Wind solar state wise profiles'!P$8772</f>
        <v>0</v>
      </c>
      <c r="T7757" s="80">
        <f>'Wind solar state wise profiles'!Q7760/'Wind solar state wise profiles'!Q$8772</f>
        <v>0</v>
      </c>
      <c r="U7757" s="80">
        <f>'Wind solar state wise profiles'!R7760/'Wind solar state wise profiles'!R$8772</f>
        <v>0</v>
      </c>
      <c r="V7757" s="80">
        <f>'Wind solar state wise profiles'!S7760/'Wind solar state wise profiles'!S$8772</f>
        <v>0</v>
      </c>
      <c r="W7757" s="80">
        <f>'Wind solar state wise profiles'!T7760/'Wind solar state wise profiles'!T$8772</f>
        <v>0</v>
      </c>
      <c r="X7757" s="80">
        <f>'Wind solar state wise profiles'!U7760/'Wind solar state wise profiles'!U$8772</f>
        <v>0</v>
      </c>
      <c r="Y7757" s="80">
        <f>'Wind solar state wise profiles'!V7760/'Wind solar state wise profiles'!V$8772</f>
        <v>0</v>
      </c>
      <c r="Z7757" s="80">
        <f>'Wind solar state wise profiles'!W7760/'Wind solar state wise profiles'!W$8772</f>
        <v>0</v>
      </c>
      <c r="AA7757" s="80">
        <f>'Wind solar state wise profiles'!X7760/'Wind solar state wise profiles'!X$8772</f>
        <v>0</v>
      </c>
      <c r="AB7757" s="80">
        <f t="shared" si="700"/>
        <v>0</v>
      </c>
      <c r="AC7757" s="80">
        <f t="shared" si="700"/>
        <v>0</v>
      </c>
      <c r="AD7757" s="80">
        <f t="shared" si="700"/>
        <v>0</v>
      </c>
      <c r="AE7757" s="80">
        <f t="shared" si="700"/>
        <v>0</v>
      </c>
      <c r="AF7757" s="80">
        <f t="shared" si="700"/>
        <v>0</v>
      </c>
      <c r="AG7757" s="80"/>
      <c r="AH7757" s="80">
        <f>'Wind solar state wise profiles'!Y7760/'Wind solar state wise profiles'!Y$8772</f>
        <v>0.92989062802083333</v>
      </c>
      <c r="AI7757" s="80">
        <f>'Wind solar state wise profiles'!Z7760/'Wind solar state wise profiles'!Z$8772</f>
        <v>0.90341556398467426</v>
      </c>
      <c r="AJ7757" s="80">
        <f>'Wind solar state wise profiles'!AA7760/'Wind solar state wise profiles'!AA$8772</f>
        <v>0.903415564</v>
      </c>
      <c r="AK7757" s="80">
        <f>'Wind solar state wise profiles'!AB7760/'Wind solar state wise profiles'!AB$8772</f>
        <v>2.525988399847677E-2</v>
      </c>
      <c r="AL7757" s="80">
        <f>'Wind solar state wise profiles'!AC7760/'Wind solar state wise profiles'!AC$8772</f>
        <v>0.86625377807989956</v>
      </c>
      <c r="AM7757" s="80">
        <f>'Wind solar state wise profiles'!AD7760/'Wind solar state wise profiles'!AD$8772</f>
        <v>8.8373560000000011E-3</v>
      </c>
      <c r="AN7757" s="80">
        <f>'Wind solar state wise profiles'!AE7760/'Wind solar state wise profiles'!AE$8772</f>
        <v>0.32389101605105391</v>
      </c>
      <c r="AO7757" s="80">
        <f>'Wind solar state wise profiles'!AF7760/'Wind solar state wise profiles'!AF$8772</f>
        <v>0.62679953600935878</v>
      </c>
      <c r="AP7757" s="80">
        <f>'Wind solar state wise profiles'!AG7760/'Wind solar state wise profiles'!AG$8772</f>
        <v>9.8944540000000004E-3</v>
      </c>
      <c r="AQ7757" s="80">
        <f>'Wind solar state wise profiles'!AH7760/'Wind solar state wise profiles'!AH$8772</f>
        <v>0.18348328499278499</v>
      </c>
      <c r="AR7757" s="80">
        <f>'Wind solar state wise profiles'!AI7760/'Wind solar state wise profiles'!AI$8772</f>
        <v>0.29092158799298862</v>
      </c>
      <c r="AS7757" s="80">
        <f>'Wind solar state wise profiles'!AJ7760/'Wind solar state wise profiles'!AJ$8772</f>
        <v>0.11212162499999999</v>
      </c>
      <c r="AT7757" s="80">
        <f>'Wind solar state wise profiles'!AK7760/'Wind solar state wise profiles'!AK$8772</f>
        <v>0.26893780799169692</v>
      </c>
      <c r="AU7757" s="80">
        <f>'Wind solar state wise profiles'!AL7760/'Wind solar state wise profiles'!AL$8772</f>
        <v>0.72099583895939079</v>
      </c>
      <c r="AV7757" s="80">
        <f>'Wind solar state wise profiles'!AM7760/'Wind solar state wise profiles'!AM$8772</f>
        <v>0.1015462560162366</v>
      </c>
      <c r="AW7757" s="80">
        <f>'Wind solar state wise profiles'!AN7760/'Wind solar state wise profiles'!AN$8772</f>
        <v>0.32590046404149969</v>
      </c>
      <c r="AX7757" s="80">
        <f>'Wind solar state wise profiles'!AO7760/'Wind solar state wise profiles'!AO$8772</f>
        <v>0.57279574812030076</v>
      </c>
      <c r="AY7757" s="80">
        <f>'Wind solar state wise profiles'!AP7760/'Wind solar state wise profiles'!AP$8772</f>
        <v>0.57279574799999999</v>
      </c>
      <c r="AZ7757" s="80">
        <f>'Wind solar state wise profiles'!AQ7760/'Wind solar state wise profiles'!AQ$8772</f>
        <v>8.4597839000000008E-2</v>
      </c>
      <c r="BA7757" s="80">
        <f>'Wind solar state wise profiles'!AR7760/'Wind solar state wise profiles'!AR$8772</f>
        <v>8.4597839003645203E-2</v>
      </c>
      <c r="BB7757">
        <f t="shared" si="703"/>
        <v>0.42522143551769076</v>
      </c>
      <c r="BC7757">
        <f t="shared" si="703"/>
        <v>0.37103438252698079</v>
      </c>
      <c r="BD7757">
        <f t="shared" si="703"/>
        <v>0.21032405776644722</v>
      </c>
      <c r="BE7757">
        <f t="shared" si="703"/>
        <v>0.28780420503015147</v>
      </c>
      <c r="BF7757">
        <f t="shared" si="704"/>
        <v>0.28780420503015147</v>
      </c>
    </row>
    <row r="7758" spans="1:58" x14ac:dyDescent="0.25">
      <c r="A7758" s="83">
        <v>47897.083333333336</v>
      </c>
      <c r="B7758" s="83" t="str">
        <f t="shared" si="702"/>
        <v>SPRING</v>
      </c>
      <c r="C7758" t="str">
        <f t="shared" si="701"/>
        <v>NIGHT</v>
      </c>
      <c r="E7758" s="80">
        <f>'Wind solar state wise profiles'!B7761/'Wind solar state wise profiles'!$B$8772</f>
        <v>0</v>
      </c>
      <c r="F7758" s="80">
        <f>'Wind solar state wise profiles'!C7761/'Wind solar state wise profiles'!C$8772</f>
        <v>0</v>
      </c>
      <c r="G7758" s="80">
        <f>'Wind solar state wise profiles'!D7761/'Wind solar state wise profiles'!D$8772</f>
        <v>0</v>
      </c>
      <c r="H7758" s="80">
        <f>'Wind solar state wise profiles'!E7761/'Wind solar state wise profiles'!E$8772</f>
        <v>0</v>
      </c>
      <c r="I7758" s="80">
        <f>'Wind solar state wise profiles'!F7761/'Wind solar state wise profiles'!F$8772</f>
        <v>0</v>
      </c>
      <c r="J7758" s="80">
        <f>'Wind solar state wise profiles'!G7761/'Wind solar state wise profiles'!G$8772</f>
        <v>0</v>
      </c>
      <c r="K7758" s="80">
        <f>'Wind solar state wise profiles'!H7761/'Wind solar state wise profiles'!H$8772</f>
        <v>0</v>
      </c>
      <c r="L7758" s="80">
        <f>'Wind solar state wise profiles'!I7761/'Wind solar state wise profiles'!I$8772</f>
        <v>0</v>
      </c>
      <c r="M7758" s="80">
        <f>'Wind solar state wise profiles'!J7761/'Wind solar state wise profiles'!J$8772</f>
        <v>0</v>
      </c>
      <c r="N7758" s="80">
        <f>'Wind solar state wise profiles'!K7761/'Wind solar state wise profiles'!K$8772</f>
        <v>0</v>
      </c>
      <c r="O7758" s="80">
        <f>'Wind solar state wise profiles'!L7761/'Wind solar state wise profiles'!L$8772</f>
        <v>0</v>
      </c>
      <c r="P7758" s="80">
        <f>'Wind solar state wise profiles'!M7761/'Wind solar state wise profiles'!M$8772</f>
        <v>0</v>
      </c>
      <c r="Q7758" s="80">
        <f>'Wind solar state wise profiles'!N7761/'Wind solar state wise profiles'!N$8772</f>
        <v>0</v>
      </c>
      <c r="R7758" s="80">
        <f>'Wind solar state wise profiles'!O7761/'Wind solar state wise profiles'!O$8772</f>
        <v>0</v>
      </c>
      <c r="S7758" s="80">
        <f>'Wind solar state wise profiles'!P7761/'Wind solar state wise profiles'!P$8772</f>
        <v>0</v>
      </c>
      <c r="T7758" s="80">
        <f>'Wind solar state wise profiles'!Q7761/'Wind solar state wise profiles'!Q$8772</f>
        <v>0</v>
      </c>
      <c r="U7758" s="80">
        <f>'Wind solar state wise profiles'!R7761/'Wind solar state wise profiles'!R$8772</f>
        <v>0</v>
      </c>
      <c r="V7758" s="80">
        <f>'Wind solar state wise profiles'!S7761/'Wind solar state wise profiles'!S$8772</f>
        <v>0</v>
      </c>
      <c r="W7758" s="80">
        <f>'Wind solar state wise profiles'!T7761/'Wind solar state wise profiles'!T$8772</f>
        <v>0</v>
      </c>
      <c r="X7758" s="80">
        <f>'Wind solar state wise profiles'!U7761/'Wind solar state wise profiles'!U$8772</f>
        <v>0</v>
      </c>
      <c r="Y7758" s="80">
        <f>'Wind solar state wise profiles'!V7761/'Wind solar state wise profiles'!V$8772</f>
        <v>0</v>
      </c>
      <c r="Z7758" s="80">
        <f>'Wind solar state wise profiles'!W7761/'Wind solar state wise profiles'!W$8772</f>
        <v>0</v>
      </c>
      <c r="AA7758" s="80">
        <f>'Wind solar state wise profiles'!X7761/'Wind solar state wise profiles'!X$8772</f>
        <v>0</v>
      </c>
      <c r="AB7758" s="80">
        <f t="shared" si="700"/>
        <v>0</v>
      </c>
      <c r="AC7758" s="80">
        <f t="shared" si="700"/>
        <v>0</v>
      </c>
      <c r="AD7758" s="80">
        <f t="shared" si="700"/>
        <v>0</v>
      </c>
      <c r="AE7758" s="80">
        <f t="shared" si="700"/>
        <v>0</v>
      </c>
      <c r="AF7758" s="80">
        <f t="shared" si="700"/>
        <v>0</v>
      </c>
      <c r="AG7758" s="80"/>
      <c r="AH7758" s="80">
        <f>'Wind solar state wise profiles'!Y7761/'Wind solar state wise profiles'!Y$8772</f>
        <v>0.9252214760416666</v>
      </c>
      <c r="AI7758" s="80">
        <f>'Wind solar state wise profiles'!Z7761/'Wind solar state wise profiles'!Z$8772</f>
        <v>0.90244344693486589</v>
      </c>
      <c r="AJ7758" s="80">
        <f>'Wind solar state wise profiles'!AA7761/'Wind solar state wise profiles'!AA$8772</f>
        <v>0.90244344700000001</v>
      </c>
      <c r="AK7758" s="80">
        <f>'Wind solar state wise profiles'!AB7761/'Wind solar state wise profiles'!AB$8772</f>
        <v>1.7092037996953541E-2</v>
      </c>
      <c r="AL7758" s="80">
        <f>'Wind solar state wise profiles'!AC7761/'Wind solar state wise profiles'!AC$8772</f>
        <v>0.87423020706965071</v>
      </c>
      <c r="AM7758" s="80">
        <f>'Wind solar state wise profiles'!AD7761/'Wind solar state wise profiles'!AD$8772</f>
        <v>2.3921859999999997E-3</v>
      </c>
      <c r="AN7758" s="80">
        <f>'Wind solar state wise profiles'!AE7761/'Wind solar state wise profiles'!AE$8772</f>
        <v>0.26466393792303228</v>
      </c>
      <c r="AO7758" s="80">
        <f>'Wind solar state wise profiles'!AF7761/'Wind solar state wise profiles'!AF$8772</f>
        <v>0.64705525802442054</v>
      </c>
      <c r="AP7758" s="80">
        <f>'Wind solar state wise profiles'!AG7761/'Wind solar state wise profiles'!AG$8772</f>
        <v>5.2237695000000001E-2</v>
      </c>
      <c r="AQ7758" s="80">
        <f>'Wind solar state wise profiles'!AH7761/'Wind solar state wise profiles'!AH$8772</f>
        <v>0.18223022999839666</v>
      </c>
      <c r="AR7758" s="80">
        <f>'Wind solar state wise profiles'!AI7761/'Wind solar state wise profiles'!AI$8772</f>
        <v>0.23484640999123577</v>
      </c>
      <c r="AS7758" s="80">
        <f>'Wind solar state wise profiles'!AJ7761/'Wind solar state wise profiles'!AJ$8772</f>
        <v>0.119148831</v>
      </c>
      <c r="AT7758" s="80">
        <f>'Wind solar state wise profiles'!AK7761/'Wind solar state wise profiles'!AK$8772</f>
        <v>0.26061720997664761</v>
      </c>
      <c r="AU7758" s="80">
        <f>'Wind solar state wise profiles'!AL7761/'Wind solar state wise profiles'!AL$8772</f>
        <v>0.73419261802030455</v>
      </c>
      <c r="AV7758" s="80">
        <f>'Wind solar state wise profiles'!AM7761/'Wind solar state wise profiles'!AM$8772</f>
        <v>0.10145403102348508</v>
      </c>
      <c r="AW7758" s="80">
        <f>'Wind solar state wise profiles'!AN7761/'Wind solar state wise profiles'!AN$8772</f>
        <v>0.35523538398962506</v>
      </c>
      <c r="AX7758" s="80">
        <f>'Wind solar state wise profiles'!AO7761/'Wind solar state wise profiles'!AO$8772</f>
        <v>0.54688341917293226</v>
      </c>
      <c r="AY7758" s="80">
        <f>'Wind solar state wise profiles'!AP7761/'Wind solar state wise profiles'!AP$8772</f>
        <v>0.54688341900000004</v>
      </c>
      <c r="AZ7758" s="80">
        <f>'Wind solar state wise profiles'!AQ7761/'Wind solar state wise profiles'!AQ$8772</f>
        <v>6.8414284000000006E-2</v>
      </c>
      <c r="BA7758" s="80">
        <f>'Wind solar state wise profiles'!AR7761/'Wind solar state wise profiles'!AR$8772</f>
        <v>6.8414284001620085E-2</v>
      </c>
      <c r="BB7758">
        <f t="shared" si="703"/>
        <v>0.42207357333384443</v>
      </c>
      <c r="BC7758">
        <f t="shared" si="703"/>
        <v>0.3550145993679506</v>
      </c>
      <c r="BD7758">
        <f t="shared" si="703"/>
        <v>0.21432330104126329</v>
      </c>
      <c r="BE7758">
        <f t="shared" si="703"/>
        <v>0.26757116770113248</v>
      </c>
      <c r="BF7758">
        <f t="shared" si="704"/>
        <v>0.26757116770113248</v>
      </c>
    </row>
    <row r="7759" spans="1:58" x14ac:dyDescent="0.25">
      <c r="A7759" s="83">
        <v>47897.125</v>
      </c>
      <c r="B7759" s="83" t="str">
        <f t="shared" si="702"/>
        <v>SPRING</v>
      </c>
      <c r="C7759" t="str">
        <f t="shared" si="701"/>
        <v>NIGHT</v>
      </c>
      <c r="E7759" s="80">
        <f>'Wind solar state wise profiles'!B7762/'Wind solar state wise profiles'!$B$8772</f>
        <v>0</v>
      </c>
      <c r="F7759" s="80">
        <f>'Wind solar state wise profiles'!C7762/'Wind solar state wise profiles'!C$8772</f>
        <v>0</v>
      </c>
      <c r="G7759" s="80">
        <f>'Wind solar state wise profiles'!D7762/'Wind solar state wise profiles'!D$8772</f>
        <v>0</v>
      </c>
      <c r="H7759" s="80">
        <f>'Wind solar state wise profiles'!E7762/'Wind solar state wise profiles'!E$8772</f>
        <v>0</v>
      </c>
      <c r="I7759" s="80">
        <f>'Wind solar state wise profiles'!F7762/'Wind solar state wise profiles'!F$8772</f>
        <v>0</v>
      </c>
      <c r="J7759" s="80">
        <f>'Wind solar state wise profiles'!G7762/'Wind solar state wise profiles'!G$8772</f>
        <v>0</v>
      </c>
      <c r="K7759" s="80">
        <f>'Wind solar state wise profiles'!H7762/'Wind solar state wise profiles'!H$8772</f>
        <v>0</v>
      </c>
      <c r="L7759" s="80">
        <f>'Wind solar state wise profiles'!I7762/'Wind solar state wise profiles'!I$8772</f>
        <v>0</v>
      </c>
      <c r="M7759" s="80">
        <f>'Wind solar state wise profiles'!J7762/'Wind solar state wise profiles'!J$8772</f>
        <v>0</v>
      </c>
      <c r="N7759" s="80">
        <f>'Wind solar state wise profiles'!K7762/'Wind solar state wise profiles'!K$8772</f>
        <v>0</v>
      </c>
      <c r="O7759" s="80">
        <f>'Wind solar state wise profiles'!L7762/'Wind solar state wise profiles'!L$8772</f>
        <v>0</v>
      </c>
      <c r="P7759" s="80">
        <f>'Wind solar state wise profiles'!M7762/'Wind solar state wise profiles'!M$8772</f>
        <v>0</v>
      </c>
      <c r="Q7759" s="80">
        <f>'Wind solar state wise profiles'!N7762/'Wind solar state wise profiles'!N$8772</f>
        <v>0</v>
      </c>
      <c r="R7759" s="80">
        <f>'Wind solar state wise profiles'!O7762/'Wind solar state wise profiles'!O$8772</f>
        <v>0</v>
      </c>
      <c r="S7759" s="80">
        <f>'Wind solar state wise profiles'!P7762/'Wind solar state wise profiles'!P$8772</f>
        <v>0</v>
      </c>
      <c r="T7759" s="80">
        <f>'Wind solar state wise profiles'!Q7762/'Wind solar state wise profiles'!Q$8772</f>
        <v>0</v>
      </c>
      <c r="U7759" s="80">
        <f>'Wind solar state wise profiles'!R7762/'Wind solar state wise profiles'!R$8772</f>
        <v>0</v>
      </c>
      <c r="V7759" s="80">
        <f>'Wind solar state wise profiles'!S7762/'Wind solar state wise profiles'!S$8772</f>
        <v>0</v>
      </c>
      <c r="W7759" s="80">
        <f>'Wind solar state wise profiles'!T7762/'Wind solar state wise profiles'!T$8772</f>
        <v>0</v>
      </c>
      <c r="X7759" s="80">
        <f>'Wind solar state wise profiles'!U7762/'Wind solar state wise profiles'!U$8772</f>
        <v>0</v>
      </c>
      <c r="Y7759" s="80">
        <f>'Wind solar state wise profiles'!V7762/'Wind solar state wise profiles'!V$8772</f>
        <v>0</v>
      </c>
      <c r="Z7759" s="80">
        <f>'Wind solar state wise profiles'!W7762/'Wind solar state wise profiles'!W$8772</f>
        <v>0</v>
      </c>
      <c r="AA7759" s="80">
        <f>'Wind solar state wise profiles'!X7762/'Wind solar state wise profiles'!X$8772</f>
        <v>0</v>
      </c>
      <c r="AB7759" s="80">
        <f t="shared" si="700"/>
        <v>0</v>
      </c>
      <c r="AC7759" s="80">
        <f t="shared" si="700"/>
        <v>0</v>
      </c>
      <c r="AD7759" s="80">
        <f t="shared" si="700"/>
        <v>0</v>
      </c>
      <c r="AE7759" s="80">
        <f t="shared" si="700"/>
        <v>0</v>
      </c>
      <c r="AF7759" s="80">
        <f t="shared" si="700"/>
        <v>0</v>
      </c>
      <c r="AG7759" s="80"/>
      <c r="AH7759" s="80">
        <f>'Wind solar state wise profiles'!Y7762/'Wind solar state wise profiles'!Y$8772</f>
        <v>0.87646949604166668</v>
      </c>
      <c r="AI7759" s="80">
        <f>'Wind solar state wise profiles'!Z7762/'Wind solar state wise profiles'!Z$8772</f>
        <v>0.88685282203065141</v>
      </c>
      <c r="AJ7759" s="80">
        <f>'Wind solar state wise profiles'!AA7762/'Wind solar state wise profiles'!AA$8772</f>
        <v>0.88685282199999993</v>
      </c>
      <c r="AK7759" s="80">
        <f>'Wind solar state wise profiles'!AB7762/'Wind solar state wise profiles'!AB$8772</f>
        <v>1.2459013000761616E-2</v>
      </c>
      <c r="AL7759" s="80">
        <f>'Wind solar state wise profiles'!AC7762/'Wind solar state wise profiles'!AC$8772</f>
        <v>0.71099803890399504</v>
      </c>
      <c r="AM7759" s="80">
        <f>'Wind solar state wise profiles'!AD7762/'Wind solar state wise profiles'!AD$8772</f>
        <v>1.3500000000000001E-5</v>
      </c>
      <c r="AN7759" s="80">
        <f>'Wind solar state wise profiles'!AE7762/'Wind solar state wise profiles'!AE$8772</f>
        <v>0.13093386199961321</v>
      </c>
      <c r="AO7759" s="80">
        <f>'Wind solar state wise profiles'!AF7762/'Wind solar state wise profiles'!AF$8772</f>
        <v>0.71227965599181109</v>
      </c>
      <c r="AP7759" s="80">
        <f>'Wind solar state wise profiles'!AG7762/'Wind solar state wise profiles'!AG$8772</f>
        <v>1.4281669999999999E-3</v>
      </c>
      <c r="AQ7759" s="80">
        <f>'Wind solar state wise profiles'!AH7762/'Wind solar state wise profiles'!AH$8772</f>
        <v>0.15051604898188231</v>
      </c>
      <c r="AR7759" s="80">
        <f>'Wind solar state wise profiles'!AI7762/'Wind solar state wise profiles'!AI$8772</f>
        <v>0.20538951998247151</v>
      </c>
      <c r="AS7759" s="80">
        <f>'Wind solar state wise profiles'!AJ7762/'Wind solar state wise profiles'!AJ$8772</f>
        <v>4.5257483000000001E-2</v>
      </c>
      <c r="AT7759" s="80">
        <f>'Wind solar state wise profiles'!AK7762/'Wind solar state wise profiles'!AK$8772</f>
        <v>0.14128408802542811</v>
      </c>
      <c r="AU7759" s="80">
        <f>'Wind solar state wise profiles'!AL7762/'Wind solar state wise profiles'!AL$8772</f>
        <v>0.68869542093908631</v>
      </c>
      <c r="AV7759" s="80">
        <f>'Wind solar state wise profiles'!AM7762/'Wind solar state wise profiles'!AM$8772</f>
        <v>5.6055307002029577E-2</v>
      </c>
      <c r="AW7759" s="80">
        <f>'Wind solar state wise profiles'!AN7762/'Wind solar state wise profiles'!AN$8772</f>
        <v>0.16065906496109408</v>
      </c>
      <c r="AX7759" s="80">
        <f>'Wind solar state wise profiles'!AO7762/'Wind solar state wise profiles'!AO$8772</f>
        <v>0.25499733300751881</v>
      </c>
      <c r="AY7759" s="80">
        <f>'Wind solar state wise profiles'!AP7762/'Wind solar state wise profiles'!AP$8772</f>
        <v>0.25499733299999999</v>
      </c>
      <c r="AZ7759" s="80">
        <f>'Wind solar state wise profiles'!AQ7762/'Wind solar state wise profiles'!AQ$8772</f>
        <v>7.5197008999999995E-2</v>
      </c>
      <c r="BA7759" s="80">
        <f>'Wind solar state wise profiles'!AR7762/'Wind solar state wise profiles'!AR$8772</f>
        <v>7.5197008991494535E-2</v>
      </c>
      <c r="BB7759">
        <f t="shared" si="703"/>
        <v>0.38525313456204235</v>
      </c>
      <c r="BC7759">
        <f t="shared" si="703"/>
        <v>0.34258300954120841</v>
      </c>
      <c r="BD7759">
        <f t="shared" si="703"/>
        <v>0.11227650619809819</v>
      </c>
      <c r="BE7759">
        <f t="shared" si="703"/>
        <v>0.15003667908515958</v>
      </c>
      <c r="BF7759">
        <f t="shared" si="704"/>
        <v>0.15003667908515958</v>
      </c>
    </row>
    <row r="7760" spans="1:58" x14ac:dyDescent="0.25">
      <c r="A7760" s="83">
        <v>47897.166666666664</v>
      </c>
      <c r="B7760" s="83" t="str">
        <f t="shared" si="702"/>
        <v>SPRING</v>
      </c>
      <c r="C7760" t="str">
        <f t="shared" si="701"/>
        <v>NIGHT</v>
      </c>
      <c r="E7760" s="80">
        <f>'Wind solar state wise profiles'!B7763/'Wind solar state wise profiles'!$B$8772</f>
        <v>0</v>
      </c>
      <c r="F7760" s="80">
        <f>'Wind solar state wise profiles'!C7763/'Wind solar state wise profiles'!C$8772</f>
        <v>0</v>
      </c>
      <c r="G7760" s="80">
        <f>'Wind solar state wise profiles'!D7763/'Wind solar state wise profiles'!D$8772</f>
        <v>0</v>
      </c>
      <c r="H7760" s="80">
        <f>'Wind solar state wise profiles'!E7763/'Wind solar state wise profiles'!E$8772</f>
        <v>0</v>
      </c>
      <c r="I7760" s="80">
        <f>'Wind solar state wise profiles'!F7763/'Wind solar state wise profiles'!F$8772</f>
        <v>0</v>
      </c>
      <c r="J7760" s="80">
        <f>'Wind solar state wise profiles'!G7763/'Wind solar state wise profiles'!G$8772</f>
        <v>0</v>
      </c>
      <c r="K7760" s="80">
        <f>'Wind solar state wise profiles'!H7763/'Wind solar state wise profiles'!H$8772</f>
        <v>0</v>
      </c>
      <c r="L7760" s="80">
        <f>'Wind solar state wise profiles'!I7763/'Wind solar state wise profiles'!I$8772</f>
        <v>0</v>
      </c>
      <c r="M7760" s="80">
        <f>'Wind solar state wise profiles'!J7763/'Wind solar state wise profiles'!J$8772</f>
        <v>0</v>
      </c>
      <c r="N7760" s="80">
        <f>'Wind solar state wise profiles'!K7763/'Wind solar state wise profiles'!K$8772</f>
        <v>0</v>
      </c>
      <c r="O7760" s="80">
        <f>'Wind solar state wise profiles'!L7763/'Wind solar state wise profiles'!L$8772</f>
        <v>0</v>
      </c>
      <c r="P7760" s="80">
        <f>'Wind solar state wise profiles'!M7763/'Wind solar state wise profiles'!M$8772</f>
        <v>0</v>
      </c>
      <c r="Q7760" s="80">
        <f>'Wind solar state wise profiles'!N7763/'Wind solar state wise profiles'!N$8772</f>
        <v>0</v>
      </c>
      <c r="R7760" s="80">
        <f>'Wind solar state wise profiles'!O7763/'Wind solar state wise profiles'!O$8772</f>
        <v>0</v>
      </c>
      <c r="S7760" s="80">
        <f>'Wind solar state wise profiles'!P7763/'Wind solar state wise profiles'!P$8772</f>
        <v>0</v>
      </c>
      <c r="T7760" s="80">
        <f>'Wind solar state wise profiles'!Q7763/'Wind solar state wise profiles'!Q$8772</f>
        <v>0</v>
      </c>
      <c r="U7760" s="80">
        <f>'Wind solar state wise profiles'!R7763/'Wind solar state wise profiles'!R$8772</f>
        <v>0</v>
      </c>
      <c r="V7760" s="80">
        <f>'Wind solar state wise profiles'!S7763/'Wind solar state wise profiles'!S$8772</f>
        <v>0</v>
      </c>
      <c r="W7760" s="80">
        <f>'Wind solar state wise profiles'!T7763/'Wind solar state wise profiles'!T$8772</f>
        <v>0</v>
      </c>
      <c r="X7760" s="80">
        <f>'Wind solar state wise profiles'!U7763/'Wind solar state wise profiles'!U$8772</f>
        <v>0</v>
      </c>
      <c r="Y7760" s="80">
        <f>'Wind solar state wise profiles'!V7763/'Wind solar state wise profiles'!V$8772</f>
        <v>0</v>
      </c>
      <c r="Z7760" s="80">
        <f>'Wind solar state wise profiles'!W7763/'Wind solar state wise profiles'!W$8772</f>
        <v>0</v>
      </c>
      <c r="AA7760" s="80">
        <f>'Wind solar state wise profiles'!X7763/'Wind solar state wise profiles'!X$8772</f>
        <v>0</v>
      </c>
      <c r="AB7760" s="80">
        <f t="shared" si="700"/>
        <v>0</v>
      </c>
      <c r="AC7760" s="80">
        <f t="shared" si="700"/>
        <v>0</v>
      </c>
      <c r="AD7760" s="80">
        <f t="shared" si="700"/>
        <v>0</v>
      </c>
      <c r="AE7760" s="80">
        <f t="shared" si="700"/>
        <v>0</v>
      </c>
      <c r="AF7760" s="80">
        <f t="shared" si="700"/>
        <v>0</v>
      </c>
      <c r="AG7760" s="80"/>
      <c r="AH7760" s="80">
        <f>'Wind solar state wise profiles'!Y7763/'Wind solar state wise profiles'!Y$8772</f>
        <v>0.59504882999999997</v>
      </c>
      <c r="AI7760" s="80">
        <f>'Wind solar state wise profiles'!Z7763/'Wind solar state wise profiles'!Z$8772</f>
        <v>0.78293160593869726</v>
      </c>
      <c r="AJ7760" s="80">
        <f>'Wind solar state wise profiles'!AA7763/'Wind solar state wise profiles'!AA$8772</f>
        <v>0.782931606</v>
      </c>
      <c r="AK7760" s="80">
        <f>'Wind solar state wise profiles'!AB7763/'Wind solar state wise profiles'!AB$8772</f>
        <v>1.2191210997715154E-2</v>
      </c>
      <c r="AL7760" s="80">
        <f>'Wind solar state wise profiles'!AC7763/'Wind solar state wise profiles'!AC$8772</f>
        <v>0.40506700690232167</v>
      </c>
      <c r="AM7760" s="80">
        <f>'Wind solar state wise profiles'!AD7763/'Wind solar state wise profiles'!AD$8772</f>
        <v>0</v>
      </c>
      <c r="AN7760" s="80">
        <f>'Wind solar state wise profiles'!AE7763/'Wind solar state wise profiles'!AE$8772</f>
        <v>7.6098087990717461E-2</v>
      </c>
      <c r="AO7760" s="80">
        <f>'Wind solar state wise profiles'!AF7763/'Wind solar state wise profiles'!AF$8772</f>
        <v>0.3810430269796008</v>
      </c>
      <c r="AP7760" s="80">
        <f>'Wind solar state wise profiles'!AG7763/'Wind solar state wise profiles'!AG$8772</f>
        <v>1.0010786000000001E-2</v>
      </c>
      <c r="AQ7760" s="80">
        <f>'Wind solar state wise profiles'!AH7763/'Wind solar state wise profiles'!AH$8772</f>
        <v>2.7070355996472666E-2</v>
      </c>
      <c r="AR7760" s="80">
        <f>'Wind solar state wise profiles'!AI7763/'Wind solar state wise profiles'!AI$8772</f>
        <v>0.11814850499561788</v>
      </c>
      <c r="AS7760" s="80">
        <f>'Wind solar state wise profiles'!AJ7763/'Wind solar state wise profiles'!AJ$8772</f>
        <v>5.6879848000000004E-2</v>
      </c>
      <c r="AT7760" s="80">
        <f>'Wind solar state wise profiles'!AK7763/'Wind solar state wise profiles'!AK$8772</f>
        <v>0.16990259399325378</v>
      </c>
      <c r="AU7760" s="80">
        <f>'Wind solar state wise profiles'!AL7763/'Wind solar state wise profiles'!AL$8772</f>
        <v>0.7298208010152285</v>
      </c>
      <c r="AV7760" s="80">
        <f>'Wind solar state wise profiles'!AM7763/'Wind solar state wise profiles'!AM$8772</f>
        <v>5.3411577000579878E-2</v>
      </c>
      <c r="AW7760" s="80">
        <f>'Wind solar state wise profiles'!AN7763/'Wind solar state wise profiles'!AN$8772</f>
        <v>9.7942630004715869E-2</v>
      </c>
      <c r="AX7760" s="80">
        <f>'Wind solar state wise profiles'!AO7763/'Wind solar state wise profiles'!AO$8772</f>
        <v>0.1677900280075188</v>
      </c>
      <c r="AY7760" s="80">
        <f>'Wind solar state wise profiles'!AP7763/'Wind solar state wise profiles'!AP$8772</f>
        <v>0.16779002800000001</v>
      </c>
      <c r="AZ7760" s="80">
        <f>'Wind solar state wise profiles'!AQ7763/'Wind solar state wise profiles'!AQ$8772</f>
        <v>9.0594993999999998E-2</v>
      </c>
      <c r="BA7760" s="80">
        <f>'Wind solar state wise profiles'!AR7763/'Wind solar state wise profiles'!AR$8772</f>
        <v>9.059499400567031E-2</v>
      </c>
      <c r="BB7760">
        <f t="shared" si="703"/>
        <v>0.29925199689807186</v>
      </c>
      <c r="BC7760">
        <f t="shared" si="703"/>
        <v>0.17060885424420835</v>
      </c>
      <c r="BD7760">
        <f t="shared" si="703"/>
        <v>0.11223638114108686</v>
      </c>
      <c r="BE7760">
        <f t="shared" si="703"/>
        <v>0.12272647601853215</v>
      </c>
      <c r="BF7760">
        <f t="shared" si="704"/>
        <v>0.12272647601853215</v>
      </c>
    </row>
    <row r="7761" spans="1:58" x14ac:dyDescent="0.25">
      <c r="A7761" s="83">
        <v>47897.208333333336</v>
      </c>
      <c r="B7761" s="83" t="str">
        <f t="shared" si="702"/>
        <v>SPRING</v>
      </c>
      <c r="C7761" t="str">
        <f t="shared" si="701"/>
        <v>NIGHT</v>
      </c>
      <c r="E7761" s="80">
        <f>'Wind solar state wise profiles'!B7764/'Wind solar state wise profiles'!$B$8772</f>
        <v>0</v>
      </c>
      <c r="F7761" s="80">
        <f>'Wind solar state wise profiles'!C7764/'Wind solar state wise profiles'!C$8772</f>
        <v>0</v>
      </c>
      <c r="G7761" s="80">
        <f>'Wind solar state wise profiles'!D7764/'Wind solar state wise profiles'!D$8772</f>
        <v>0</v>
      </c>
      <c r="H7761" s="80">
        <f>'Wind solar state wise profiles'!E7764/'Wind solar state wise profiles'!E$8772</f>
        <v>0</v>
      </c>
      <c r="I7761" s="80">
        <f>'Wind solar state wise profiles'!F7764/'Wind solar state wise profiles'!F$8772</f>
        <v>0</v>
      </c>
      <c r="J7761" s="80">
        <f>'Wind solar state wise profiles'!G7764/'Wind solar state wise profiles'!G$8772</f>
        <v>0</v>
      </c>
      <c r="K7761" s="80">
        <f>'Wind solar state wise profiles'!H7764/'Wind solar state wise profiles'!H$8772</f>
        <v>0</v>
      </c>
      <c r="L7761" s="80">
        <f>'Wind solar state wise profiles'!I7764/'Wind solar state wise profiles'!I$8772</f>
        <v>0</v>
      </c>
      <c r="M7761" s="80">
        <f>'Wind solar state wise profiles'!J7764/'Wind solar state wise profiles'!J$8772</f>
        <v>0</v>
      </c>
      <c r="N7761" s="80">
        <f>'Wind solar state wise profiles'!K7764/'Wind solar state wise profiles'!K$8772</f>
        <v>0</v>
      </c>
      <c r="O7761" s="80">
        <f>'Wind solar state wise profiles'!L7764/'Wind solar state wise profiles'!L$8772</f>
        <v>0</v>
      </c>
      <c r="P7761" s="80">
        <f>'Wind solar state wise profiles'!M7764/'Wind solar state wise profiles'!M$8772</f>
        <v>0</v>
      </c>
      <c r="Q7761" s="80">
        <f>'Wind solar state wise profiles'!N7764/'Wind solar state wise profiles'!N$8772</f>
        <v>0</v>
      </c>
      <c r="R7761" s="80">
        <f>'Wind solar state wise profiles'!O7764/'Wind solar state wise profiles'!O$8772</f>
        <v>0</v>
      </c>
      <c r="S7761" s="80">
        <f>'Wind solar state wise profiles'!P7764/'Wind solar state wise profiles'!P$8772</f>
        <v>0</v>
      </c>
      <c r="T7761" s="80">
        <f>'Wind solar state wise profiles'!Q7764/'Wind solar state wise profiles'!Q$8772</f>
        <v>0</v>
      </c>
      <c r="U7761" s="80">
        <f>'Wind solar state wise profiles'!R7764/'Wind solar state wise profiles'!R$8772</f>
        <v>0</v>
      </c>
      <c r="V7761" s="80">
        <f>'Wind solar state wise profiles'!S7764/'Wind solar state wise profiles'!S$8772</f>
        <v>0</v>
      </c>
      <c r="W7761" s="80">
        <f>'Wind solar state wise profiles'!T7764/'Wind solar state wise profiles'!T$8772</f>
        <v>0</v>
      </c>
      <c r="X7761" s="80">
        <f>'Wind solar state wise profiles'!U7764/'Wind solar state wise profiles'!U$8772</f>
        <v>0</v>
      </c>
      <c r="Y7761" s="80">
        <f>'Wind solar state wise profiles'!V7764/'Wind solar state wise profiles'!V$8772</f>
        <v>0</v>
      </c>
      <c r="Z7761" s="80">
        <f>'Wind solar state wise profiles'!W7764/'Wind solar state wise profiles'!W$8772</f>
        <v>0</v>
      </c>
      <c r="AA7761" s="80">
        <f>'Wind solar state wise profiles'!X7764/'Wind solar state wise profiles'!X$8772</f>
        <v>0</v>
      </c>
      <c r="AB7761" s="80">
        <f t="shared" si="700"/>
        <v>0</v>
      </c>
      <c r="AC7761" s="80">
        <f t="shared" si="700"/>
        <v>0</v>
      </c>
      <c r="AD7761" s="80">
        <f t="shared" si="700"/>
        <v>0</v>
      </c>
      <c r="AE7761" s="80">
        <f t="shared" si="700"/>
        <v>0</v>
      </c>
      <c r="AF7761" s="80">
        <f t="shared" si="700"/>
        <v>0</v>
      </c>
      <c r="AG7761" s="80"/>
      <c r="AH7761" s="80">
        <f>'Wind solar state wise profiles'!Y7764/'Wind solar state wise profiles'!Y$8772</f>
        <v>0.38392313104166664</v>
      </c>
      <c r="AI7761" s="80">
        <f>'Wind solar state wise profiles'!Z7764/'Wind solar state wise profiles'!Z$8772</f>
        <v>0.63244959003831414</v>
      </c>
      <c r="AJ7761" s="80">
        <f>'Wind solar state wise profiles'!AA7764/'Wind solar state wise profiles'!AA$8772</f>
        <v>0.63244958999999989</v>
      </c>
      <c r="AK7761" s="80">
        <f>'Wind solar state wise profiles'!AB7764/'Wind solar state wise profiles'!AB$8772</f>
        <v>1.121424E-3</v>
      </c>
      <c r="AL7761" s="80">
        <f>'Wind solar state wise profiles'!AC7764/'Wind solar state wise profiles'!AC$8772</f>
        <v>0.37664083308931184</v>
      </c>
      <c r="AM7761" s="80">
        <f>'Wind solar state wise profiles'!AD7764/'Wind solar state wise profiles'!AD$8772</f>
        <v>2.0978960000000001E-3</v>
      </c>
      <c r="AN7761" s="80">
        <f>'Wind solar state wise profiles'!AE7764/'Wind solar state wise profiles'!AE$8772</f>
        <v>8.6546246992844703E-2</v>
      </c>
      <c r="AO7761" s="80">
        <f>'Wind solar state wise profiles'!AF7764/'Wind solar state wise profiles'!AF$8772</f>
        <v>0.24762291401623163</v>
      </c>
      <c r="AP7761" s="80">
        <f>'Wind solar state wise profiles'!AG7764/'Wind solar state wise profiles'!AG$8772</f>
        <v>0.20146045700000001</v>
      </c>
      <c r="AQ7761" s="80">
        <f>'Wind solar state wise profiles'!AH7764/'Wind solar state wise profiles'!AH$8772</f>
        <v>2.1944917003367006E-2</v>
      </c>
      <c r="AR7761" s="80">
        <f>'Wind solar state wise profiles'!AI7764/'Wind solar state wise profiles'!AI$8772</f>
        <v>0.14622297204206836</v>
      </c>
      <c r="AS7761" s="80">
        <f>'Wind solar state wise profiles'!AJ7764/'Wind solar state wise profiles'!AJ$8772</f>
        <v>8.2243184999999996E-2</v>
      </c>
      <c r="AT7761" s="80">
        <f>'Wind solar state wise profiles'!AK7764/'Wind solar state wise profiles'!AK$8772</f>
        <v>0.25723279501816293</v>
      </c>
      <c r="AU7761" s="80">
        <f>'Wind solar state wise profiles'!AL7764/'Wind solar state wise profiles'!AL$8772</f>
        <v>0.71173272296954304</v>
      </c>
      <c r="AV7761" s="80">
        <f>'Wind solar state wise profiles'!AM7764/'Wind solar state wise profiles'!AM$8772</f>
        <v>9.5285282980574079E-2</v>
      </c>
      <c r="AW7761" s="80">
        <f>'Wind solar state wise profiles'!AN7764/'Wind solar state wise profiles'!AN$8772</f>
        <v>5.2380030004715868E-2</v>
      </c>
      <c r="AX7761" s="80">
        <f>'Wind solar state wise profiles'!AO7764/'Wind solar state wise profiles'!AO$8772</f>
        <v>0.20322405898496237</v>
      </c>
      <c r="AY7761" s="80">
        <f>'Wind solar state wise profiles'!AP7764/'Wind solar state wise profiles'!AP$8772</f>
        <v>0.20322405900000001</v>
      </c>
      <c r="AZ7761" s="80">
        <f>'Wind solar state wise profiles'!AQ7764/'Wind solar state wise profiles'!AQ$8772</f>
        <v>0.13161642600000001</v>
      </c>
      <c r="BA7761" s="80">
        <f>'Wind solar state wise profiles'!AR7764/'Wind solar state wise profiles'!AR$8772</f>
        <v>0.13161642600243015</v>
      </c>
      <c r="BB7761">
        <f t="shared" si="703"/>
        <v>0.24611457704067158</v>
      </c>
      <c r="BC7761">
        <f t="shared" si="703"/>
        <v>0.13518082006865725</v>
      </c>
      <c r="BD7761">
        <f t="shared" si="703"/>
        <v>0.14937254877587022</v>
      </c>
      <c r="BE7761">
        <f t="shared" si="703"/>
        <v>0.16142222117223121</v>
      </c>
      <c r="BF7761">
        <f t="shared" si="704"/>
        <v>0.16142222117223121</v>
      </c>
    </row>
    <row r="7762" spans="1:58" x14ac:dyDescent="0.25">
      <c r="A7762" s="83">
        <v>47897.25</v>
      </c>
      <c r="B7762" s="83" t="str">
        <f t="shared" si="702"/>
        <v>SPRING</v>
      </c>
      <c r="C7762" t="str">
        <f t="shared" si="701"/>
        <v>EARLY</v>
      </c>
      <c r="E7762" s="80">
        <f>'Wind solar state wise profiles'!B7765/'Wind solar state wise profiles'!$B$8772</f>
        <v>0</v>
      </c>
      <c r="F7762" s="80">
        <f>'Wind solar state wise profiles'!C7765/'Wind solar state wise profiles'!C$8772</f>
        <v>0</v>
      </c>
      <c r="G7762" s="80">
        <f>'Wind solar state wise profiles'!D7765/'Wind solar state wise profiles'!D$8772</f>
        <v>0</v>
      </c>
      <c r="H7762" s="80">
        <f>'Wind solar state wise profiles'!E7765/'Wind solar state wise profiles'!E$8772</f>
        <v>0</v>
      </c>
      <c r="I7762" s="80">
        <f>'Wind solar state wise profiles'!F7765/'Wind solar state wise profiles'!F$8772</f>
        <v>0</v>
      </c>
      <c r="J7762" s="80">
        <f>'Wind solar state wise profiles'!G7765/'Wind solar state wise profiles'!G$8772</f>
        <v>0</v>
      </c>
      <c r="K7762" s="80">
        <f>'Wind solar state wise profiles'!H7765/'Wind solar state wise profiles'!H$8772</f>
        <v>0</v>
      </c>
      <c r="L7762" s="80">
        <f>'Wind solar state wise profiles'!I7765/'Wind solar state wise profiles'!I$8772</f>
        <v>0</v>
      </c>
      <c r="M7762" s="80">
        <f>'Wind solar state wise profiles'!J7765/'Wind solar state wise profiles'!J$8772</f>
        <v>0</v>
      </c>
      <c r="N7762" s="80">
        <f>'Wind solar state wise profiles'!K7765/'Wind solar state wise profiles'!K$8772</f>
        <v>0</v>
      </c>
      <c r="O7762" s="80">
        <f>'Wind solar state wise profiles'!L7765/'Wind solar state wise profiles'!L$8772</f>
        <v>0</v>
      </c>
      <c r="P7762" s="80">
        <f>'Wind solar state wise profiles'!M7765/'Wind solar state wise profiles'!M$8772</f>
        <v>0</v>
      </c>
      <c r="Q7762" s="80">
        <f>'Wind solar state wise profiles'!N7765/'Wind solar state wise profiles'!N$8772</f>
        <v>0</v>
      </c>
      <c r="R7762" s="80">
        <f>'Wind solar state wise profiles'!O7765/'Wind solar state wise profiles'!O$8772</f>
        <v>0</v>
      </c>
      <c r="S7762" s="80">
        <f>'Wind solar state wise profiles'!P7765/'Wind solar state wise profiles'!P$8772</f>
        <v>0</v>
      </c>
      <c r="T7762" s="80">
        <f>'Wind solar state wise profiles'!Q7765/'Wind solar state wise profiles'!Q$8772</f>
        <v>0</v>
      </c>
      <c r="U7762" s="80">
        <f>'Wind solar state wise profiles'!R7765/'Wind solar state wise profiles'!R$8772</f>
        <v>0</v>
      </c>
      <c r="V7762" s="80">
        <f>'Wind solar state wise profiles'!S7765/'Wind solar state wise profiles'!S$8772</f>
        <v>0</v>
      </c>
      <c r="W7762" s="80">
        <f>'Wind solar state wise profiles'!T7765/'Wind solar state wise profiles'!T$8772</f>
        <v>0</v>
      </c>
      <c r="X7762" s="80">
        <f>'Wind solar state wise profiles'!U7765/'Wind solar state wise profiles'!U$8772</f>
        <v>0</v>
      </c>
      <c r="Y7762" s="80">
        <f>'Wind solar state wise profiles'!V7765/'Wind solar state wise profiles'!V$8772</f>
        <v>6.7059354988747183E-2</v>
      </c>
      <c r="Z7762" s="80">
        <f>'Wind solar state wise profiles'!W7765/'Wind solar state wise profiles'!W$8772</f>
        <v>0</v>
      </c>
      <c r="AA7762" s="80">
        <f>'Wind solar state wise profiles'!X7765/'Wind solar state wise profiles'!X$8772</f>
        <v>0</v>
      </c>
      <c r="AB7762" s="80">
        <f t="shared" si="700"/>
        <v>0</v>
      </c>
      <c r="AC7762" s="80">
        <f t="shared" si="700"/>
        <v>0</v>
      </c>
      <c r="AD7762" s="80">
        <f t="shared" si="700"/>
        <v>0</v>
      </c>
      <c r="AE7762" s="80">
        <f t="shared" si="700"/>
        <v>0</v>
      </c>
      <c r="AF7762" s="80">
        <f t="shared" si="700"/>
        <v>6.7059354988747183E-2</v>
      </c>
      <c r="AG7762" s="80"/>
      <c r="AH7762" s="80">
        <f>'Wind solar state wise profiles'!Y7765/'Wind solar state wise profiles'!Y$8772</f>
        <v>0.45136488895833332</v>
      </c>
      <c r="AI7762" s="80">
        <f>'Wind solar state wise profiles'!Z7765/'Wind solar state wise profiles'!Z$8772</f>
        <v>0.64625320191570879</v>
      </c>
      <c r="AJ7762" s="80">
        <f>'Wind solar state wise profiles'!AA7765/'Wind solar state wise profiles'!AA$8772</f>
        <v>0.64625320200000003</v>
      </c>
      <c r="AK7762" s="80">
        <f>'Wind solar state wise profiles'!AB7765/'Wind solar state wise profiles'!AB$8772</f>
        <v>2.2487639999999999E-3</v>
      </c>
      <c r="AL7762" s="80">
        <f>'Wind solar state wise profiles'!AC7765/'Wind solar state wise profiles'!AC$8772</f>
        <v>0.38839653900857563</v>
      </c>
      <c r="AM7762" s="80">
        <f>'Wind solar state wise profiles'!AD7765/'Wind solar state wise profiles'!AD$8772</f>
        <v>3.5625248999999998E-2</v>
      </c>
      <c r="AN7762" s="80">
        <f>'Wind solar state wise profiles'!AE7765/'Wind solar state wise profiles'!AE$8772</f>
        <v>5.037459000193386E-2</v>
      </c>
      <c r="AO7762" s="80">
        <f>'Wind solar state wise profiles'!AF7765/'Wind solar state wise profiles'!AF$8772</f>
        <v>0.28731961102580977</v>
      </c>
      <c r="AP7762" s="80">
        <f>'Wind solar state wise profiles'!AG7765/'Wind solar state wise profiles'!AG$8772</f>
        <v>0.12430574899999999</v>
      </c>
      <c r="AQ7762" s="80">
        <f>'Wind solar state wise profiles'!AH7765/'Wind solar state wise profiles'!AH$8772</f>
        <v>1.684992800224467E-2</v>
      </c>
      <c r="AR7762" s="80">
        <f>'Wind solar state wise profiles'!AI7765/'Wind solar state wise profiles'!AI$8772</f>
        <v>0.13241579500438214</v>
      </c>
      <c r="AS7762" s="80">
        <f>'Wind solar state wise profiles'!AJ7765/'Wind solar state wise profiles'!AJ$8772</f>
        <v>0.102354155</v>
      </c>
      <c r="AT7762" s="80">
        <f>'Wind solar state wise profiles'!AK7765/'Wind solar state wise profiles'!AK$8772</f>
        <v>0.20305899202127661</v>
      </c>
      <c r="AU7762" s="80">
        <f>'Wind solar state wise profiles'!AL7765/'Wind solar state wise profiles'!AL$8772</f>
        <v>0.65316780304568522</v>
      </c>
      <c r="AV7762" s="80">
        <f>'Wind solar state wise profiles'!AM7765/'Wind solar state wise profiles'!AM$8772</f>
        <v>0.16939695701652652</v>
      </c>
      <c r="AW7762" s="80">
        <f>'Wind solar state wise profiles'!AN7765/'Wind solar state wise profiles'!AN$8772</f>
        <v>1.5231690002357936E-2</v>
      </c>
      <c r="AX7762" s="80">
        <f>'Wind solar state wise profiles'!AO7765/'Wind solar state wise profiles'!AO$8772</f>
        <v>0.145657655</v>
      </c>
      <c r="AY7762" s="80">
        <f>'Wind solar state wise profiles'!AP7765/'Wind solar state wise profiles'!AP$8772</f>
        <v>0.145657655</v>
      </c>
      <c r="AZ7762" s="80">
        <f>'Wind solar state wise profiles'!AQ7765/'Wind solar state wise profiles'!AQ$8772</f>
        <v>0.17525489799999999</v>
      </c>
      <c r="BA7762" s="80">
        <f>'Wind solar state wise profiles'!AR7765/'Wind solar state wise profiles'!AR$8772</f>
        <v>0.17525489799513974</v>
      </c>
      <c r="BB7762">
        <f t="shared" si="703"/>
        <v>0.25401031110514816</v>
      </c>
      <c r="BC7762">
        <f t="shared" si="703"/>
        <v>0.13833144941493894</v>
      </c>
      <c r="BD7762">
        <f t="shared" si="703"/>
        <v>0.14909174526483371</v>
      </c>
      <c r="BE7762">
        <f t="shared" si="703"/>
        <v>0.16293541017796734</v>
      </c>
      <c r="BF7762">
        <f t="shared" si="704"/>
        <v>0.16293541017796734</v>
      </c>
    </row>
    <row r="7763" spans="1:58" x14ac:dyDescent="0.25">
      <c r="A7763" s="83">
        <v>47897.291666666664</v>
      </c>
      <c r="B7763" s="83" t="str">
        <f t="shared" si="702"/>
        <v>SPRING</v>
      </c>
      <c r="C7763" t="str">
        <f t="shared" si="701"/>
        <v>EARLY</v>
      </c>
      <c r="E7763" s="80">
        <f>'Wind solar state wise profiles'!B7766/'Wind solar state wise profiles'!$B$8772</f>
        <v>0</v>
      </c>
      <c r="F7763" s="80">
        <f>'Wind solar state wise profiles'!C7766/'Wind solar state wise profiles'!C$8772</f>
        <v>0</v>
      </c>
      <c r="G7763" s="80">
        <f>'Wind solar state wise profiles'!D7766/'Wind solar state wise profiles'!D$8772</f>
        <v>5.9828887000000004E-2</v>
      </c>
      <c r="H7763" s="80">
        <f>'Wind solar state wise profiles'!E7766/'Wind solar state wise profiles'!E$8772</f>
        <v>0</v>
      </c>
      <c r="I7763" s="80">
        <f>'Wind solar state wise profiles'!F7766/'Wind solar state wise profiles'!F$8772</f>
        <v>0</v>
      </c>
      <c r="J7763" s="80">
        <f>'Wind solar state wise profiles'!G7766/'Wind solar state wise profiles'!G$8772</f>
        <v>0</v>
      </c>
      <c r="K7763" s="80">
        <f>'Wind solar state wise profiles'!H7766/'Wind solar state wise profiles'!H$8772</f>
        <v>8.9910790000000004E-2</v>
      </c>
      <c r="L7763" s="80">
        <f>'Wind solar state wise profiles'!I7766/'Wind solar state wise profiles'!I$8772</f>
        <v>5.9828887000000004E-2</v>
      </c>
      <c r="M7763" s="80">
        <f>'Wind solar state wise profiles'!J7766/'Wind solar state wise profiles'!J$8772</f>
        <v>0.12474806601286514</v>
      </c>
      <c r="N7763" s="80">
        <f>'Wind solar state wise profiles'!K7766/'Wind solar state wise profiles'!K$8772</f>
        <v>0</v>
      </c>
      <c r="O7763" s="80">
        <f>'Wind solar state wise profiles'!L7766/'Wind solar state wise profiles'!L$8772</f>
        <v>0</v>
      </c>
      <c r="P7763" s="80">
        <f>'Wind solar state wise profiles'!M7766/'Wind solar state wise profiles'!M$8772</f>
        <v>0</v>
      </c>
      <c r="Q7763" s="80">
        <f>'Wind solar state wise profiles'!N7766/'Wind solar state wise profiles'!N$8772</f>
        <v>1.6315323996481688E-2</v>
      </c>
      <c r="R7763" s="80">
        <f>'Wind solar state wise profiles'!O7766/'Wind solar state wise profiles'!O$8772</f>
        <v>9.0250748005822418E-2</v>
      </c>
      <c r="S7763" s="80">
        <f>'Wind solar state wise profiles'!P7766/'Wind solar state wise profiles'!P$8772</f>
        <v>6.2316584997750793E-2</v>
      </c>
      <c r="T7763" s="80">
        <f>'Wind solar state wise profiles'!Q7766/'Wind solar state wise profiles'!Q$8772</f>
        <v>6.9005415009523799E-2</v>
      </c>
      <c r="U7763" s="80">
        <f>'Wind solar state wise profiles'!R7766/'Wind solar state wise profiles'!R$8772</f>
        <v>8.3664345005149326E-2</v>
      </c>
      <c r="V7763" s="80">
        <f>'Wind solar state wise profiles'!S7766/'Wind solar state wise profiles'!S$8772</f>
        <v>0.14233612002684307</v>
      </c>
      <c r="W7763" s="80">
        <f>'Wind solar state wise profiles'!T7766/'Wind solar state wise profiles'!T$8772</f>
        <v>0.14877349300739057</v>
      </c>
      <c r="X7763" s="80">
        <f>'Wind solar state wise profiles'!U7766/'Wind solar state wise profiles'!U$8772</f>
        <v>0.15552906699480448</v>
      </c>
      <c r="Y7763" s="80">
        <f>'Wind solar state wise profiles'!V7766/'Wind solar state wise profiles'!V$8772</f>
        <v>0.25357339898724685</v>
      </c>
      <c r="Z7763" s="80">
        <f>'Wind solar state wise profiles'!W7766/'Wind solar state wise profiles'!W$8772</f>
        <v>0.17425096595270523</v>
      </c>
      <c r="AA7763" s="80">
        <f>'Wind solar state wise profiles'!X7766/'Wind solar state wise profiles'!X$8772</f>
        <v>9.9999999999999992E-2</v>
      </c>
      <c r="AB7763" s="80">
        <f t="shared" si="700"/>
        <v>2.7434142612045558E-2</v>
      </c>
      <c r="AC7763" s="80">
        <f t="shared" si="700"/>
        <v>2.763163838277188E-2</v>
      </c>
      <c r="AD7763" s="80">
        <f t="shared" si="700"/>
        <v>8.2446389414410265E-2</v>
      </c>
      <c r="AE7763" s="80">
        <f t="shared" si="700"/>
        <v>0.15489470124870525</v>
      </c>
      <c r="AF7763" s="80">
        <f t="shared" si="700"/>
        <v>0.25357339898724685</v>
      </c>
      <c r="AG7763" s="80"/>
      <c r="AH7763" s="80">
        <f>'Wind solar state wise profiles'!Y7766/'Wind solar state wise profiles'!Y$8772</f>
        <v>8.7043492E-2</v>
      </c>
      <c r="AI7763" s="80">
        <f>'Wind solar state wise profiles'!Z7766/'Wind solar state wise profiles'!Z$8772</f>
        <v>9.8567749999999996E-2</v>
      </c>
      <c r="AJ7763" s="80">
        <f>'Wind solar state wise profiles'!AA7766/'Wind solar state wise profiles'!AA$8772</f>
        <v>9.856775000000001E-2</v>
      </c>
      <c r="AK7763" s="80">
        <f>'Wind solar state wise profiles'!AB7766/'Wind solar state wise profiles'!AB$8772</f>
        <v>5.7598900000000006E-4</v>
      </c>
      <c r="AL7763" s="80">
        <f>'Wind solar state wise profiles'!AC7766/'Wind solar state wise profiles'!AC$8772</f>
        <v>0.12129523099769923</v>
      </c>
      <c r="AM7763" s="80">
        <f>'Wind solar state wise profiles'!AD7766/'Wind solar state wise profiles'!AD$8772</f>
        <v>0.20609918197674418</v>
      </c>
      <c r="AN7763" s="80">
        <f>'Wind solar state wise profiles'!AE7766/'Wind solar state wise profiles'!AE$8772</f>
        <v>6.4633560007735453E-3</v>
      </c>
      <c r="AO7763" s="80">
        <f>'Wind solar state wise profiles'!AF7766/'Wind solar state wise profiles'!AF$8772</f>
        <v>0.21441380002924618</v>
      </c>
      <c r="AP7763" s="80">
        <f>'Wind solar state wise profiles'!AG7766/'Wind solar state wise profiles'!AG$8772</f>
        <v>0.126654673</v>
      </c>
      <c r="AQ7763" s="80">
        <f>'Wind solar state wise profiles'!AH7766/'Wind solar state wise profiles'!AH$8772</f>
        <v>7.337155999679333E-3</v>
      </c>
      <c r="AR7763" s="80">
        <f>'Wind solar state wise profiles'!AI7766/'Wind solar state wise profiles'!AI$8772</f>
        <v>0.1193209689745837</v>
      </c>
      <c r="AS7763" s="80">
        <f>'Wind solar state wise profiles'!AJ7766/'Wind solar state wise profiles'!AJ$8772</f>
        <v>9.4779401999999999E-2</v>
      </c>
      <c r="AT7763" s="80">
        <f>'Wind solar state wise profiles'!AK7766/'Wind solar state wise profiles'!AK$8772</f>
        <v>0.18117456298650753</v>
      </c>
      <c r="AU7763" s="80">
        <f>'Wind solar state wise profiles'!AL7766/'Wind solar state wise profiles'!AL$8772</f>
        <v>0.5641623770304568</v>
      </c>
      <c r="AV7763" s="80">
        <f>'Wind solar state wise profiles'!AM7766/'Wind solar state wise profiles'!AM$8772</f>
        <v>0.17962131697593503</v>
      </c>
      <c r="AW7763" s="80">
        <f>'Wind solar state wise profiles'!AN7766/'Wind solar state wise profiles'!AN$8772</f>
        <v>1.7083115998585238E-2</v>
      </c>
      <c r="AX7763" s="80">
        <f>'Wind solar state wise profiles'!AO7766/'Wind solar state wise profiles'!AO$8772</f>
        <v>2.2057360999999998E-2</v>
      </c>
      <c r="AY7763" s="80">
        <f>'Wind solar state wise profiles'!AP7766/'Wind solar state wise profiles'!AP$8772</f>
        <v>2.2057361000000001E-2</v>
      </c>
      <c r="AZ7763" s="80">
        <f>'Wind solar state wise profiles'!AQ7766/'Wind solar state wise profiles'!AQ$8772</f>
        <v>0.137178102</v>
      </c>
      <c r="BA7763" s="80">
        <f>'Wind solar state wise profiles'!AR7766/'Wind solar state wise profiles'!AR$8772</f>
        <v>0.13717810200486028</v>
      </c>
      <c r="BB7763">
        <f t="shared" si="703"/>
        <v>5.6914779840610268E-2</v>
      </c>
      <c r="BC7763">
        <f t="shared" si="703"/>
        <v>0.10341154130589227</v>
      </c>
      <c r="BD7763">
        <f t="shared" si="703"/>
        <v>0.14239354827675227</v>
      </c>
      <c r="BE7763">
        <f t="shared" si="703"/>
        <v>8.9260511616414198E-2</v>
      </c>
      <c r="BF7763">
        <f t="shared" si="704"/>
        <v>8.9260511616414198E-2</v>
      </c>
    </row>
    <row r="7764" spans="1:58" x14ac:dyDescent="0.25">
      <c r="A7764" s="83">
        <v>47897.333333333336</v>
      </c>
      <c r="B7764" s="83" t="str">
        <f t="shared" si="702"/>
        <v>SPRING</v>
      </c>
      <c r="C7764" t="str">
        <f t="shared" si="701"/>
        <v>EARLY</v>
      </c>
      <c r="E7764" s="80">
        <f>'Wind solar state wise profiles'!B7767/'Wind solar state wise profiles'!$B$8772</f>
        <v>0.22078478502857143</v>
      </c>
      <c r="F7764" s="80">
        <f>'Wind solar state wise profiles'!C7767/'Wind solar state wise profiles'!C$8772</f>
        <v>0.19434585200396826</v>
      </c>
      <c r="G7764" s="80">
        <f>'Wind solar state wise profiles'!D7767/'Wind solar state wise profiles'!D$8772</f>
        <v>0.27877028999999998</v>
      </c>
      <c r="H7764" s="80">
        <f>'Wind solar state wise profiles'!E7767/'Wind solar state wise profiles'!E$8772</f>
        <v>0.18457831901681759</v>
      </c>
      <c r="I7764" s="80">
        <f>'Wind solar state wise profiles'!F7767/'Wind solar state wise profiles'!F$8772</f>
        <v>0.182317433</v>
      </c>
      <c r="J7764" s="80">
        <f>'Wind solar state wise profiles'!G7767/'Wind solar state wise profiles'!G$8772</f>
        <v>0.19075054101540848</v>
      </c>
      <c r="K7764" s="80">
        <f>'Wind solar state wise profiles'!H7767/'Wind solar state wise profiles'!H$8772</f>
        <v>0.26493282704347826</v>
      </c>
      <c r="L7764" s="80">
        <f>'Wind solar state wise profiles'!I7767/'Wind solar state wise profiles'!I$8772</f>
        <v>0.27877028999999998</v>
      </c>
      <c r="M7764" s="80">
        <f>'Wind solar state wise profiles'!J7767/'Wind solar state wise profiles'!J$8772</f>
        <v>0.30132976199514921</v>
      </c>
      <c r="N7764" s="80">
        <f>'Wind solar state wise profiles'!K7767/'Wind solar state wise profiles'!K$8772</f>
        <v>0.160948583029453</v>
      </c>
      <c r="O7764" s="80">
        <f>'Wind solar state wise profiles'!L7767/'Wind solar state wise profiles'!L$8772</f>
        <v>0.19809039902439024</v>
      </c>
      <c r="P7764" s="80">
        <f>'Wind solar state wise profiles'!M7767/'Wind solar state wise profiles'!M$8772</f>
        <v>0.22149699597616651</v>
      </c>
      <c r="Q7764" s="80">
        <f>'Wind solar state wise profiles'!N7767/'Wind solar state wise profiles'!N$8772</f>
        <v>0.21543847801055496</v>
      </c>
      <c r="R7764" s="80">
        <f>'Wind solar state wise profiles'!O7767/'Wind solar state wise profiles'!O$8772</f>
        <v>0.23869869097525473</v>
      </c>
      <c r="S7764" s="80">
        <f>'Wind solar state wise profiles'!P7767/'Wind solar state wise profiles'!P$8772</f>
        <v>0.23377587396911079</v>
      </c>
      <c r="T7764" s="80">
        <f>'Wind solar state wise profiles'!Q7767/'Wind solar state wise profiles'!Q$8772</f>
        <v>0.22549397500952381</v>
      </c>
      <c r="U7764" s="80">
        <f>'Wind solar state wise profiles'!R7767/'Wind solar state wise profiles'!R$8772</f>
        <v>0.21828630397311508</v>
      </c>
      <c r="V7764" s="80">
        <f>'Wind solar state wise profiles'!S7767/'Wind solar state wise profiles'!S$8772</f>
        <v>0.32592655699357681</v>
      </c>
      <c r="W7764" s="80">
        <f>'Wind solar state wise profiles'!T7767/'Wind solar state wise profiles'!T$8772</f>
        <v>0.3412458129619102</v>
      </c>
      <c r="X7764" s="80">
        <f>'Wind solar state wise profiles'!U7767/'Wind solar state wise profiles'!U$8772</f>
        <v>0.33691902497493392</v>
      </c>
      <c r="Y7764" s="80">
        <f>'Wind solar state wise profiles'!V7767/'Wind solar state wise profiles'!V$8772</f>
        <v>0.27106173000750189</v>
      </c>
      <c r="Z7764" s="80">
        <f>'Wind solar state wise profiles'!W7767/'Wind solar state wise profiles'!W$8772</f>
        <v>0.35398590095332427</v>
      </c>
      <c r="AA7764" s="80">
        <f>'Wind solar state wise profiles'!X7767/'Wind solar state wise profiles'!X$8772</f>
        <v>0.27</v>
      </c>
      <c r="AB7764" s="80">
        <f t="shared" si="700"/>
        <v>0.21671615555228094</v>
      </c>
      <c r="AC7764" s="80">
        <f t="shared" si="700"/>
        <v>0.21739065822658726</v>
      </c>
      <c r="AD7764" s="80">
        <f t="shared" si="700"/>
        <v>0.23739181833999964</v>
      </c>
      <c r="AE7764" s="80">
        <f t="shared" si="700"/>
        <v>0.33824308942340886</v>
      </c>
      <c r="AF7764" s="80">
        <f t="shared" si="700"/>
        <v>0.27106173000750189</v>
      </c>
      <c r="AG7764" s="80"/>
      <c r="AH7764" s="80">
        <f>'Wind solar state wise profiles'!Y7767/'Wind solar state wise profiles'!Y$8772</f>
        <v>0.11938211197916666</v>
      </c>
      <c r="AI7764" s="80">
        <f>'Wind solar state wise profiles'!Z7767/'Wind solar state wise profiles'!Z$8772</f>
        <v>0.13759471900383141</v>
      </c>
      <c r="AJ7764" s="80">
        <f>'Wind solar state wise profiles'!AA7767/'Wind solar state wise profiles'!AA$8772</f>
        <v>0.137594719</v>
      </c>
      <c r="AK7764" s="80">
        <f>'Wind solar state wise profiles'!AB7767/'Wind solar state wise profiles'!AB$8772</f>
        <v>6.5085000000000002E-4</v>
      </c>
      <c r="AL7764" s="80">
        <f>'Wind solar state wise profiles'!AC7767/'Wind solar state wise profiles'!AC$8772</f>
        <v>0.17333061100188243</v>
      </c>
      <c r="AM7764" s="80">
        <f>'Wind solar state wise profiles'!AD7767/'Wind solar state wise profiles'!AD$8772</f>
        <v>0.1758192480232558</v>
      </c>
      <c r="AN7764" s="80">
        <f>'Wind solar state wise profiles'!AE7767/'Wind solar state wise profiles'!AE$8772</f>
        <v>3.0401529994198415E-3</v>
      </c>
      <c r="AO7764" s="80">
        <f>'Wind solar state wise profiles'!AF7767/'Wind solar state wise profiles'!AF$8772</f>
        <v>0.12915994998903269</v>
      </c>
      <c r="AP7764" s="80">
        <f>'Wind solar state wise profiles'!AG7767/'Wind solar state wise profiles'!AG$8772</f>
        <v>1.5962507000000001E-2</v>
      </c>
      <c r="AQ7764" s="80">
        <f>'Wind solar state wise profiles'!AH7767/'Wind solar state wise profiles'!AH$8772</f>
        <v>2.4573540003206668E-3</v>
      </c>
      <c r="AR7764" s="80">
        <f>'Wind solar state wise profiles'!AI7767/'Wind solar state wise profiles'!AI$8772</f>
        <v>9.2541134969325159E-2</v>
      </c>
      <c r="AS7764" s="80">
        <f>'Wind solar state wise profiles'!AJ7767/'Wind solar state wise profiles'!AJ$8772</f>
        <v>0.13679807199999999</v>
      </c>
      <c r="AT7764" s="80">
        <f>'Wind solar state wise profiles'!AK7767/'Wind solar state wise profiles'!AK$8772</f>
        <v>0.13186379800207576</v>
      </c>
      <c r="AU7764" s="80">
        <f>'Wind solar state wise profiles'!AL7767/'Wind solar state wise profiles'!AL$8772</f>
        <v>0.54990882500000005</v>
      </c>
      <c r="AV7764" s="80">
        <f>'Wind solar state wise profiles'!AM7767/'Wind solar state wise profiles'!AM$8772</f>
        <v>0.21354545302986372</v>
      </c>
      <c r="AW7764" s="80">
        <f>'Wind solar state wise profiles'!AN7767/'Wind solar state wise profiles'!AN$8772</f>
        <v>1.5588858005187455E-2</v>
      </c>
      <c r="AX7764" s="80">
        <f>'Wind solar state wise profiles'!AO7767/'Wind solar state wise profiles'!AO$8772</f>
        <v>9.7319409999999992E-3</v>
      </c>
      <c r="AY7764" s="80">
        <f>'Wind solar state wise profiles'!AP7767/'Wind solar state wise profiles'!AP$8772</f>
        <v>9.7319410000000009E-3</v>
      </c>
      <c r="AZ7764" s="80">
        <f>'Wind solar state wise profiles'!AQ7767/'Wind solar state wise profiles'!AQ$8772</f>
        <v>0.20754200399999997</v>
      </c>
      <c r="BA7764" s="80">
        <f>'Wind solar state wise profiles'!AR7767/'Wind solar state wise profiles'!AR$8772</f>
        <v>0.20754200405022274</v>
      </c>
      <c r="BB7764">
        <f t="shared" si="703"/>
        <v>7.6411178707785493E-2</v>
      </c>
      <c r="BC7764">
        <f t="shared" si="703"/>
        <v>6.7132039499555402E-2</v>
      </c>
      <c r="BD7764">
        <f t="shared" si="703"/>
        <v>0.14282567023148746</v>
      </c>
      <c r="BE7764">
        <f t="shared" si="703"/>
        <v>0.12520600191645828</v>
      </c>
      <c r="BF7764">
        <f t="shared" si="704"/>
        <v>0.12520600191645828</v>
      </c>
    </row>
    <row r="7765" spans="1:58" x14ac:dyDescent="0.25">
      <c r="A7765" s="83">
        <v>47897.375</v>
      </c>
      <c r="B7765" s="83" t="str">
        <f t="shared" si="702"/>
        <v>SPRING</v>
      </c>
      <c r="C7765" t="str">
        <f t="shared" si="701"/>
        <v>MORN</v>
      </c>
      <c r="E7765" s="80">
        <f>'Wind solar state wise profiles'!B7768/'Wind solar state wise profiles'!$B$8772</f>
        <v>0.39693495097142861</v>
      </c>
      <c r="F7765" s="80">
        <f>'Wind solar state wise profiles'!C7768/'Wind solar state wise profiles'!C$8772</f>
        <v>0.37754414206349207</v>
      </c>
      <c r="G7765" s="80">
        <f>'Wind solar state wise profiles'!D7768/'Wind solar state wise profiles'!D$8772</f>
        <v>0.46747814799999998</v>
      </c>
      <c r="H7765" s="80">
        <f>'Wind solar state wise profiles'!E7768/'Wind solar state wise profiles'!E$8772</f>
        <v>0.35824148201811129</v>
      </c>
      <c r="I7765" s="80">
        <f>'Wind solar state wise profiles'!F7768/'Wind solar state wise profiles'!F$8772</f>
        <v>0.36531869799999994</v>
      </c>
      <c r="J7765" s="80">
        <f>'Wind solar state wise profiles'!G7768/'Wind solar state wise profiles'!G$8772</f>
        <v>0.38242465702250306</v>
      </c>
      <c r="K7765" s="80">
        <f>'Wind solar state wise profiles'!H7768/'Wind solar state wise profiles'!H$8772</f>
        <v>0.44304655999999998</v>
      </c>
      <c r="L7765" s="80">
        <f>'Wind solar state wise profiles'!I7768/'Wind solar state wise profiles'!I$8772</f>
        <v>0.46747814799999998</v>
      </c>
      <c r="M7765" s="80">
        <f>'Wind solar state wise profiles'!J7768/'Wind solar state wise profiles'!J$8772</f>
        <v>0.47794951797954238</v>
      </c>
      <c r="N7765" s="80">
        <f>'Wind solar state wise profiles'!K7768/'Wind solar state wise profiles'!K$8772</f>
        <v>0.35156577798036465</v>
      </c>
      <c r="O7765" s="80">
        <f>'Wind solar state wise profiles'!L7768/'Wind solar state wise profiles'!L$8772</f>
        <v>0.3823852220487805</v>
      </c>
      <c r="P7765" s="80">
        <f>'Wind solar state wise profiles'!M7768/'Wind solar state wise profiles'!M$8772</f>
        <v>0.40409197802367874</v>
      </c>
      <c r="Q7765" s="80">
        <f>'Wind solar state wise profiles'!N7768/'Wind solar state wise profiles'!N$8772</f>
        <v>0.40906672301295377</v>
      </c>
      <c r="R7765" s="80">
        <f>'Wind solar state wise profiles'!O7768/'Wind solar state wise profiles'!O$8772</f>
        <v>0.42111013901018923</v>
      </c>
      <c r="S7765" s="80">
        <f>'Wind solar state wise profiles'!P7768/'Wind solar state wise profiles'!P$8772</f>
        <v>0.38933515002249214</v>
      </c>
      <c r="T7765" s="80">
        <f>'Wind solar state wise profiles'!Q7768/'Wind solar state wise profiles'!Q$8772</f>
        <v>0.38354580419047618</v>
      </c>
      <c r="U7765" s="80">
        <f>'Wind solar state wise profiles'!R7768/'Wind solar state wise profiles'!R$8772</f>
        <v>0.34674212499322454</v>
      </c>
      <c r="V7765" s="80">
        <f>'Wind solar state wise profiles'!S7768/'Wind solar state wise profiles'!S$8772</f>
        <v>0.5006023730227207</v>
      </c>
      <c r="W7765" s="80">
        <f>'Wind solar state wise profiles'!T7768/'Wind solar state wise profiles'!T$8772</f>
        <v>0.51864423308698115</v>
      </c>
      <c r="X7765" s="80">
        <f>'Wind solar state wise profiles'!U7768/'Wind solar state wise profiles'!U$8772</f>
        <v>0.50117856995715981</v>
      </c>
      <c r="Y7765" s="80">
        <f>'Wind solar state wise profiles'!V7768/'Wind solar state wise profiles'!V$8772</f>
        <v>0.45389813690922731</v>
      </c>
      <c r="Z7765" s="80">
        <f>'Wind solar state wise profiles'!W7768/'Wind solar state wise profiles'!W$8772</f>
        <v>0.51462301002847588</v>
      </c>
      <c r="AA7765" s="80">
        <f>'Wind solar state wise profiles'!X7768/'Wind solar state wise profiles'!X$8772</f>
        <v>0.44</v>
      </c>
      <c r="AB7765" s="80">
        <f t="shared" si="700"/>
        <v>0.40195959929478142</v>
      </c>
      <c r="AC7765" s="80">
        <f t="shared" si="700"/>
        <v>0.40391930186266106</v>
      </c>
      <c r="AD7765" s="80">
        <f t="shared" si="700"/>
        <v>0.39070783341013399</v>
      </c>
      <c r="AE7765" s="80">
        <f t="shared" si="700"/>
        <v>0.50678182512371961</v>
      </c>
      <c r="AF7765" s="80">
        <f t="shared" si="700"/>
        <v>0.45389813690922731</v>
      </c>
      <c r="AG7765" s="80"/>
      <c r="AH7765" s="80">
        <f>'Wind solar state wise profiles'!Y7768/'Wind solar state wise profiles'!Y$8772</f>
        <v>7.3114251000000005E-2</v>
      </c>
      <c r="AI7765" s="80">
        <f>'Wind solar state wise profiles'!Z7768/'Wind solar state wise profiles'!Z$8772</f>
        <v>0.13300234199233715</v>
      </c>
      <c r="AJ7765" s="80">
        <f>'Wind solar state wise profiles'!AA7768/'Wind solar state wise profiles'!AA$8772</f>
        <v>0.133002342</v>
      </c>
      <c r="AK7765" s="80">
        <f>'Wind solar state wise profiles'!AB7768/'Wind solar state wise profiles'!AB$8772</f>
        <v>2.5054400000000001E-4</v>
      </c>
      <c r="AL7765" s="80">
        <f>'Wind solar state wise profiles'!AC7768/'Wind solar state wise profiles'!AC$8772</f>
        <v>0.18176179500104581</v>
      </c>
      <c r="AM7765" s="80">
        <f>'Wind solar state wise profiles'!AD7768/'Wind solar state wise profiles'!AD$8772</f>
        <v>0.15248136500000001</v>
      </c>
      <c r="AN7765" s="80">
        <f>'Wind solar state wise profiles'!AE7768/'Wind solar state wise profiles'!AE$8772</f>
        <v>5.5818309998066137E-3</v>
      </c>
      <c r="AO7765" s="80">
        <f>'Wind solar state wise profiles'!AF7768/'Wind solar state wise profiles'!AF$8772</f>
        <v>6.8961771996782925E-2</v>
      </c>
      <c r="AP7765" s="80">
        <f>'Wind solar state wise profiles'!AG7768/'Wind solar state wise profiles'!AG$8772</f>
        <v>0.18065066299999999</v>
      </c>
      <c r="AQ7765" s="80">
        <f>'Wind solar state wise profiles'!AH7768/'Wind solar state wise profiles'!AH$8772</f>
        <v>9.3014700016033343E-4</v>
      </c>
      <c r="AR7765" s="80">
        <f>'Wind solar state wise profiles'!AI7768/'Wind solar state wise profiles'!AI$8772</f>
        <v>7.165224800175285E-2</v>
      </c>
      <c r="AS7765" s="80">
        <f>'Wind solar state wise profiles'!AJ7768/'Wind solar state wise profiles'!AJ$8772</f>
        <v>0.121765052</v>
      </c>
      <c r="AT7765" s="80">
        <f>'Wind solar state wise profiles'!AK7768/'Wind solar state wise profiles'!AK$8772</f>
        <v>9.7752735988583278E-2</v>
      </c>
      <c r="AU7765" s="80">
        <f>'Wind solar state wise profiles'!AL7768/'Wind solar state wise profiles'!AL$8772</f>
        <v>0.52112928794416236</v>
      </c>
      <c r="AV7765" s="80">
        <f>'Wind solar state wise profiles'!AM7768/'Wind solar state wise profiles'!AM$8772</f>
        <v>0.3048965269643375</v>
      </c>
      <c r="AW7765" s="80">
        <f>'Wind solar state wise profiles'!AN7768/'Wind solar state wise profiles'!AN$8772</f>
        <v>1.8234234001414759E-2</v>
      </c>
      <c r="AX7765" s="80">
        <f>'Wind solar state wise profiles'!AO7768/'Wind solar state wise profiles'!AO$8772</f>
        <v>4.2924089999999996E-3</v>
      </c>
      <c r="AY7765" s="80">
        <f>'Wind solar state wise profiles'!AP7768/'Wind solar state wise profiles'!AP$8772</f>
        <v>4.2924089999999996E-3</v>
      </c>
      <c r="AZ7765" s="80">
        <f>'Wind solar state wise profiles'!AQ7768/'Wind solar state wise profiles'!AQ$8772</f>
        <v>0.19469531099999998</v>
      </c>
      <c r="BA7765" s="80">
        <f>'Wind solar state wise profiles'!AR7768/'Wind solar state wise profiles'!AR$8772</f>
        <v>0.19469531099635479</v>
      </c>
      <c r="BB7765">
        <f t="shared" si="703"/>
        <v>7.5544241799210335E-2</v>
      </c>
      <c r="BC7765">
        <f t="shared" si="703"/>
        <v>4.2157764506154348E-2</v>
      </c>
      <c r="BD7765">
        <f t="shared" si="703"/>
        <v>0.15603334046942902</v>
      </c>
      <c r="BE7765">
        <f t="shared" si="703"/>
        <v>0.11544244842182673</v>
      </c>
      <c r="BF7765">
        <f t="shared" si="704"/>
        <v>0.11544244842182673</v>
      </c>
    </row>
    <row r="7766" spans="1:58" x14ac:dyDescent="0.25">
      <c r="A7766" s="83">
        <v>47897.416666666664</v>
      </c>
      <c r="B7766" s="83" t="str">
        <f t="shared" si="702"/>
        <v>SPRING</v>
      </c>
      <c r="C7766" t="str">
        <f t="shared" si="701"/>
        <v>MORN</v>
      </c>
      <c r="E7766" s="80">
        <f>'Wind solar state wise profiles'!B7769/'Wind solar state wise profiles'!$B$8772</f>
        <v>0.55308079097142859</v>
      </c>
      <c r="F7766" s="80">
        <f>'Wind solar state wise profiles'!C7769/'Wind solar state wise profiles'!C$8772</f>
        <v>0.53286856408730165</v>
      </c>
      <c r="G7766" s="80">
        <f>'Wind solar state wise profiles'!D7769/'Wind solar state wise profiles'!D$8772</f>
        <v>0.61992133699999996</v>
      </c>
      <c r="H7766" s="80">
        <f>'Wind solar state wise profiles'!E7769/'Wind solar state wise profiles'!E$8772</f>
        <v>0.52336434598965076</v>
      </c>
      <c r="I7766" s="80">
        <f>'Wind solar state wise profiles'!F7769/'Wind solar state wise profiles'!F$8772</f>
        <v>0.52764512100000005</v>
      </c>
      <c r="J7766" s="80">
        <f>'Wind solar state wise profiles'!G7769/'Wind solar state wise profiles'!G$8772</f>
        <v>0.53649521200532091</v>
      </c>
      <c r="K7766" s="80">
        <f>'Wind solar state wise profiles'!H7769/'Wind solar state wise profiles'!H$8772</f>
        <v>0.58443826199999993</v>
      </c>
      <c r="L7766" s="80">
        <f>'Wind solar state wise profiles'!I7769/'Wind solar state wise profiles'!I$8772</f>
        <v>0.61992133699999996</v>
      </c>
      <c r="M7766" s="80">
        <f>'Wind solar state wise profiles'!J7769/'Wind solar state wise profiles'!J$8772</f>
        <v>0.60395288294843408</v>
      </c>
      <c r="N7766" s="80">
        <f>'Wind solar state wise profiles'!K7769/'Wind solar state wise profiles'!K$8772</f>
        <v>0.51764456998597475</v>
      </c>
      <c r="O7766" s="80">
        <f>'Wind solar state wise profiles'!L7769/'Wind solar state wise profiles'!L$8772</f>
        <v>0.53213112204878044</v>
      </c>
      <c r="P7766" s="80">
        <f>'Wind solar state wise profiles'!M7769/'Wind solar state wise profiles'!M$8772</f>
        <v>0.55580906500038685</v>
      </c>
      <c r="Q7766" s="80">
        <f>'Wind solar state wise profiles'!N7769/'Wind solar state wise profiles'!N$8772</f>
        <v>0.56983492299696148</v>
      </c>
      <c r="R7766" s="80">
        <f>'Wind solar state wise profiles'!O7769/'Wind solar state wise profiles'!O$8772</f>
        <v>0.5486566730713246</v>
      </c>
      <c r="S7766" s="80">
        <f>'Wind solar state wise profiles'!P7769/'Wind solar state wise profiles'!P$8772</f>
        <v>0.51291984300494831</v>
      </c>
      <c r="T7766" s="80">
        <f>'Wind solar state wise profiles'!Q7769/'Wind solar state wise profiles'!Q$8772</f>
        <v>0.47719847885714289</v>
      </c>
      <c r="U7766" s="80">
        <f>'Wind solar state wise profiles'!R7769/'Wind solar state wise profiles'!R$8772</f>
        <v>0.44074907398774998</v>
      </c>
      <c r="V7766" s="80">
        <f>'Wind solar state wise profiles'!S7769/'Wind solar state wise profiles'!S$8772</f>
        <v>0.62922396395359981</v>
      </c>
      <c r="W7766" s="80">
        <f>'Wind solar state wise profiles'!T7769/'Wind solar state wise profiles'!T$8772</f>
        <v>0.64559136801212813</v>
      </c>
      <c r="X7766" s="80">
        <f>'Wind solar state wise profiles'!U7769/'Wind solar state wise profiles'!U$8772</f>
        <v>0.61732420599763016</v>
      </c>
      <c r="Y7766" s="80">
        <f>'Wind solar state wise profiles'!V7769/'Wind solar state wise profiles'!V$8772</f>
        <v>0.41719682295573896</v>
      </c>
      <c r="Z7766" s="80">
        <f>'Wind solar state wise profiles'!W7769/'Wind solar state wise profiles'!W$8772</f>
        <v>0.62570407304692333</v>
      </c>
      <c r="AA7766" s="80">
        <f>'Wind solar state wise profiles'!X7769/'Wind solar state wise profiles'!X$8772</f>
        <v>0.59000000000000008</v>
      </c>
      <c r="AB7766" s="80">
        <f t="shared" si="700"/>
        <v>0.55438031081194872</v>
      </c>
      <c r="AC7766" s="80">
        <f t="shared" si="700"/>
        <v>0.55707327631332548</v>
      </c>
      <c r="AD7766" s="80">
        <f t="shared" si="700"/>
        <v>0.50960337461522864</v>
      </c>
      <c r="AE7766" s="80">
        <f t="shared" si="700"/>
        <v>0.62713478187938765</v>
      </c>
      <c r="AF7766" s="80">
        <f t="shared" si="700"/>
        <v>0.41719682295573896</v>
      </c>
      <c r="AG7766" s="80"/>
      <c r="AH7766" s="80">
        <f>'Wind solar state wise profiles'!Y7769/'Wind solar state wise profiles'!Y$8772</f>
        <v>3.5992370000000003E-2</v>
      </c>
      <c r="AI7766" s="80">
        <f>'Wind solar state wise profiles'!Z7769/'Wind solar state wise profiles'!Z$8772</f>
        <v>0.10985006</v>
      </c>
      <c r="AJ7766" s="80">
        <f>'Wind solar state wise profiles'!AA7769/'Wind solar state wise profiles'!AA$8772</f>
        <v>0.10985006</v>
      </c>
      <c r="AK7766" s="80">
        <f>'Wind solar state wise profiles'!AB7769/'Wind solar state wise profiles'!AB$8772</f>
        <v>1.1904699999999999E-4</v>
      </c>
      <c r="AL7766" s="80">
        <f>'Wind solar state wise profiles'!AC7769/'Wind solar state wise profiles'!AC$8772</f>
        <v>0.13908687600920308</v>
      </c>
      <c r="AM7766" s="80">
        <f>'Wind solar state wise profiles'!AD7769/'Wind solar state wise profiles'!AD$8772</f>
        <v>0.14653648104651162</v>
      </c>
      <c r="AN7766" s="80">
        <f>'Wind solar state wise profiles'!AE7769/'Wind solar state wise profiles'!AE$8772</f>
        <v>7.8295439992264546E-3</v>
      </c>
      <c r="AO7766" s="80">
        <f>'Wind solar state wise profiles'!AF7769/'Wind solar state wise profiles'!AF$8772</f>
        <v>4.1451276997879649E-2</v>
      </c>
      <c r="AP7766" s="80">
        <f>'Wind solar state wise profiles'!AG7769/'Wind solar state wise profiles'!AG$8772</f>
        <v>0.32855498799999999</v>
      </c>
      <c r="AQ7766" s="80">
        <f>'Wind solar state wise profiles'!AH7769/'Wind solar state wise profiles'!AH$8772</f>
        <v>5.7129299999999995E-4</v>
      </c>
      <c r="AR7766" s="80">
        <f>'Wind solar state wise profiles'!AI7769/'Wind solar state wise profiles'!AI$8772</f>
        <v>5.4281735004382117E-2</v>
      </c>
      <c r="AS7766" s="80">
        <f>'Wind solar state wise profiles'!AJ7769/'Wind solar state wise profiles'!AJ$8772</f>
        <v>0.133325151</v>
      </c>
      <c r="AT7766" s="80">
        <f>'Wind solar state wise profiles'!AK7769/'Wind solar state wise profiles'!AK$8772</f>
        <v>8.2858024001037894E-2</v>
      </c>
      <c r="AU7766" s="80">
        <f>'Wind solar state wise profiles'!AL7769/'Wind solar state wise profiles'!AL$8772</f>
        <v>0.40667332398477157</v>
      </c>
      <c r="AV7766" s="80">
        <f>'Wind solar state wise profiles'!AM7769/'Wind solar state wise profiles'!AM$8772</f>
        <v>0.38699209799942014</v>
      </c>
      <c r="AW7766" s="80">
        <f>'Wind solar state wise profiles'!AN7769/'Wind solar state wise profiles'!AN$8772</f>
        <v>3.1458920997406277E-2</v>
      </c>
      <c r="AX7766" s="80">
        <f>'Wind solar state wise profiles'!AO7769/'Wind solar state wise profiles'!AO$8772</f>
        <v>4.0186600000000003E-3</v>
      </c>
      <c r="AY7766" s="80">
        <f>'Wind solar state wise profiles'!AP7769/'Wind solar state wise profiles'!AP$8772</f>
        <v>4.0186600000000003E-3</v>
      </c>
      <c r="AZ7766" s="80">
        <f>'Wind solar state wise profiles'!AQ7769/'Wind solar state wise profiles'!AQ$8772</f>
        <v>0.21300419900000001</v>
      </c>
      <c r="BA7766" s="80">
        <f>'Wind solar state wise profiles'!AR7769/'Wind solar state wise profiles'!AR$8772</f>
        <v>0.21300419906844875</v>
      </c>
      <c r="BB7766">
        <f t="shared" si="703"/>
        <v>6.091660657530569E-2</v>
      </c>
      <c r="BC7766">
        <f t="shared" si="703"/>
        <v>2.8889261542986853E-2</v>
      </c>
      <c r="BD7766">
        <f t="shared" si="703"/>
        <v>0.1779221340992212</v>
      </c>
      <c r="BE7766">
        <f t="shared" si="703"/>
        <v>0.12601654269745549</v>
      </c>
      <c r="BF7766">
        <f t="shared" si="704"/>
        <v>0.12601654269745549</v>
      </c>
    </row>
    <row r="7767" spans="1:58" x14ac:dyDescent="0.25">
      <c r="A7767" s="83">
        <v>47897.458333333336</v>
      </c>
      <c r="B7767" s="83" t="str">
        <f t="shared" si="702"/>
        <v>SPRING</v>
      </c>
      <c r="C7767" t="str">
        <f t="shared" si="701"/>
        <v>MORN</v>
      </c>
      <c r="E7767" s="80">
        <f>'Wind solar state wise profiles'!B7770/'Wind solar state wise profiles'!$B$8772</f>
        <v>0.65469361805714288</v>
      </c>
      <c r="F7767" s="80">
        <f>'Wind solar state wise profiles'!C7770/'Wind solar state wise profiles'!C$8772</f>
        <v>0.6438569140873015</v>
      </c>
      <c r="G7767" s="80">
        <f>'Wind solar state wise profiles'!D7770/'Wind solar state wise profiles'!D$8772</f>
        <v>0.718298361</v>
      </c>
      <c r="H7767" s="80">
        <f>'Wind solar state wise profiles'!E7770/'Wind solar state wise profiles'!E$8772</f>
        <v>0.64038686203104789</v>
      </c>
      <c r="I7767" s="80">
        <f>'Wind solar state wise profiles'!F7770/'Wind solar state wise profiles'!F$8772</f>
        <v>0.63974498099999999</v>
      </c>
      <c r="J7767" s="80">
        <f>'Wind solar state wise profiles'!G7770/'Wind solar state wise profiles'!G$8772</f>
        <v>0.63959249307172161</v>
      </c>
      <c r="K7767" s="80">
        <f>'Wind solar state wise profiles'!H7770/'Wind solar state wise profiles'!H$8772</f>
        <v>0.67419092095652167</v>
      </c>
      <c r="L7767" s="80">
        <f>'Wind solar state wise profiles'!I7770/'Wind solar state wise profiles'!I$8772</f>
        <v>0.718298361</v>
      </c>
      <c r="M7767" s="80">
        <f>'Wind solar state wise profiles'!J7770/'Wind solar state wise profiles'!J$8772</f>
        <v>0.67388375904249709</v>
      </c>
      <c r="N7767" s="80">
        <f>'Wind solar state wise profiles'!K7770/'Wind solar state wise profiles'!K$8772</f>
        <v>0.62883358099579234</v>
      </c>
      <c r="O7767" s="80">
        <f>'Wind solar state wise profiles'!L7770/'Wind solar state wise profiles'!L$8772</f>
        <v>0.62785042800000002</v>
      </c>
      <c r="P7767" s="80">
        <f>'Wind solar state wise profiles'!M7770/'Wind solar state wise profiles'!M$8772</f>
        <v>0.65528590799349995</v>
      </c>
      <c r="Q7767" s="80">
        <f>'Wind solar state wise profiles'!N7770/'Wind solar state wise profiles'!N$8772</f>
        <v>0.67368357396449707</v>
      </c>
      <c r="R7767" s="80">
        <f>'Wind solar state wise profiles'!O7770/'Wind solar state wise profiles'!O$8772</f>
        <v>0.63700831499272204</v>
      </c>
      <c r="S7767" s="80">
        <f>'Wind solar state wise profiles'!P7770/'Wind solar state wise profiles'!P$8772</f>
        <v>0.65115376698155636</v>
      </c>
      <c r="T7767" s="80">
        <f>'Wind solar state wise profiles'!Q7770/'Wind solar state wise profiles'!Q$8772</f>
        <v>0.61380504990476192</v>
      </c>
      <c r="U7767" s="80">
        <f>'Wind solar state wise profiles'!R7770/'Wind solar state wise profiles'!R$8772</f>
        <v>0.43621036001951324</v>
      </c>
      <c r="V7767" s="80">
        <f>'Wind solar state wise profiles'!S7770/'Wind solar state wise profiles'!S$8772</f>
        <v>0.70186387997315691</v>
      </c>
      <c r="W7767" s="80">
        <f>'Wind solar state wise profiles'!T7770/'Wind solar state wise profiles'!T$8772</f>
        <v>0.71466959408754971</v>
      </c>
      <c r="X7767" s="80">
        <f>'Wind solar state wise profiles'!U7770/'Wind solar state wise profiles'!U$8772</f>
        <v>0.68006913900282562</v>
      </c>
      <c r="Y7767" s="80">
        <f>'Wind solar state wise profiles'!V7770/'Wind solar state wise profiles'!V$8772</f>
        <v>0.60855383008252062</v>
      </c>
      <c r="Z7767" s="80">
        <f>'Wind solar state wise profiles'!W7770/'Wind solar state wise profiles'!W$8772</f>
        <v>0.68324580004952329</v>
      </c>
      <c r="AA7767" s="80">
        <f>'Wind solar state wise profiles'!X7770/'Wind solar state wise profiles'!X$8772</f>
        <v>0.66999999999999993</v>
      </c>
      <c r="AB7767" s="80">
        <f t="shared" si="700"/>
        <v>0.65620002343009909</v>
      </c>
      <c r="AC7767" s="80">
        <f t="shared" si="700"/>
        <v>0.65530808226985682</v>
      </c>
      <c r="AD7767" s="80">
        <f t="shared" si="700"/>
        <v>0.57896870691021696</v>
      </c>
      <c r="AE7767" s="80">
        <f t="shared" si="700"/>
        <v>0.69260180777419711</v>
      </c>
      <c r="AF7767" s="80">
        <f t="shared" si="700"/>
        <v>0.60855383008252062</v>
      </c>
      <c r="AG7767" s="80"/>
      <c r="AH7767" s="80">
        <f>'Wind solar state wise profiles'!Y7770/'Wind solar state wise profiles'!Y$8772</f>
        <v>1.9877400999999999E-2</v>
      </c>
      <c r="AI7767" s="80">
        <f>'Wind solar state wise profiles'!Z7770/'Wind solar state wise profiles'!Z$8772</f>
        <v>7.7339276992337155E-2</v>
      </c>
      <c r="AJ7767" s="80">
        <f>'Wind solar state wise profiles'!AA7770/'Wind solar state wise profiles'!AA$8772</f>
        <v>7.7339276999999998E-2</v>
      </c>
      <c r="AK7767" s="80">
        <f>'Wind solar state wise profiles'!AB7770/'Wind solar state wise profiles'!AB$8772</f>
        <v>1.33E-5</v>
      </c>
      <c r="AL7767" s="80">
        <f>'Wind solar state wise profiles'!AC7770/'Wind solar state wise profiles'!AC$8772</f>
        <v>9.7129674001254968E-2</v>
      </c>
      <c r="AM7767" s="80">
        <f>'Wind solar state wise profiles'!AD7770/'Wind solar state wise profiles'!AD$8772</f>
        <v>0.13019545104651162</v>
      </c>
      <c r="AN7767" s="80">
        <f>'Wind solar state wise profiles'!AE7770/'Wind solar state wise profiles'!AE$8772</f>
        <v>1.1762153999226456E-2</v>
      </c>
      <c r="AO7767" s="80">
        <f>'Wind solar state wise profiles'!AF7770/'Wind solar state wise profiles'!AF$8772</f>
        <v>1.7681041003143962E-2</v>
      </c>
      <c r="AP7767" s="80">
        <f>'Wind solar state wise profiles'!AG7770/'Wind solar state wise profiles'!AG$8772</f>
        <v>0.28149301999999998</v>
      </c>
      <c r="AQ7767" s="80">
        <f>'Wind solar state wise profiles'!AH7770/'Wind solar state wise profiles'!AH$8772</f>
        <v>2.13002E-4</v>
      </c>
      <c r="AR7767" s="80">
        <f>'Wind solar state wise profiles'!AI7770/'Wind solar state wise profiles'!AI$8772</f>
        <v>3.3377313996494302E-2</v>
      </c>
      <c r="AS7767" s="80">
        <f>'Wind solar state wise profiles'!AJ7770/'Wind solar state wise profiles'!AJ$8772</f>
        <v>0.146492656</v>
      </c>
      <c r="AT7767" s="80">
        <f>'Wind solar state wise profiles'!AK7770/'Wind solar state wise profiles'!AK$8772</f>
        <v>8.4548170991178007E-2</v>
      </c>
      <c r="AU7767" s="80">
        <f>'Wind solar state wise profiles'!AL7770/'Wind solar state wise profiles'!AL$8772</f>
        <v>0.24737075406091369</v>
      </c>
      <c r="AV7767" s="80">
        <f>'Wind solar state wise profiles'!AM7770/'Wind solar state wise profiles'!AM$8772</f>
        <v>0.49122239098289361</v>
      </c>
      <c r="AW7767" s="80">
        <f>'Wind solar state wise profiles'!AN7770/'Wind solar state wise profiles'!AN$8772</f>
        <v>7.5474806000943168E-2</v>
      </c>
      <c r="AX7767" s="80">
        <f>'Wind solar state wise profiles'!AO7770/'Wind solar state wise profiles'!AO$8772</f>
        <v>5.9227200000000002E-3</v>
      </c>
      <c r="AY7767" s="80">
        <f>'Wind solar state wise profiles'!AP7770/'Wind solar state wise profiles'!AP$8772</f>
        <v>5.9227200000000002E-3</v>
      </c>
      <c r="AZ7767" s="80">
        <f>'Wind solar state wise profiles'!AQ7770/'Wind solar state wise profiles'!AQ$8772</f>
        <v>0.23090069599999999</v>
      </c>
      <c r="BA7767" s="80">
        <f>'Wind solar state wise profiles'!AR7770/'Wind solar state wise profiles'!AR$8772</f>
        <v>0.2309006960307817</v>
      </c>
      <c r="BB7767">
        <f t="shared" si="703"/>
        <v>4.3577931486794189E-2</v>
      </c>
      <c r="BC7767">
        <f t="shared" si="703"/>
        <v>1.6069191318809375E-2</v>
      </c>
      <c r="BD7767">
        <f t="shared" si="703"/>
        <v>0.21701616575663701</v>
      </c>
      <c r="BE7767">
        <f t="shared" si="703"/>
        <v>0.13725638477717311</v>
      </c>
      <c r="BF7767">
        <f t="shared" si="704"/>
        <v>0.13725638477717311</v>
      </c>
    </row>
    <row r="7768" spans="1:58" x14ac:dyDescent="0.25">
      <c r="A7768" s="83">
        <v>47897.5</v>
      </c>
      <c r="B7768" s="83" t="str">
        <f t="shared" si="702"/>
        <v>SPRING</v>
      </c>
      <c r="C7768" t="str">
        <f t="shared" si="701"/>
        <v>MID</v>
      </c>
      <c r="E7768" s="80">
        <f>'Wind solar state wise profiles'!B7771/'Wind solar state wise profiles'!$B$8772</f>
        <v>0.70144996994285713</v>
      </c>
      <c r="F7768" s="80">
        <f>'Wind solar state wise profiles'!C7771/'Wind solar state wise profiles'!C$8772</f>
        <v>0.7003453190476191</v>
      </c>
      <c r="G7768" s="80">
        <f>'Wind solar state wise profiles'!D7771/'Wind solar state wise profiles'!D$8772</f>
        <v>0.75900660500000006</v>
      </c>
      <c r="H7768" s="80">
        <f>'Wind solar state wise profiles'!E7771/'Wind solar state wise profiles'!E$8772</f>
        <v>0.69813041203104775</v>
      </c>
      <c r="I7768" s="80">
        <f>'Wind solar state wise profiles'!F7771/'Wind solar state wise profiles'!F$8772</f>
        <v>0.69617259799999998</v>
      </c>
      <c r="J7768" s="80">
        <f>'Wind solar state wise profiles'!G7771/'Wind solar state wise profiles'!G$8772</f>
        <v>0.69191711894468466</v>
      </c>
      <c r="K7768" s="80">
        <f>'Wind solar state wise profiles'!H7771/'Wind solar state wise profiles'!H$8772</f>
        <v>0.70735224704347832</v>
      </c>
      <c r="L7768" s="80">
        <f>'Wind solar state wise profiles'!I7771/'Wind solar state wise profiles'!I$8772</f>
        <v>0.75900660500000006</v>
      </c>
      <c r="M7768" s="80">
        <f>'Wind solar state wise profiles'!J7771/'Wind solar state wise profiles'!J$8772</f>
        <v>0.69385788105030055</v>
      </c>
      <c r="N7768" s="80">
        <f>'Wind solar state wise profiles'!K7771/'Wind solar state wise profiles'!K$8772</f>
        <v>0.6830395279803646</v>
      </c>
      <c r="O7768" s="80">
        <f>'Wind solar state wise profiles'!L7771/'Wind solar state wise profiles'!L$8772</f>
        <v>0.67097956897560984</v>
      </c>
      <c r="P7768" s="80">
        <f>'Wind solar state wise profiles'!M7771/'Wind solar state wise profiles'!M$8772</f>
        <v>0.70063547403853599</v>
      </c>
      <c r="Q7768" s="80">
        <f>'Wind solar state wise profiles'!N7771/'Wind solar state wise profiles'!N$8772</f>
        <v>0.72049324596193831</v>
      </c>
      <c r="R7768" s="80">
        <f>'Wind solar state wise profiles'!O7771/'Wind solar state wise profiles'!O$8772</f>
        <v>0.63714519505094613</v>
      </c>
      <c r="S7768" s="80">
        <f>'Wind solar state wise profiles'!P7771/'Wind solar state wise profiles'!P$8772</f>
        <v>0.64847661800869694</v>
      </c>
      <c r="T7768" s="80">
        <f>'Wind solar state wise profiles'!Q7771/'Wind solar state wise profiles'!Q$8772</f>
        <v>0.55847483085714289</v>
      </c>
      <c r="U7768" s="80">
        <f>'Wind solar state wise profiles'!R7771/'Wind solar state wise profiles'!R$8772</f>
        <v>0.41158432901512276</v>
      </c>
      <c r="V7768" s="80">
        <f>'Wind solar state wise profiles'!S7771/'Wind solar state wise profiles'!S$8772</f>
        <v>0.71954641702617206</v>
      </c>
      <c r="W7768" s="80">
        <f>'Wind solar state wise profiles'!T7771/'Wind solar state wise profiles'!T$8772</f>
        <v>0.72812224597309083</v>
      </c>
      <c r="X7768" s="80">
        <f>'Wind solar state wise profiles'!U7771/'Wind solar state wise profiles'!U$8772</f>
        <v>0.69124997101449281</v>
      </c>
      <c r="Y7768" s="80">
        <f>'Wind solar state wise profiles'!V7771/'Wind solar state wise profiles'!V$8772</f>
        <v>0.55944886309077269</v>
      </c>
      <c r="Z7768" s="80">
        <f>'Wind solar state wise profiles'!W7771/'Wind solar state wise profiles'!W$8772</f>
        <v>0.68680207601832366</v>
      </c>
      <c r="AA7768" s="80">
        <f>'Wind solar state wise profiles'!X7771/'Wind solar state wise profiles'!X$8772</f>
        <v>0.70000000000000007</v>
      </c>
      <c r="AB7768" s="80">
        <f t="shared" si="700"/>
        <v>0.70381878113382312</v>
      </c>
      <c r="AC7768" s="80">
        <f t="shared" si="700"/>
        <v>0.69869818471621803</v>
      </c>
      <c r="AD7768" s="80">
        <f t="shared" si="700"/>
        <v>0.5744490505225518</v>
      </c>
      <c r="AE7768" s="80">
        <f t="shared" si="700"/>
        <v>0.70430698492346655</v>
      </c>
      <c r="AF7768" s="80">
        <f t="shared" si="700"/>
        <v>0.55944886309077269</v>
      </c>
      <c r="AG7768" s="80"/>
      <c r="AH7768" s="80">
        <f>'Wind solar state wise profiles'!Y7771/'Wind solar state wise profiles'!Y$8772</f>
        <v>2.3498647000000001E-2</v>
      </c>
      <c r="AI7768" s="80">
        <f>'Wind solar state wise profiles'!Z7771/'Wind solar state wise profiles'!Z$8772</f>
        <v>6.1733315996168582E-2</v>
      </c>
      <c r="AJ7768" s="80">
        <f>'Wind solar state wise profiles'!AA7771/'Wind solar state wise profiles'!AA$8772</f>
        <v>6.1733316000000003E-2</v>
      </c>
      <c r="AK7768" s="80">
        <f>'Wind solar state wise profiles'!AB7771/'Wind solar state wise profiles'!AB$8772</f>
        <v>1.01171E-4</v>
      </c>
      <c r="AL7768" s="80">
        <f>'Wind solar state wise profiles'!AC7771/'Wind solar state wise profiles'!AC$8772</f>
        <v>8.8874019995816775E-2</v>
      </c>
      <c r="AM7768" s="80">
        <f>'Wind solar state wise profiles'!AD7771/'Wind solar state wise profiles'!AD$8772</f>
        <v>0.12748023895348837</v>
      </c>
      <c r="AN7768" s="80">
        <f>'Wind solar state wise profiles'!AE7771/'Wind solar state wise profiles'!AE$8772</f>
        <v>3.0170752001547087E-2</v>
      </c>
      <c r="AO7768" s="80">
        <f>'Wind solar state wise profiles'!AF7771/'Wind solar state wise profiles'!AF$8772</f>
        <v>1.5252311998245229E-2</v>
      </c>
      <c r="AP7768" s="80">
        <f>'Wind solar state wise profiles'!AG7771/'Wind solar state wise profiles'!AG$8772</f>
        <v>7.5309085999999997E-2</v>
      </c>
      <c r="AQ7768" s="80">
        <f>'Wind solar state wise profiles'!AH7771/'Wind solar state wise profiles'!AH$8772</f>
        <v>1.640359000320667E-3</v>
      </c>
      <c r="AR7768" s="80">
        <f>'Wind solar state wise profiles'!AI7771/'Wind solar state wise profiles'!AI$8772</f>
        <v>2.870581700262927E-2</v>
      </c>
      <c r="AS7768" s="80">
        <f>'Wind solar state wise profiles'!AJ7771/'Wind solar state wise profiles'!AJ$8772</f>
        <v>0.199165077</v>
      </c>
      <c r="AT7768" s="80">
        <f>'Wind solar state wise profiles'!AK7771/'Wind solar state wise profiles'!AK$8772</f>
        <v>7.5885564997405286E-2</v>
      </c>
      <c r="AU7768" s="80">
        <f>'Wind solar state wise profiles'!AL7771/'Wind solar state wise profiles'!AL$8772</f>
        <v>0.15267238502538072</v>
      </c>
      <c r="AV7768" s="80">
        <f>'Wind solar state wise profiles'!AM7771/'Wind solar state wise profiles'!AM$8772</f>
        <v>0.51511096701942594</v>
      </c>
      <c r="AW7768" s="80">
        <f>'Wind solar state wise profiles'!AN7771/'Wind solar state wise profiles'!AN$8772</f>
        <v>0.17159821999528413</v>
      </c>
      <c r="AX7768" s="80">
        <f>'Wind solar state wise profiles'!AO7771/'Wind solar state wise profiles'!AO$8772</f>
        <v>1.5608519999999999E-2</v>
      </c>
      <c r="AY7768" s="80">
        <f>'Wind solar state wise profiles'!AP7771/'Wind solar state wise profiles'!AP$8772</f>
        <v>1.5608520000000001E-2</v>
      </c>
      <c r="AZ7768" s="80">
        <f>'Wind solar state wise profiles'!AQ7771/'Wind solar state wise profiles'!AQ$8772</f>
        <v>0.22116277600000001</v>
      </c>
      <c r="BA7768" s="80">
        <f>'Wind solar state wise profiles'!AR7771/'Wind solar state wise profiles'!AR$8772</f>
        <v>0.22116277602268122</v>
      </c>
      <c r="BB7768">
        <f t="shared" si="703"/>
        <v>3.7713745618200636E-2</v>
      </c>
      <c r="BC7768">
        <f t="shared" si="703"/>
        <v>1.6679099970562081E-2</v>
      </c>
      <c r="BD7768">
        <f t="shared" si="703"/>
        <v>0.24623392557118887</v>
      </c>
      <c r="BE7768">
        <f t="shared" si="703"/>
        <v>0.13560334896308282</v>
      </c>
      <c r="BF7768">
        <f t="shared" si="704"/>
        <v>0.13560334896308282</v>
      </c>
    </row>
    <row r="7769" spans="1:58" x14ac:dyDescent="0.25">
      <c r="A7769" s="83">
        <v>47897.541666666664</v>
      </c>
      <c r="B7769" s="83" t="str">
        <f t="shared" si="702"/>
        <v>SPRING</v>
      </c>
      <c r="C7769" t="str">
        <f t="shared" si="701"/>
        <v>MID</v>
      </c>
      <c r="E7769" s="80">
        <f>'Wind solar state wise profiles'!B7772/'Wind solar state wise profiles'!$B$8772</f>
        <v>0.69224135897142847</v>
      </c>
      <c r="F7769" s="80">
        <f>'Wind solar state wise profiles'!C7772/'Wind solar state wise profiles'!C$8772</f>
        <v>0.70121726904761905</v>
      </c>
      <c r="G7769" s="80">
        <f>'Wind solar state wise profiles'!D7772/'Wind solar state wise profiles'!D$8772</f>
        <v>0.74984248500000006</v>
      </c>
      <c r="H7769" s="80">
        <f>'Wind solar state wise profiles'!E7772/'Wind solar state wise profiles'!E$8772</f>
        <v>0.69741710090556275</v>
      </c>
      <c r="I7769" s="80">
        <f>'Wind solar state wise profiles'!F7772/'Wind solar state wise profiles'!F$8772</f>
        <v>0.51931243133333338</v>
      </c>
      <c r="J7769" s="80">
        <f>'Wind solar state wise profiles'!G7772/'Wind solar state wise profiles'!G$8772</f>
        <v>0.69684119720651816</v>
      </c>
      <c r="K7769" s="80">
        <f>'Wind solar state wise profiles'!H7772/'Wind solar state wise profiles'!H$8772</f>
        <v>0.68564094104347828</v>
      </c>
      <c r="L7769" s="80">
        <f>'Wind solar state wise profiles'!I7772/'Wind solar state wise profiles'!I$8772</f>
        <v>0.74984248500000006</v>
      </c>
      <c r="M7769" s="80">
        <f>'Wind solar state wise profiles'!J7772/'Wind solar state wise profiles'!J$8772</f>
        <v>0.66739796404091534</v>
      </c>
      <c r="N7769" s="80">
        <f>'Wind solar state wise profiles'!K7772/'Wind solar state wise profiles'!K$8772</f>
        <v>0.68478770603085559</v>
      </c>
      <c r="O7769" s="80">
        <f>'Wind solar state wise profiles'!L7772/'Wind solar state wise profiles'!L$8772</f>
        <v>0.6698279590243903</v>
      </c>
      <c r="P7769" s="80">
        <f>'Wind solar state wise profiles'!M7772/'Wind solar state wise profiles'!M$8772</f>
        <v>0.69570202600015474</v>
      </c>
      <c r="Q7769" s="80">
        <f>'Wind solar state wise profiles'!N7772/'Wind solar state wise profiles'!N$8772</f>
        <v>0.71329435303054534</v>
      </c>
      <c r="R7769" s="80">
        <f>'Wind solar state wise profiles'!O7772/'Wind solar state wise profiles'!O$8772</f>
        <v>0.55376833595342068</v>
      </c>
      <c r="S7769" s="80">
        <f>'Wind solar state wise profiles'!P7772/'Wind solar state wise profiles'!P$8772</f>
        <v>0.63531100397360918</v>
      </c>
      <c r="T7769" s="80">
        <f>'Wind solar state wise profiles'!Q7772/'Wind solar state wise profiles'!Q$8772</f>
        <v>0.64463643999999998</v>
      </c>
      <c r="U7769" s="80">
        <f>'Wind solar state wise profiles'!R7772/'Wind solar state wise profiles'!R$8772</f>
        <v>0.41050425101631521</v>
      </c>
      <c r="V7769" s="80">
        <f>'Wind solar state wise profiles'!S7772/'Wind solar state wise profiles'!S$8772</f>
        <v>0.68127670395935191</v>
      </c>
      <c r="W7769" s="80">
        <f>'Wind solar state wise profiles'!T7772/'Wind solar state wise profiles'!T$8772</f>
        <v>0.68870234602994118</v>
      </c>
      <c r="X7769" s="80">
        <f>'Wind solar state wise profiles'!U7772/'Wind solar state wise profiles'!U$8772</f>
        <v>0.65247237398596303</v>
      </c>
      <c r="Y7769" s="80">
        <f>'Wind solar state wise profiles'!V7772/'Wind solar state wise profiles'!V$8772</f>
        <v>0.50454177494373587</v>
      </c>
      <c r="Z7769" s="80">
        <f>'Wind solar state wise profiles'!W7772/'Wind solar state wise profiles'!W$8772</f>
        <v>0.63724212405596137</v>
      </c>
      <c r="AA7769" s="80">
        <f>'Wind solar state wise profiles'!X7772/'Wind solar state wise profiles'!X$8772</f>
        <v>0.68</v>
      </c>
      <c r="AB7769" s="80">
        <f t="shared" si="700"/>
        <v>0.67712562439424884</v>
      </c>
      <c r="AC7769" s="80">
        <f t="shared" si="700"/>
        <v>0.69110898460067327</v>
      </c>
      <c r="AD7769" s="80">
        <f t="shared" si="700"/>
        <v>0.55967430779864702</v>
      </c>
      <c r="AE7769" s="80">
        <f t="shared" si="700"/>
        <v>0.66307856571527224</v>
      </c>
      <c r="AF7769" s="80">
        <f t="shared" si="700"/>
        <v>0.50454177494373587</v>
      </c>
      <c r="AG7769" s="80"/>
      <c r="AH7769" s="80">
        <f>'Wind solar state wise profiles'!Y7772/'Wind solar state wise profiles'!Y$8772</f>
        <v>8.1101409999999995E-3</v>
      </c>
      <c r="AI7769" s="80">
        <f>'Wind solar state wise profiles'!Z7772/'Wind solar state wise profiles'!Z$8772</f>
        <v>3.9008791992337165E-2</v>
      </c>
      <c r="AJ7769" s="80">
        <f>'Wind solar state wise profiles'!AA7772/'Wind solar state wise profiles'!AA$8772</f>
        <v>0</v>
      </c>
      <c r="AK7769" s="80">
        <f>'Wind solar state wise profiles'!AB7772/'Wind solar state wise profiles'!AB$8772</f>
        <v>4.6457080000000001E-3</v>
      </c>
      <c r="AL7769" s="80">
        <f>'Wind solar state wise profiles'!AC7772/'Wind solar state wise profiles'!AC$8772</f>
        <v>7.9959822003764905E-2</v>
      </c>
      <c r="AM7769" s="80">
        <f>'Wind solar state wise profiles'!AD7772/'Wind solar state wise profiles'!AD$8772</f>
        <v>0.12859767697674418</v>
      </c>
      <c r="AN7769" s="80">
        <f>'Wind solar state wise profiles'!AE7772/'Wind solar state wise profiles'!AE$8772</f>
        <v>0.11683729700251401</v>
      </c>
      <c r="AO7769" s="80">
        <f>'Wind solar state wise profiles'!AF7772/'Wind solar state wise profiles'!AF$8772</f>
        <v>3.5081379001242967E-2</v>
      </c>
      <c r="AP7769" s="80">
        <f>'Wind solar state wise profiles'!AG7772/'Wind solar state wise profiles'!AG$8772</f>
        <v>1.2608680000000001E-2</v>
      </c>
      <c r="AQ7769" s="80">
        <f>'Wind solar state wise profiles'!AH7772/'Wind solar state wise profiles'!AH$8772</f>
        <v>3.4003264999198334E-2</v>
      </c>
      <c r="AR7769" s="80">
        <f>'Wind solar state wise profiles'!AI7772/'Wind solar state wise profiles'!AI$8772</f>
        <v>4.9927589999999994E-2</v>
      </c>
      <c r="AS7769" s="80">
        <f>'Wind solar state wise profiles'!AJ7772/'Wind solar state wise profiles'!AJ$8772</f>
        <v>0.33544668500000002</v>
      </c>
      <c r="AT7769" s="80">
        <f>'Wind solar state wise profiles'!AK7772/'Wind solar state wise profiles'!AK$8772</f>
        <v>0.15297158101971978</v>
      </c>
      <c r="AU7769" s="80">
        <f>'Wind solar state wise profiles'!AL7772/'Wind solar state wise profiles'!AL$8772</f>
        <v>0.32304103794416245</v>
      </c>
      <c r="AV7769" s="80">
        <f>'Wind solar state wise profiles'!AM7772/'Wind solar state wise profiles'!AM$8772</f>
        <v>0.53247004798492314</v>
      </c>
      <c r="AW7769" s="80">
        <f>'Wind solar state wise profiles'!AN7772/'Wind solar state wise profiles'!AN$8772</f>
        <v>0.2414801619900967</v>
      </c>
      <c r="AX7769" s="80">
        <f>'Wind solar state wise profiles'!AO7772/'Wind solar state wise profiles'!AO$8772</f>
        <v>5.9250408007518796E-2</v>
      </c>
      <c r="AY7769" s="80">
        <f>'Wind solar state wise profiles'!AP7772/'Wind solar state wise profiles'!AP$8772</f>
        <v>5.9250408000000004E-2</v>
      </c>
      <c r="AZ7769" s="80">
        <f>'Wind solar state wise profiles'!AQ7772/'Wind solar state wise profiles'!AQ$8772</f>
        <v>0.21815411800000001</v>
      </c>
      <c r="BA7769" s="80">
        <f>'Wind solar state wise profiles'!AR7772/'Wind solar state wise profiles'!AR$8772</f>
        <v>0.21815411806399351</v>
      </c>
      <c r="BB7769">
        <f t="shared" si="703"/>
        <v>2.9067525011538316E-2</v>
      </c>
      <c r="BC7769">
        <f t="shared" si="703"/>
        <v>4.8622395054523322E-2</v>
      </c>
      <c r="BD7769">
        <f t="shared" si="703"/>
        <v>0.31604774379114492</v>
      </c>
      <c r="BE7769">
        <f t="shared" si="703"/>
        <v>0.15201240611119279</v>
      </c>
      <c r="BF7769">
        <f t="shared" si="704"/>
        <v>0.15201240611119279</v>
      </c>
    </row>
    <row r="7770" spans="1:58" x14ac:dyDescent="0.25">
      <c r="A7770" s="83">
        <v>47897.583333333336</v>
      </c>
      <c r="B7770" s="83" t="str">
        <f t="shared" si="702"/>
        <v>SPRING</v>
      </c>
      <c r="C7770" t="str">
        <f t="shared" si="701"/>
        <v>MID</v>
      </c>
      <c r="E7770" s="80">
        <f>'Wind solar state wise profiles'!B7773/'Wind solar state wise profiles'!$B$8772</f>
        <v>0.62204751599999997</v>
      </c>
      <c r="F7770" s="80">
        <f>'Wind solar state wise profiles'!C7773/'Wind solar state wise profiles'!C$8772</f>
        <v>0.63467377103174605</v>
      </c>
      <c r="G7770" s="80">
        <f>'Wind solar state wise profiles'!D7773/'Wind solar state wise profiles'!D$8772</f>
        <v>0.68597393200000001</v>
      </c>
      <c r="H7770" s="80">
        <f>'Wind solar state wise profiles'!E7773/'Wind solar state wise profiles'!E$8772</f>
        <v>0.62427845097024581</v>
      </c>
      <c r="I7770" s="80">
        <f>'Wind solar state wise profiles'!F7773/'Wind solar state wise profiles'!F$8772</f>
        <v>0.63186804500000004</v>
      </c>
      <c r="J7770" s="80">
        <f>'Wind solar state wise profiles'!G7773/'Wind solar state wise profiles'!G$8772</f>
        <v>0.65260819421350191</v>
      </c>
      <c r="K7770" s="80">
        <f>'Wind solar state wise profiles'!H7773/'Wind solar state wise profiles'!H$8772</f>
        <v>0.60472047399999995</v>
      </c>
      <c r="L7770" s="80">
        <f>'Wind solar state wise profiles'!I7773/'Wind solar state wise profiles'!I$8772</f>
        <v>0.68597393200000001</v>
      </c>
      <c r="M7770" s="80">
        <f>'Wind solar state wise profiles'!J7773/'Wind solar state wise profiles'!J$8772</f>
        <v>0.59590399704734787</v>
      </c>
      <c r="N7770" s="80">
        <f>'Wind solar state wise profiles'!K7773/'Wind solar state wise profiles'!K$8772</f>
        <v>0.64144102503506317</v>
      </c>
      <c r="O7770" s="80">
        <f>'Wind solar state wise profiles'!L7773/'Wind solar state wise profiles'!L$8772</f>
        <v>0.62689242204878048</v>
      </c>
      <c r="P7770" s="80">
        <f>'Wind solar state wise profiles'!M7773/'Wind solar state wise profiles'!M$8772</f>
        <v>0.6439484929969822</v>
      </c>
      <c r="Q7770" s="80">
        <f>'Wind solar state wise profiles'!N7773/'Wind solar state wise profiles'!N$8772</f>
        <v>0.66235003702222928</v>
      </c>
      <c r="R7770" s="80">
        <f>'Wind solar state wise profiles'!O7773/'Wind solar state wise profiles'!O$8772</f>
        <v>0.48205545604075695</v>
      </c>
      <c r="S7770" s="80">
        <f>'Wind solar state wise profiles'!P7773/'Wind solar state wise profiles'!P$8772</f>
        <v>0.49708589901034633</v>
      </c>
      <c r="T7770" s="80">
        <f>'Wind solar state wise profiles'!Q7773/'Wind solar state wise profiles'!Q$8772</f>
        <v>0.58091266895238092</v>
      </c>
      <c r="U7770" s="80">
        <f>'Wind solar state wise profiles'!R7773/'Wind solar state wise profiles'!R$8772</f>
        <v>0.36532521101414711</v>
      </c>
      <c r="V7770" s="80">
        <f>'Wind solar state wise profiles'!S7773/'Wind solar state wise profiles'!S$8772</f>
        <v>0.58352058201514712</v>
      </c>
      <c r="W7770" s="80">
        <f>'Wind solar state wise profiles'!T7773/'Wind solar state wise profiles'!T$8772</f>
        <v>0.59726869509190827</v>
      </c>
      <c r="X7770" s="80">
        <f>'Wind solar state wise profiles'!U7773/'Wind solar state wise profiles'!U$8772</f>
        <v>0.55847811703582173</v>
      </c>
      <c r="Y7770" s="80">
        <f>'Wind solar state wise profiles'!V7773/'Wind solar state wise profiles'!V$8772</f>
        <v>0.31755269699924982</v>
      </c>
      <c r="Z7770" s="80">
        <f>'Wind solar state wise profiles'!W7773/'Wind solar state wise profiles'!W$8772</f>
        <v>0.53381327398786682</v>
      </c>
      <c r="AA7770" s="80">
        <f>'Wind solar state wise profiles'!X7773/'Wind solar state wise profiles'!X$8772</f>
        <v>0.61</v>
      </c>
      <c r="AB7770" s="80">
        <f t="shared" si="700"/>
        <v>0.63816843826074143</v>
      </c>
      <c r="AC7770" s="80">
        <f t="shared" si="700"/>
        <v>0.63839606533458171</v>
      </c>
      <c r="AD7770" s="80">
        <f t="shared" si="700"/>
        <v>0.48142855285422004</v>
      </c>
      <c r="AE7770" s="80">
        <f t="shared" si="700"/>
        <v>0.566151551703303</v>
      </c>
      <c r="AF7770" s="80">
        <f t="shared" si="700"/>
        <v>0.31755269699924982</v>
      </c>
      <c r="AG7770" s="80"/>
      <c r="AH7770" s="80">
        <f>'Wind solar state wise profiles'!Y7773/'Wind solar state wise profiles'!Y$8772</f>
        <v>1.6518169999999999E-3</v>
      </c>
      <c r="AI7770" s="80">
        <f>'Wind solar state wise profiles'!Z7773/'Wind solar state wise profiles'!Z$8772</f>
        <v>1.3247452E-2</v>
      </c>
      <c r="AJ7770" s="80">
        <f>'Wind solar state wise profiles'!AA7773/'Wind solar state wise profiles'!AA$8772</f>
        <v>1.3247452E-2</v>
      </c>
      <c r="AK7770" s="80">
        <f>'Wind solar state wise profiles'!AB7773/'Wind solar state wise profiles'!AB$8772</f>
        <v>7.8920990022848438E-3</v>
      </c>
      <c r="AL7770" s="80">
        <f>'Wind solar state wise profiles'!AC7773/'Wind solar state wise profiles'!AC$8772</f>
        <v>5.6862648002509938E-2</v>
      </c>
      <c r="AM7770" s="80">
        <f>'Wind solar state wise profiles'!AD7773/'Wind solar state wise profiles'!AD$8772</f>
        <v>0.15268175</v>
      </c>
      <c r="AN7770" s="80">
        <f>'Wind solar state wise profiles'!AE7773/'Wind solar state wise profiles'!AE$8772</f>
        <v>0.22482161593502226</v>
      </c>
      <c r="AO7770" s="80">
        <f>'Wind solar state wise profiles'!AF7773/'Wind solar state wise profiles'!AF$8772</f>
        <v>9.0015794984280167E-2</v>
      </c>
      <c r="AP7770" s="80">
        <f>'Wind solar state wise profiles'!AG7773/'Wind solar state wise profiles'!AG$8772</f>
        <v>4.8369535999999998E-2</v>
      </c>
      <c r="AQ7770" s="80">
        <f>'Wind solar state wise profiles'!AH7773/'Wind solar state wise profiles'!AH$8772</f>
        <v>8.3001683020683031E-2</v>
      </c>
      <c r="AR7770" s="80">
        <f>'Wind solar state wise profiles'!AI7773/'Wind solar state wise profiles'!AI$8772</f>
        <v>0.10368640902716915</v>
      </c>
      <c r="AS7770" s="80">
        <f>'Wind solar state wise profiles'!AJ7773/'Wind solar state wise profiles'!AJ$8772</f>
        <v>0.43060998100000003</v>
      </c>
      <c r="AT7770" s="80">
        <f>'Wind solar state wise profiles'!AK7773/'Wind solar state wise profiles'!AK$8772</f>
        <v>0.28938277601193568</v>
      </c>
      <c r="AU7770" s="80">
        <f>'Wind solar state wise profiles'!AL7773/'Wind solar state wise profiles'!AL$8772</f>
        <v>0.15951764695431472</v>
      </c>
      <c r="AV7770" s="80">
        <f>'Wind solar state wise profiles'!AM7773/'Wind solar state wise profiles'!AM$8772</f>
        <v>0.52944862597854447</v>
      </c>
      <c r="AW7770" s="80">
        <f>'Wind solar state wise profiles'!AN7773/'Wind solar state wise profiles'!AN$8772</f>
        <v>0.21941584897429853</v>
      </c>
      <c r="AX7770" s="80">
        <f>'Wind solar state wise profiles'!AO7773/'Wind solar state wise profiles'!AO$8772</f>
        <v>8.5341511992481203E-2</v>
      </c>
      <c r="AY7770" s="80">
        <f>'Wind solar state wise profiles'!AP7773/'Wind solar state wise profiles'!AP$8772</f>
        <v>8.5341512000000008E-2</v>
      </c>
      <c r="AZ7770" s="80">
        <f>'Wind solar state wise profiles'!AQ7773/'Wind solar state wise profiles'!AQ$8772</f>
        <v>0.21873939499999998</v>
      </c>
      <c r="BA7770" s="80">
        <f>'Wind solar state wise profiles'!AR7773/'Wind solar state wise profiles'!AR$8772</f>
        <v>0.21873939509923046</v>
      </c>
      <c r="BB7770">
        <f t="shared" si="703"/>
        <v>2.3099438911028482E-2</v>
      </c>
      <c r="BC7770">
        <f t="shared" si="703"/>
        <v>0.10792858763682316</v>
      </c>
      <c r="BD7770">
        <f t="shared" si="703"/>
        <v>0.36997252923282131</v>
      </c>
      <c r="BE7770">
        <f t="shared" si="703"/>
        <v>0.16321416942932787</v>
      </c>
      <c r="BF7770">
        <f t="shared" si="704"/>
        <v>0.16321416942932787</v>
      </c>
    </row>
    <row r="7771" spans="1:58" x14ac:dyDescent="0.25">
      <c r="A7771" s="83">
        <v>47897.625</v>
      </c>
      <c r="B7771" s="83" t="str">
        <f t="shared" si="702"/>
        <v>SPRING</v>
      </c>
      <c r="C7771" t="str">
        <f t="shared" si="701"/>
        <v>AFTERNOON</v>
      </c>
      <c r="E7771" s="80">
        <f>'Wind solar state wise profiles'!B7774/'Wind solar state wise profiles'!$B$8772</f>
        <v>0.49430053200000001</v>
      </c>
      <c r="F7771" s="80">
        <f>'Wind solar state wise profiles'!C7774/'Wind solar state wise profiles'!C$8772</f>
        <v>0.52190675099206352</v>
      </c>
      <c r="G7771" s="80">
        <f>'Wind solar state wise profiles'!D7774/'Wind solar state wise profiles'!D$8772</f>
        <v>0.56071423200000003</v>
      </c>
      <c r="H7771" s="80">
        <f>'Wind solar state wise profiles'!E7774/'Wind solar state wise profiles'!E$8772</f>
        <v>0.4792298369987063</v>
      </c>
      <c r="I7771" s="80">
        <f>'Wind solar state wise profiles'!F7774/'Wind solar state wise profiles'!F$8772</f>
        <v>0.51296115499999995</v>
      </c>
      <c r="J7771" s="80">
        <f>'Wind solar state wise profiles'!G7774/'Wind solar state wise profiles'!G$8772</f>
        <v>0.55787274304400847</v>
      </c>
      <c r="K7771" s="80">
        <f>'Wind solar state wise profiles'!H7774/'Wind solar state wise profiles'!H$8772</f>
        <v>0.47109774904347829</v>
      </c>
      <c r="L7771" s="80">
        <f>'Wind solar state wise profiles'!I7774/'Wind solar state wise profiles'!I$8772</f>
        <v>0.56071423200000003</v>
      </c>
      <c r="M7771" s="80">
        <f>'Wind solar state wise profiles'!J7774/'Wind solar state wise profiles'!J$8772</f>
        <v>0.47260798597490244</v>
      </c>
      <c r="N7771" s="80">
        <f>'Wind solar state wise profiles'!K7774/'Wind solar state wise profiles'!K$8772</f>
        <v>0.55676598800841515</v>
      </c>
      <c r="O7771" s="80">
        <f>'Wind solar state wise profiles'!L7774/'Wind solar state wise profiles'!L$8772</f>
        <v>0.51159131004878056</v>
      </c>
      <c r="P7771" s="80">
        <f>'Wind solar state wise profiles'!M7774/'Wind solar state wise profiles'!M$8772</f>
        <v>0.54249901098816067</v>
      </c>
      <c r="Q7771" s="80">
        <f>'Wind solar state wise profiles'!N7774/'Wind solar state wise profiles'!N$8772</f>
        <v>0.56127264001279387</v>
      </c>
      <c r="R7771" s="80">
        <f>'Wind solar state wise profiles'!O7774/'Wind solar state wise profiles'!O$8772</f>
        <v>0.36437213304221255</v>
      </c>
      <c r="S7771" s="80">
        <f>'Wind solar state wise profiles'!P7774/'Wind solar state wise profiles'!P$8772</f>
        <v>0.46757427702804022</v>
      </c>
      <c r="T7771" s="80">
        <f>'Wind solar state wise profiles'!Q7774/'Wind solar state wise profiles'!Q$8772</f>
        <v>0.44332234819047622</v>
      </c>
      <c r="U7771" s="80">
        <f>'Wind solar state wise profiles'!R7774/'Wind solar state wise profiles'!R$8772</f>
        <v>0.41736158799934958</v>
      </c>
      <c r="V7771" s="80">
        <f>'Wind solar state wise profiles'!S7774/'Wind solar state wise profiles'!S$8772</f>
        <v>0.4290911290384431</v>
      </c>
      <c r="W7771" s="80">
        <f>'Wind solar state wise profiles'!T7774/'Wind solar state wise profiles'!T$8772</f>
        <v>0.44812951392836842</v>
      </c>
      <c r="X7771" s="80">
        <f>'Wind solar state wise profiles'!U7774/'Wind solar state wise profiles'!U$8772</f>
        <v>0.4151225819888798</v>
      </c>
      <c r="Y7771" s="80">
        <f>'Wind solar state wise profiles'!V7774/'Wind solar state wise profiles'!V$8772</f>
        <v>0.22257650798949738</v>
      </c>
      <c r="Z7771" s="80">
        <f>'Wind solar state wise profiles'!W7774/'Wind solar state wise profiles'!W$8772</f>
        <v>0.37235915500804756</v>
      </c>
      <c r="AA7771" s="80">
        <f>'Wind solar state wise profiles'!X7774/'Wind solar state wise profiles'!X$8772</f>
        <v>0.5</v>
      </c>
      <c r="AB7771" s="80">
        <f t="shared" si="700"/>
        <v>0.52391548821127087</v>
      </c>
      <c r="AC7771" s="80">
        <f t="shared" si="700"/>
        <v>0.53739458469231227</v>
      </c>
      <c r="AD7771" s="80">
        <f t="shared" si="700"/>
        <v>0.44400986787827401</v>
      </c>
      <c r="AE7771" s="80">
        <f t="shared" si="700"/>
        <v>0.41438841506502477</v>
      </c>
      <c r="AF7771" s="80">
        <f t="shared" si="700"/>
        <v>0.22257650798949738</v>
      </c>
      <c r="AG7771" s="80"/>
      <c r="AH7771" s="80">
        <f>'Wind solar state wise profiles'!Y7774/'Wind solar state wise profiles'!Y$8772</f>
        <v>0</v>
      </c>
      <c r="AI7771" s="80">
        <f>'Wind solar state wise profiles'!Z7774/'Wind solar state wise profiles'!Z$8772</f>
        <v>8.1255909999999997E-3</v>
      </c>
      <c r="AJ7771" s="80">
        <f>'Wind solar state wise profiles'!AA7774/'Wind solar state wise profiles'!AA$8772</f>
        <v>8.1255909999999997E-3</v>
      </c>
      <c r="AK7771" s="80">
        <f>'Wind solar state wise profiles'!AB7774/'Wind solar state wise profiles'!AB$8772</f>
        <v>2.6429243000761618E-2</v>
      </c>
      <c r="AL7771" s="80">
        <f>'Wind solar state wise profiles'!AC7774/'Wind solar state wise profiles'!AC$8772</f>
        <v>3.4426375005229035E-2</v>
      </c>
      <c r="AM7771" s="80">
        <f>'Wind solar state wise profiles'!AD7774/'Wind solar state wise profiles'!AD$8772</f>
        <v>0.14327923104651163</v>
      </c>
      <c r="AN7771" s="80">
        <f>'Wind solar state wise profiles'!AE7774/'Wind solar state wise profiles'!AE$8772</f>
        <v>0.29113665093792301</v>
      </c>
      <c r="AO7771" s="80">
        <f>'Wind solar state wise profiles'!AF7774/'Wind solar state wise profiles'!AF$8772</f>
        <v>0.1280714380346567</v>
      </c>
      <c r="AP7771" s="80">
        <f>'Wind solar state wise profiles'!AG7774/'Wind solar state wise profiles'!AG$8772</f>
        <v>8.2201396999999995E-2</v>
      </c>
      <c r="AQ7771" s="80">
        <f>'Wind solar state wise profiles'!AH7774/'Wind solar state wise profiles'!AH$8772</f>
        <v>8.5588293971460644E-2</v>
      </c>
      <c r="AR7771" s="80">
        <f>'Wind solar state wise profiles'!AI7774/'Wind solar state wise profiles'!AI$8772</f>
        <v>0.12940244303242768</v>
      </c>
      <c r="AS7771" s="80">
        <f>'Wind solar state wise profiles'!AJ7774/'Wind solar state wise profiles'!AJ$8772</f>
        <v>0.50783283300000004</v>
      </c>
      <c r="AT7771" s="80">
        <f>'Wind solar state wise profiles'!AK7774/'Wind solar state wise profiles'!AK$8772</f>
        <v>0.39782458199273479</v>
      </c>
      <c r="AU7771" s="80">
        <f>'Wind solar state wise profiles'!AL7774/'Wind solar state wise profiles'!AL$8772</f>
        <v>5.1421759999999997E-2</v>
      </c>
      <c r="AV7771" s="80">
        <f>'Wind solar state wise profiles'!AM7774/'Wind solar state wise profiles'!AM$8772</f>
        <v>0.43850992997970423</v>
      </c>
      <c r="AW7771" s="80">
        <f>'Wind solar state wise profiles'!AN7774/'Wind solar state wise profiles'!AN$8772</f>
        <v>0.13628721905211036</v>
      </c>
      <c r="AX7771" s="80">
        <f>'Wind solar state wise profiles'!AO7774/'Wind solar state wise profiles'!AO$8772</f>
        <v>0.1152180430075188</v>
      </c>
      <c r="AY7771" s="80">
        <f>'Wind solar state wise profiles'!AP7774/'Wind solar state wise profiles'!AP$8772</f>
        <v>0.11521804300000001</v>
      </c>
      <c r="AZ7771" s="80">
        <f>'Wind solar state wise profiles'!AQ7774/'Wind solar state wise profiles'!AQ$8772</f>
        <v>0.21835507600000001</v>
      </c>
      <c r="BA7771" s="80">
        <f>'Wind solar state wise profiles'!AR7774/'Wind solar state wise profiles'!AR$8772</f>
        <v>0.21835507594167677</v>
      </c>
      <c r="BB7771">
        <f t="shared" si="703"/>
        <v>2.6583944693525513E-2</v>
      </c>
      <c r="BC7771">
        <f t="shared" si="703"/>
        <v>0.13575549531506526</v>
      </c>
      <c r="BD7771">
        <f t="shared" si="703"/>
        <v>0.37523596129426445</v>
      </c>
      <c r="BE7771">
        <f t="shared" si="703"/>
        <v>0.17542555643476981</v>
      </c>
      <c r="BF7771">
        <f t="shared" si="704"/>
        <v>0.17542555643476981</v>
      </c>
    </row>
    <row r="7772" spans="1:58" x14ac:dyDescent="0.25">
      <c r="A7772" s="83">
        <v>47897.666666666664</v>
      </c>
      <c r="B7772" s="83" t="str">
        <f t="shared" si="702"/>
        <v>SPRING</v>
      </c>
      <c r="C7772" t="str">
        <f t="shared" si="701"/>
        <v>AFTERNOON</v>
      </c>
      <c r="E7772" s="80">
        <f>'Wind solar state wise profiles'!B7775/'Wind solar state wise profiles'!$B$8772</f>
        <v>0.30043398800000004</v>
      </c>
      <c r="F7772" s="80">
        <f>'Wind solar state wise profiles'!C7775/'Wind solar state wise profiles'!C$8772</f>
        <v>0.32711559603174606</v>
      </c>
      <c r="G7772" s="80">
        <f>'Wind solar state wise profiles'!D7775/'Wind solar state wise profiles'!D$8772</f>
        <v>0.36353366300000001</v>
      </c>
      <c r="H7772" s="80">
        <f>'Wind solar state wise profiles'!E7775/'Wind solar state wise profiles'!E$8772</f>
        <v>0.20233754799482534</v>
      </c>
      <c r="I7772" s="80">
        <f>'Wind solar state wise profiles'!F7775/'Wind solar state wise profiles'!F$8772</f>
        <v>0.32533909100000002</v>
      </c>
      <c r="J7772" s="80">
        <f>'Wind solar state wise profiles'!G7775/'Wind solar state wise profiles'!G$8772</f>
        <v>0.40118849401396744</v>
      </c>
      <c r="K7772" s="80">
        <f>'Wind solar state wise profiles'!H7775/'Wind solar state wise profiles'!H$8772</f>
        <v>0.26070391904347828</v>
      </c>
      <c r="L7772" s="80">
        <f>'Wind solar state wise profiles'!I7775/'Wind solar state wise profiles'!I$8772</f>
        <v>0.36353366300000001</v>
      </c>
      <c r="M7772" s="80">
        <f>'Wind solar state wise profiles'!J7775/'Wind solar state wise profiles'!J$8772</f>
        <v>0.27740231899188017</v>
      </c>
      <c r="N7772" s="80">
        <f>'Wind solar state wise profiles'!K7775/'Wind solar state wise profiles'!K$8772</f>
        <v>0.41869841598877983</v>
      </c>
      <c r="O7772" s="80">
        <f>'Wind solar state wise profiles'!L7775/'Wind solar state wise profiles'!L$8772</f>
        <v>0.38936302702439024</v>
      </c>
      <c r="P7772" s="80">
        <f>'Wind solar state wise profiles'!M7775/'Wind solar state wise profiles'!M$8772</f>
        <v>0.37815008999458327</v>
      </c>
      <c r="Q7772" s="80">
        <f>'Wind solar state wise profiles'!N7775/'Wind solar state wise profiles'!N$8772</f>
        <v>0.40606028098512709</v>
      </c>
      <c r="R7772" s="80">
        <f>'Wind solar state wise profiles'!O7775/'Wind solar state wise profiles'!O$8772</f>
        <v>0.24410992299854439</v>
      </c>
      <c r="S7772" s="80">
        <f>'Wind solar state wise profiles'!P7775/'Wind solar state wise profiles'!P$8772</f>
        <v>0.31814713397810768</v>
      </c>
      <c r="T7772" s="80">
        <f>'Wind solar state wise profiles'!Q7775/'Wind solar state wise profiles'!Q$8772</f>
        <v>0.34110198300952377</v>
      </c>
      <c r="U7772" s="80">
        <f>'Wind solar state wise profiles'!R7775/'Wind solar state wise profiles'!R$8772</f>
        <v>0.32856334999186948</v>
      </c>
      <c r="V7772" s="80">
        <f>'Wind solar state wise profiles'!S7775/'Wind solar state wise profiles'!S$8772</f>
        <v>0.21114023899913717</v>
      </c>
      <c r="W7772" s="80">
        <f>'Wind solar state wise profiles'!T7775/'Wind solar state wise profiles'!T$8772</f>
        <v>0.23750381201440213</v>
      </c>
      <c r="X7772" s="80">
        <f>'Wind solar state wise profiles'!U7775/'Wind solar state wise profiles'!U$8772</f>
        <v>0.20130491204083492</v>
      </c>
      <c r="Y7772" s="80">
        <f>'Wind solar state wise profiles'!V7775/'Wind solar state wise profiles'!V$8772</f>
        <v>1.7080456999249812E-2</v>
      </c>
      <c r="Z7772" s="80">
        <f>'Wind solar state wise profiles'!W7775/'Wind solar state wise profiles'!W$8772</f>
        <v>0.14126778903058065</v>
      </c>
      <c r="AA7772" s="80">
        <f>'Wind solar state wise profiles'!X7775/'Wind solar state wise profiles'!X$8772</f>
        <v>0.32</v>
      </c>
      <c r="AB7772" s="80">
        <f t="shared" si="700"/>
        <v>0.33784455929520246</v>
      </c>
      <c r="AC7772" s="80">
        <f t="shared" si="700"/>
        <v>0.37781871810466761</v>
      </c>
      <c r="AD7772" s="80">
        <f t="shared" si="700"/>
        <v>0.31386761272924996</v>
      </c>
      <c r="AE7772" s="80">
        <f t="shared" si="700"/>
        <v>0.1958006551674531</v>
      </c>
      <c r="AF7772" s="80">
        <f t="shared" si="700"/>
        <v>1.7080456999249812E-2</v>
      </c>
      <c r="AG7772" s="80"/>
      <c r="AH7772" s="80">
        <f>'Wind solar state wise profiles'!Y7775/'Wind solar state wise profiles'!Y$8772</f>
        <v>0</v>
      </c>
      <c r="AI7772" s="80">
        <f>'Wind solar state wise profiles'!Z7775/'Wind solar state wise profiles'!Z$8772</f>
        <v>9.47163E-3</v>
      </c>
      <c r="AJ7772" s="80">
        <f>'Wind solar state wise profiles'!AA7775/'Wind solar state wise profiles'!AA$8772</f>
        <v>9.47163E-3</v>
      </c>
      <c r="AK7772" s="80">
        <f>'Wind solar state wise profiles'!AB7775/'Wind solar state wise profiles'!AB$8772</f>
        <v>2.6826796999238386E-2</v>
      </c>
      <c r="AL7772" s="80">
        <f>'Wind solar state wise profiles'!AC7775/'Wind solar state wise profiles'!AC$8772</f>
        <v>2.12513710102489E-2</v>
      </c>
      <c r="AM7772" s="80">
        <f>'Wind solar state wise profiles'!AD7775/'Wind solar state wise profiles'!AD$8772</f>
        <v>0.15242494302325582</v>
      </c>
      <c r="AN7772" s="80">
        <f>'Wind solar state wise profiles'!AE7775/'Wind solar state wise profiles'!AE$8772</f>
        <v>0.30806103596983175</v>
      </c>
      <c r="AO7772" s="80">
        <f>'Wind solar state wise profiles'!AF7775/'Wind solar state wise profiles'!AF$8772</f>
        <v>0.11926757497989326</v>
      </c>
      <c r="AP7772" s="80">
        <f>'Wind solar state wise profiles'!AG7775/'Wind solar state wise profiles'!AG$8772</f>
        <v>6.3823771000000001E-2</v>
      </c>
      <c r="AQ7772" s="80">
        <f>'Wind solar state wise profiles'!AH7775/'Wind solar state wise profiles'!AH$8772</f>
        <v>9.6325776976110306E-2</v>
      </c>
      <c r="AR7772" s="80">
        <f>'Wind solar state wise profiles'!AI7775/'Wind solar state wise profiles'!AI$8772</f>
        <v>0.1723151759859772</v>
      </c>
      <c r="AS7772" s="80">
        <f>'Wind solar state wise profiles'!AJ7775/'Wind solar state wise profiles'!AJ$8772</f>
        <v>0.49207194900000001</v>
      </c>
      <c r="AT7772" s="80">
        <f>'Wind solar state wise profiles'!AK7775/'Wind solar state wise profiles'!AK$8772</f>
        <v>0.36287200499481059</v>
      </c>
      <c r="AU7772" s="80">
        <f>'Wind solar state wise profiles'!AL7775/'Wind solar state wise profiles'!AL$8772</f>
        <v>3.2040264999999998E-2</v>
      </c>
      <c r="AV7772" s="80">
        <f>'Wind solar state wise profiles'!AM7775/'Wind solar state wise profiles'!AM$8772</f>
        <v>0.37790104501304728</v>
      </c>
      <c r="AW7772" s="80">
        <f>'Wind solar state wise profiles'!AN7775/'Wind solar state wise profiles'!AN$8772</f>
        <v>6.4864967000707374E-2</v>
      </c>
      <c r="AX7772" s="80">
        <f>'Wind solar state wise profiles'!AO7775/'Wind solar state wise profiles'!AO$8772</f>
        <v>0.1439679489849624</v>
      </c>
      <c r="AY7772" s="80">
        <f>'Wind solar state wise profiles'!AP7775/'Wind solar state wise profiles'!AP$8772</f>
        <v>0.14396794899999998</v>
      </c>
      <c r="AZ7772" s="80">
        <f>'Wind solar state wise profiles'!AQ7775/'Wind solar state wise profiles'!AQ$8772</f>
        <v>0.182752837</v>
      </c>
      <c r="BA7772" s="80">
        <f>'Wind solar state wise profiles'!AR7775/'Wind solar state wise profiles'!AR$8772</f>
        <v>0.18275283699878495</v>
      </c>
      <c r="BB7772">
        <f t="shared" si="703"/>
        <v>2.5043480239199601E-2</v>
      </c>
      <c r="BC7772">
        <f t="shared" si="703"/>
        <v>0.14957686590401087</v>
      </c>
      <c r="BD7772">
        <f t="shared" si="703"/>
        <v>0.32958060360827851</v>
      </c>
      <c r="BE7772">
        <f t="shared" si="703"/>
        <v>0.16660910511839977</v>
      </c>
      <c r="BF7772">
        <f t="shared" si="704"/>
        <v>0.16660910511839977</v>
      </c>
    </row>
    <row r="7773" spans="1:58" x14ac:dyDescent="0.25">
      <c r="A7773" s="83">
        <v>47897.708333333336</v>
      </c>
      <c r="B7773" s="83" t="str">
        <f t="shared" si="702"/>
        <v>SPRING</v>
      </c>
      <c r="C7773" t="str">
        <f t="shared" si="701"/>
        <v>AFTERNOON</v>
      </c>
      <c r="E7773" s="80">
        <f>'Wind solar state wise profiles'!B7776/'Wind solar state wise profiles'!$B$8772</f>
        <v>5.7355895999999996E-2</v>
      </c>
      <c r="F7773" s="80">
        <f>'Wind solar state wise profiles'!C7776/'Wind solar state wise profiles'!C$8772</f>
        <v>9.0027932996031748E-2</v>
      </c>
      <c r="G7773" s="80">
        <f>'Wind solar state wise profiles'!D7776/'Wind solar state wise profiles'!D$8772</f>
        <v>3.9170904999999999E-2</v>
      </c>
      <c r="H7773" s="80">
        <f>'Wind solar state wise profiles'!E7776/'Wind solar state wise profiles'!E$8772</f>
        <v>3.7463418001293658E-2</v>
      </c>
      <c r="I7773" s="80">
        <f>'Wind solar state wise profiles'!F7776/'Wind solar state wise profiles'!F$8772</f>
        <v>7.2828160000000003E-2</v>
      </c>
      <c r="J7773" s="80">
        <f>'Wind solar state wise profiles'!G7776/'Wind solar state wise profiles'!G$8772</f>
        <v>0.16873416799689614</v>
      </c>
      <c r="K7773" s="80">
        <f>'Wind solar state wise profiles'!H7776/'Wind solar state wise profiles'!H$8772</f>
        <v>2.2574140999999999E-2</v>
      </c>
      <c r="L7773" s="80">
        <f>'Wind solar state wise profiles'!I7776/'Wind solar state wise profiles'!I$8772</f>
        <v>3.9170904999999999E-2</v>
      </c>
      <c r="M7773" s="80">
        <f>'Wind solar state wise profiles'!J7776/'Wind solar state wise profiles'!J$8772</f>
        <v>2.8301631002847202E-2</v>
      </c>
      <c r="N7773" s="80">
        <f>'Wind solar state wise profiles'!K7776/'Wind solar state wise profiles'!K$8772</f>
        <v>0.21667563302945303</v>
      </c>
      <c r="O7773" s="80">
        <f>'Wind solar state wise profiles'!L7776/'Wind solar state wise profiles'!L$8772</f>
        <v>0.17317764302439023</v>
      </c>
      <c r="P7773" s="80">
        <f>'Wind solar state wise profiles'!M7776/'Wind solar state wise profiles'!M$8772</f>
        <v>0.13260719097732726</v>
      </c>
      <c r="Q7773" s="80">
        <f>'Wind solar state wise profiles'!N7776/'Wind solar state wise profiles'!N$8772</f>
        <v>0.17895791396129859</v>
      </c>
      <c r="R7773" s="80">
        <f>'Wind solar state wise profiles'!O7776/'Wind solar state wise profiles'!O$8772</f>
        <v>8.2039427001455612E-2</v>
      </c>
      <c r="S7773" s="80">
        <f>'Wind solar state wise profiles'!P7776/'Wind solar state wise profiles'!P$8772</f>
        <v>0.146391301994302</v>
      </c>
      <c r="T7773" s="80">
        <f>'Wind solar state wise profiles'!Q7776/'Wind solar state wise profiles'!Q$8772</f>
        <v>0.13616845500952382</v>
      </c>
      <c r="U7773" s="80">
        <f>'Wind solar state wise profiles'!R7776/'Wind solar state wise profiles'!R$8772</f>
        <v>0.10882144398070356</v>
      </c>
      <c r="V7773" s="80">
        <f>'Wind solar state wise profiles'!S7776/'Wind solar state wise profiles'!S$8772</f>
        <v>0</v>
      </c>
      <c r="W7773" s="80">
        <f>'Wind solar state wise profiles'!T7776/'Wind solar state wise profiles'!T$8772</f>
        <v>2.3100300000000002E-4</v>
      </c>
      <c r="X7773" s="80">
        <f>'Wind solar state wise profiles'!U7776/'Wind solar state wise profiles'!U$8772</f>
        <v>1.1956319998177012E-3</v>
      </c>
      <c r="Y7773" s="80">
        <f>'Wind solar state wise profiles'!V7776/'Wind solar state wise profiles'!V$8772</f>
        <v>0</v>
      </c>
      <c r="Z7773" s="80">
        <f>'Wind solar state wise profiles'!W7776/'Wind solar state wise profiles'!W$8772</f>
        <v>0</v>
      </c>
      <c r="AA7773" s="80">
        <f>'Wind solar state wise profiles'!X7776/'Wind solar state wise profiles'!X$8772</f>
        <v>0.08</v>
      </c>
      <c r="AB7773" s="80">
        <f t="shared" ref="AB7773:AF7823" si="705">SUMPRODUCT(--($E$2:$AA$2=AB$2),$E7773:$AA7773,$E$8764:$AA$8764)/SUMIFS($E$8764:$AA$8764,$E$2:$AA$2,AB$2)</f>
        <v>9.4288532272277542E-2</v>
      </c>
      <c r="AC7773" s="80">
        <f t="shared" si="705"/>
        <v>0.14916063467737117</v>
      </c>
      <c r="AD7773" s="80">
        <f t="shared" si="705"/>
        <v>0.1090989818793431</v>
      </c>
      <c r="AE7773" s="80">
        <f t="shared" si="705"/>
        <v>4.1248364314075273E-4</v>
      </c>
      <c r="AF7773" s="80">
        <f t="shared" si="705"/>
        <v>0</v>
      </c>
      <c r="AG7773" s="80"/>
      <c r="AH7773" s="80">
        <f>'Wind solar state wise profiles'!Y7776/'Wind solar state wise profiles'!Y$8772</f>
        <v>0</v>
      </c>
      <c r="AI7773" s="80">
        <f>'Wind solar state wise profiles'!Z7776/'Wind solar state wise profiles'!Z$8772</f>
        <v>3.1896000000000003E-3</v>
      </c>
      <c r="AJ7773" s="80">
        <f>'Wind solar state wise profiles'!AA7776/'Wind solar state wise profiles'!AA$8772</f>
        <v>3.1895999999999999E-3</v>
      </c>
      <c r="AK7773" s="80">
        <f>'Wind solar state wise profiles'!AB7776/'Wind solar state wise profiles'!AB$8772</f>
        <v>2.6042363998476772E-2</v>
      </c>
      <c r="AL7773" s="80">
        <f>'Wind solar state wise profiles'!AC7776/'Wind solar state wise profiles'!AC$8772</f>
        <v>1.6437043999163355E-2</v>
      </c>
      <c r="AM7773" s="80">
        <f>'Wind solar state wise profiles'!AD7776/'Wind solar state wise profiles'!AD$8772</f>
        <v>0.23456245697674419</v>
      </c>
      <c r="AN7773" s="80">
        <f>'Wind solar state wise profiles'!AE7776/'Wind solar state wise profiles'!AE$8772</f>
        <v>0.2724880920518275</v>
      </c>
      <c r="AO7773" s="80">
        <f>'Wind solar state wise profiles'!AF7776/'Wind solar state wise profiles'!AF$8772</f>
        <v>9.3006317979088982E-2</v>
      </c>
      <c r="AP7773" s="80">
        <f>'Wind solar state wise profiles'!AG7776/'Wind solar state wise profiles'!AG$8772</f>
        <v>1.8476780000000002E-2</v>
      </c>
      <c r="AQ7773" s="80">
        <f>'Wind solar state wise profiles'!AH7776/'Wind solar state wise profiles'!AH$8772</f>
        <v>0.10113882900432901</v>
      </c>
      <c r="AR7773" s="80">
        <f>'Wind solar state wise profiles'!AI7776/'Wind solar state wise profiles'!AI$8772</f>
        <v>0.23631661700262929</v>
      </c>
      <c r="AS7773" s="80">
        <f>'Wind solar state wise profiles'!AJ7776/'Wind solar state wise profiles'!AJ$8772</f>
        <v>0.39880511499999999</v>
      </c>
      <c r="AT7773" s="80">
        <f>'Wind solar state wise profiles'!AK7776/'Wind solar state wise profiles'!AK$8772</f>
        <v>0.30763799902698497</v>
      </c>
      <c r="AU7773" s="80">
        <f>'Wind solar state wise profiles'!AL7776/'Wind solar state wise profiles'!AL$8772</f>
        <v>1.8996840000000001E-2</v>
      </c>
      <c r="AV7773" s="80">
        <f>'Wind solar state wise profiles'!AM7776/'Wind solar state wise profiles'!AM$8772</f>
        <v>0.28937523398086401</v>
      </c>
      <c r="AW7773" s="80">
        <f>'Wind solar state wise profiles'!AN7776/'Wind solar state wise profiles'!AN$8772</f>
        <v>3.5190436005659041E-2</v>
      </c>
      <c r="AX7773" s="80">
        <f>'Wind solar state wise profiles'!AO7776/'Wind solar state wise profiles'!AO$8772</f>
        <v>0.14685189199248119</v>
      </c>
      <c r="AY7773" s="80">
        <f>'Wind solar state wise profiles'!AP7776/'Wind solar state wise profiles'!AP$8772</f>
        <v>0.14685189200000001</v>
      </c>
      <c r="AZ7773" s="80">
        <f>'Wind solar state wise profiles'!AQ7776/'Wind solar state wise profiles'!AQ$8772</f>
        <v>0.17050900300000002</v>
      </c>
      <c r="BA7773" s="80">
        <f>'Wind solar state wise profiles'!AR7776/'Wind solar state wise profiles'!AR$8772</f>
        <v>0.17050900299716484</v>
      </c>
      <c r="BB7773">
        <f t="shared" si="703"/>
        <v>2.4735476354506077E-2</v>
      </c>
      <c r="BC7773">
        <f t="shared" si="703"/>
        <v>0.15535869896475873</v>
      </c>
      <c r="BD7773">
        <f t="shared" si="703"/>
        <v>0.26329899378512112</v>
      </c>
      <c r="BE7773">
        <f t="shared" si="703"/>
        <v>0.16066202195175763</v>
      </c>
      <c r="BF7773">
        <f t="shared" si="704"/>
        <v>0.16066202195175763</v>
      </c>
    </row>
    <row r="7774" spans="1:58" x14ac:dyDescent="0.25">
      <c r="A7774" s="83">
        <v>47897.75</v>
      </c>
      <c r="B7774" s="83" t="str">
        <f t="shared" si="702"/>
        <v>SPRING</v>
      </c>
      <c r="C7774" t="str">
        <f t="shared" si="701"/>
        <v>EVENING</v>
      </c>
      <c r="E7774" s="80">
        <f>'Wind solar state wise profiles'!B7777/'Wind solar state wise profiles'!$B$8772</f>
        <v>0</v>
      </c>
      <c r="F7774" s="80">
        <f>'Wind solar state wise profiles'!C7777/'Wind solar state wise profiles'!C$8772</f>
        <v>0</v>
      </c>
      <c r="G7774" s="80">
        <f>'Wind solar state wise profiles'!D7777/'Wind solar state wise profiles'!D$8772</f>
        <v>0</v>
      </c>
      <c r="H7774" s="80">
        <f>'Wind solar state wise profiles'!E7777/'Wind solar state wise profiles'!E$8772</f>
        <v>0</v>
      </c>
      <c r="I7774" s="80">
        <f>'Wind solar state wise profiles'!F7777/'Wind solar state wise profiles'!F$8772</f>
        <v>0</v>
      </c>
      <c r="J7774" s="80">
        <f>'Wind solar state wise profiles'!G7777/'Wind solar state wise profiles'!G$8772</f>
        <v>0</v>
      </c>
      <c r="K7774" s="80">
        <f>'Wind solar state wise profiles'!H7777/'Wind solar state wise profiles'!H$8772</f>
        <v>0</v>
      </c>
      <c r="L7774" s="80">
        <f>'Wind solar state wise profiles'!I7777/'Wind solar state wise profiles'!I$8772</f>
        <v>0</v>
      </c>
      <c r="M7774" s="80">
        <f>'Wind solar state wise profiles'!J7777/'Wind solar state wise profiles'!J$8772</f>
        <v>0</v>
      </c>
      <c r="N7774" s="80">
        <f>'Wind solar state wise profiles'!K7777/'Wind solar state wise profiles'!K$8772</f>
        <v>2.52644E-4</v>
      </c>
      <c r="O7774" s="80">
        <f>'Wind solar state wise profiles'!L7777/'Wind solar state wise profiles'!L$8772</f>
        <v>0</v>
      </c>
      <c r="P7774" s="80">
        <f>'Wind solar state wise profiles'!M7777/'Wind solar state wise profiles'!M$8772</f>
        <v>0</v>
      </c>
      <c r="Q7774" s="80">
        <f>'Wind solar state wise profiles'!N7777/'Wind solar state wise profiles'!N$8772</f>
        <v>0</v>
      </c>
      <c r="R7774" s="80">
        <f>'Wind solar state wise profiles'!O7777/'Wind solar state wise profiles'!O$8772</f>
        <v>0</v>
      </c>
      <c r="S7774" s="80">
        <f>'Wind solar state wise profiles'!P7777/'Wind solar state wise profiles'!P$8772</f>
        <v>0</v>
      </c>
      <c r="T7774" s="80">
        <f>'Wind solar state wise profiles'!Q7777/'Wind solar state wise profiles'!Q$8772</f>
        <v>0</v>
      </c>
      <c r="U7774" s="80">
        <f>'Wind solar state wise profiles'!R7777/'Wind solar state wise profiles'!R$8772</f>
        <v>0</v>
      </c>
      <c r="V7774" s="80">
        <f>'Wind solar state wise profiles'!S7777/'Wind solar state wise profiles'!S$8772</f>
        <v>0</v>
      </c>
      <c r="W7774" s="80">
        <f>'Wind solar state wise profiles'!T7777/'Wind solar state wise profiles'!T$8772</f>
        <v>0</v>
      </c>
      <c r="X7774" s="80">
        <f>'Wind solar state wise profiles'!U7777/'Wind solar state wise profiles'!U$8772</f>
        <v>0</v>
      </c>
      <c r="Y7774" s="80">
        <f>'Wind solar state wise profiles'!V7777/'Wind solar state wise profiles'!V$8772</f>
        <v>0</v>
      </c>
      <c r="Z7774" s="80">
        <f>'Wind solar state wise profiles'!W7777/'Wind solar state wise profiles'!W$8772</f>
        <v>0</v>
      </c>
      <c r="AA7774" s="80">
        <f>'Wind solar state wise profiles'!X7777/'Wind solar state wise profiles'!X$8772</f>
        <v>0</v>
      </c>
      <c r="AB7774" s="80">
        <f t="shared" si="705"/>
        <v>0</v>
      </c>
      <c r="AC7774" s="80">
        <f t="shared" si="705"/>
        <v>7.177128991772416E-5</v>
      </c>
      <c r="AD7774" s="80">
        <f t="shared" si="705"/>
        <v>0</v>
      </c>
      <c r="AE7774" s="80">
        <f t="shared" si="705"/>
        <v>0</v>
      </c>
      <c r="AF7774" s="80">
        <f t="shared" si="705"/>
        <v>0</v>
      </c>
      <c r="AG7774" s="80"/>
      <c r="AH7774" s="80">
        <f>'Wind solar state wise profiles'!Y7777/'Wind solar state wise profiles'!Y$8772</f>
        <v>1.4160400000000001E-4</v>
      </c>
      <c r="AI7774" s="80">
        <f>'Wind solar state wise profiles'!Z7777/'Wind solar state wise profiles'!Z$8772</f>
        <v>2.2098018007662836E-2</v>
      </c>
      <c r="AJ7774" s="80">
        <f>'Wind solar state wise profiles'!AA7777/'Wind solar state wise profiles'!AA$8772</f>
        <v>2.2098018000000001E-2</v>
      </c>
      <c r="AK7774" s="80">
        <f>'Wind solar state wise profiles'!AB7777/'Wind solar state wise profiles'!AB$8772</f>
        <v>5.3426856999238388E-2</v>
      </c>
      <c r="AL7774" s="80">
        <f>'Wind solar state wise profiles'!AC7777/'Wind solar state wise profiles'!AC$8772</f>
        <v>1.5602561999581677E-2</v>
      </c>
      <c r="AM7774" s="80">
        <f>'Wind solar state wise profiles'!AD7777/'Wind solar state wise profiles'!AD$8772</f>
        <v>0.26523332604651162</v>
      </c>
      <c r="AN7774" s="80">
        <f>'Wind solar state wise profiles'!AE7777/'Wind solar state wise profiles'!AE$8772</f>
        <v>0.20984855192419263</v>
      </c>
      <c r="AO7774" s="80">
        <f>'Wind solar state wise profiles'!AF7777/'Wind solar state wise profiles'!AF$8772</f>
        <v>7.6668512027491406E-2</v>
      </c>
      <c r="AP7774" s="80">
        <f>'Wind solar state wise profiles'!AG7777/'Wind solar state wise profiles'!AG$8772</f>
        <v>2.5121029999999999E-3</v>
      </c>
      <c r="AQ7774" s="80">
        <f>'Wind solar state wise profiles'!AH7777/'Wind solar state wise profiles'!AH$8772</f>
        <v>8.4933822991822991E-2</v>
      </c>
      <c r="AR7774" s="80">
        <f>'Wind solar state wise profiles'!AI7777/'Wind solar state wise profiles'!AI$8772</f>
        <v>0.32120700297984223</v>
      </c>
      <c r="AS7774" s="80">
        <f>'Wind solar state wise profiles'!AJ7777/'Wind solar state wise profiles'!AJ$8772</f>
        <v>0.34727743299999997</v>
      </c>
      <c r="AT7774" s="80">
        <f>'Wind solar state wise profiles'!AK7777/'Wind solar state wise profiles'!AK$8772</f>
        <v>0.28886819499221589</v>
      </c>
      <c r="AU7774" s="80">
        <f>'Wind solar state wise profiles'!AL7777/'Wind solar state wise profiles'!AL$8772</f>
        <v>9.7037119999999998E-3</v>
      </c>
      <c r="AV7774" s="80">
        <f>'Wind solar state wise profiles'!AM7777/'Wind solar state wise profiles'!AM$8772</f>
        <v>0.23785247202087562</v>
      </c>
      <c r="AW7774" s="80">
        <f>'Wind solar state wise profiles'!AN7777/'Wind solar state wise profiles'!AN$8772</f>
        <v>1.9022303996698891E-2</v>
      </c>
      <c r="AX7774" s="80">
        <f>'Wind solar state wise profiles'!AO7777/'Wind solar state wise profiles'!AO$8772</f>
        <v>0.143359705</v>
      </c>
      <c r="AY7774" s="80">
        <f>'Wind solar state wise profiles'!AP7777/'Wind solar state wise profiles'!AP$8772</f>
        <v>0.143359705</v>
      </c>
      <c r="AZ7774" s="80">
        <f>'Wind solar state wise profiles'!AQ7777/'Wind solar state wise profiles'!AQ$8772</f>
        <v>0.167163109</v>
      </c>
      <c r="BA7774" s="80">
        <f>'Wind solar state wise profiles'!AR7777/'Wind solar state wise profiles'!AR$8772</f>
        <v>0.16716310899149453</v>
      </c>
      <c r="BB7774">
        <f t="shared" si="703"/>
        <v>4.4610435301261166E-2</v>
      </c>
      <c r="BC7774">
        <f t="shared" si="703"/>
        <v>0.16048494260321994</v>
      </c>
      <c r="BD7774">
        <f t="shared" si="703"/>
        <v>0.22980547243139279</v>
      </c>
      <c r="BE7774">
        <f t="shared" si="703"/>
        <v>0.1572552352919547</v>
      </c>
      <c r="BF7774">
        <f t="shared" si="704"/>
        <v>0.1572552352919547</v>
      </c>
    </row>
    <row r="7775" spans="1:58" x14ac:dyDescent="0.25">
      <c r="A7775" s="83">
        <v>47897.791666666664</v>
      </c>
      <c r="B7775" s="83" t="str">
        <f t="shared" si="702"/>
        <v>SPRING</v>
      </c>
      <c r="C7775" t="str">
        <f t="shared" si="701"/>
        <v>EVENING</v>
      </c>
      <c r="E7775" s="80">
        <f>'Wind solar state wise profiles'!B7778/'Wind solar state wise profiles'!$B$8772</f>
        <v>0</v>
      </c>
      <c r="F7775" s="80">
        <f>'Wind solar state wise profiles'!C7778/'Wind solar state wise profiles'!C$8772</f>
        <v>0</v>
      </c>
      <c r="G7775" s="80">
        <f>'Wind solar state wise profiles'!D7778/'Wind solar state wise profiles'!D$8772</f>
        <v>0</v>
      </c>
      <c r="H7775" s="80">
        <f>'Wind solar state wise profiles'!E7778/'Wind solar state wise profiles'!E$8772</f>
        <v>0</v>
      </c>
      <c r="I7775" s="80">
        <f>'Wind solar state wise profiles'!F7778/'Wind solar state wise profiles'!F$8772</f>
        <v>0</v>
      </c>
      <c r="J7775" s="80">
        <f>'Wind solar state wise profiles'!G7778/'Wind solar state wise profiles'!G$8772</f>
        <v>0</v>
      </c>
      <c r="K7775" s="80">
        <f>'Wind solar state wise profiles'!H7778/'Wind solar state wise profiles'!H$8772</f>
        <v>0</v>
      </c>
      <c r="L7775" s="80">
        <f>'Wind solar state wise profiles'!I7778/'Wind solar state wise profiles'!I$8772</f>
        <v>0</v>
      </c>
      <c r="M7775" s="80">
        <f>'Wind solar state wise profiles'!J7778/'Wind solar state wise profiles'!J$8772</f>
        <v>0</v>
      </c>
      <c r="N7775" s="80">
        <f>'Wind solar state wise profiles'!K7778/'Wind solar state wise profiles'!K$8772</f>
        <v>0</v>
      </c>
      <c r="O7775" s="80">
        <f>'Wind solar state wise profiles'!L7778/'Wind solar state wise profiles'!L$8772</f>
        <v>0</v>
      </c>
      <c r="P7775" s="80">
        <f>'Wind solar state wise profiles'!M7778/'Wind solar state wise profiles'!M$8772</f>
        <v>0</v>
      </c>
      <c r="Q7775" s="80">
        <f>'Wind solar state wise profiles'!N7778/'Wind solar state wise profiles'!N$8772</f>
        <v>0</v>
      </c>
      <c r="R7775" s="80">
        <f>'Wind solar state wise profiles'!O7778/'Wind solar state wise profiles'!O$8772</f>
        <v>0</v>
      </c>
      <c r="S7775" s="80">
        <f>'Wind solar state wise profiles'!P7778/'Wind solar state wise profiles'!P$8772</f>
        <v>0</v>
      </c>
      <c r="T7775" s="80">
        <f>'Wind solar state wise profiles'!Q7778/'Wind solar state wise profiles'!Q$8772</f>
        <v>0</v>
      </c>
      <c r="U7775" s="80">
        <f>'Wind solar state wise profiles'!R7778/'Wind solar state wise profiles'!R$8772</f>
        <v>0</v>
      </c>
      <c r="V7775" s="80">
        <f>'Wind solar state wise profiles'!S7778/'Wind solar state wise profiles'!S$8772</f>
        <v>0</v>
      </c>
      <c r="W7775" s="80">
        <f>'Wind solar state wise profiles'!T7778/'Wind solar state wise profiles'!T$8772</f>
        <v>0</v>
      </c>
      <c r="X7775" s="80">
        <f>'Wind solar state wise profiles'!U7778/'Wind solar state wise profiles'!U$8772</f>
        <v>0</v>
      </c>
      <c r="Y7775" s="80">
        <f>'Wind solar state wise profiles'!V7778/'Wind solar state wise profiles'!V$8772</f>
        <v>0</v>
      </c>
      <c r="Z7775" s="80">
        <f>'Wind solar state wise profiles'!W7778/'Wind solar state wise profiles'!W$8772</f>
        <v>0</v>
      </c>
      <c r="AA7775" s="80">
        <f>'Wind solar state wise profiles'!X7778/'Wind solar state wise profiles'!X$8772</f>
        <v>0</v>
      </c>
      <c r="AB7775" s="80">
        <f t="shared" si="705"/>
        <v>0</v>
      </c>
      <c r="AC7775" s="80">
        <f t="shared" si="705"/>
        <v>0</v>
      </c>
      <c r="AD7775" s="80">
        <f t="shared" si="705"/>
        <v>0</v>
      </c>
      <c r="AE7775" s="80">
        <f t="shared" si="705"/>
        <v>0</v>
      </c>
      <c r="AF7775" s="80">
        <f t="shared" si="705"/>
        <v>0</v>
      </c>
      <c r="AG7775" s="80"/>
      <c r="AH7775" s="80">
        <f>'Wind solar state wise profiles'!Y7778/'Wind solar state wise profiles'!Y$8772</f>
        <v>1.6989249999999998E-3</v>
      </c>
      <c r="AI7775" s="80">
        <f>'Wind solar state wise profiles'!Z7778/'Wind solar state wise profiles'!Z$8772</f>
        <v>2.4708818007662836E-2</v>
      </c>
      <c r="AJ7775" s="80">
        <f>'Wind solar state wise profiles'!AA7778/'Wind solar state wise profiles'!AA$8772</f>
        <v>2.4708818E-2</v>
      </c>
      <c r="AK7775" s="80">
        <f>'Wind solar state wise profiles'!AB7778/'Wind solar state wise profiles'!AB$8772</f>
        <v>6.855876799695354E-2</v>
      </c>
      <c r="AL7775" s="80">
        <f>'Wind solar state wise profiles'!AC7778/'Wind solar state wise profiles'!AC$8772</f>
        <v>1.6912616000836645E-2</v>
      </c>
      <c r="AM7775" s="80">
        <f>'Wind solar state wise profiles'!AD7778/'Wind solar state wise profiles'!AD$8772</f>
        <v>0.2411544080232558</v>
      </c>
      <c r="AN7775" s="80">
        <f>'Wind solar state wise profiles'!AE7778/'Wind solar state wise profiles'!AE$8772</f>
        <v>0.13731414399535874</v>
      </c>
      <c r="AO7775" s="80">
        <f>'Wind solar state wise profiles'!AF7778/'Wind solar state wise profiles'!AF$8772</f>
        <v>8.8343877970315135E-2</v>
      </c>
      <c r="AP7775" s="80">
        <f>'Wind solar state wise profiles'!AG7778/'Wind solar state wise profiles'!AG$8772</f>
        <v>0</v>
      </c>
      <c r="AQ7775" s="80">
        <f>'Wind solar state wise profiles'!AH7778/'Wind solar state wise profiles'!AH$8772</f>
        <v>6.3955275998076003E-2</v>
      </c>
      <c r="AR7775" s="80">
        <f>'Wind solar state wise profiles'!AI7778/'Wind solar state wise profiles'!AI$8772</f>
        <v>0.3246365190184049</v>
      </c>
      <c r="AS7775" s="80">
        <f>'Wind solar state wise profiles'!AJ7778/'Wind solar state wise profiles'!AJ$8772</f>
        <v>0.27177454699999998</v>
      </c>
      <c r="AT7775" s="80">
        <f>'Wind solar state wise profiles'!AK7778/'Wind solar state wise profiles'!AK$8772</f>
        <v>0.20370288998443176</v>
      </c>
      <c r="AU7775" s="80">
        <f>'Wind solar state wise profiles'!AL7778/'Wind solar state wise profiles'!AL$8772</f>
        <v>5.475171E-3</v>
      </c>
      <c r="AV7775" s="80">
        <f>'Wind solar state wise profiles'!AM7778/'Wind solar state wise profiles'!AM$8772</f>
        <v>0.22866698999710061</v>
      </c>
      <c r="AW7775" s="80">
        <f>'Wind solar state wise profiles'!AN7778/'Wind solar state wise profiles'!AN$8772</f>
        <v>1.8026312001886348E-2</v>
      </c>
      <c r="AX7775" s="80">
        <f>'Wind solar state wise profiles'!AO7778/'Wind solar state wise profiles'!AO$8772</f>
        <v>0.142835295</v>
      </c>
      <c r="AY7775" s="80">
        <f>'Wind solar state wise profiles'!AP7778/'Wind solar state wise profiles'!AP$8772</f>
        <v>0.142835295</v>
      </c>
      <c r="AZ7775" s="80">
        <f>'Wind solar state wise profiles'!AQ7778/'Wind solar state wise profiles'!AQ$8772</f>
        <v>0.198323731</v>
      </c>
      <c r="BA7775" s="80">
        <f>'Wind solar state wise profiles'!AR7778/'Wind solar state wise profiles'!AR$8772</f>
        <v>0.19832373100445524</v>
      </c>
      <c r="BB7775">
        <f t="shared" si="703"/>
        <v>5.240117279104535E-2</v>
      </c>
      <c r="BC7775">
        <f t="shared" si="703"/>
        <v>0.15023661375953573</v>
      </c>
      <c r="BD7775">
        <f t="shared" si="703"/>
        <v>0.18558546394621572</v>
      </c>
      <c r="BE7775">
        <f t="shared" si="703"/>
        <v>0.17522735302250331</v>
      </c>
      <c r="BF7775">
        <f t="shared" si="704"/>
        <v>0.17522735302250331</v>
      </c>
    </row>
    <row r="7776" spans="1:58" x14ac:dyDescent="0.25">
      <c r="A7776" s="83">
        <v>47897.833333333336</v>
      </c>
      <c r="B7776" s="83" t="str">
        <f t="shared" si="702"/>
        <v>SPRING</v>
      </c>
      <c r="C7776" t="str">
        <f t="shared" si="701"/>
        <v>EVENING</v>
      </c>
      <c r="E7776" s="80">
        <f>'Wind solar state wise profiles'!B7779/'Wind solar state wise profiles'!$B$8772</f>
        <v>0</v>
      </c>
      <c r="F7776" s="80">
        <f>'Wind solar state wise profiles'!C7779/'Wind solar state wise profiles'!C$8772</f>
        <v>0</v>
      </c>
      <c r="G7776" s="80">
        <f>'Wind solar state wise profiles'!D7779/'Wind solar state wise profiles'!D$8772</f>
        <v>0</v>
      </c>
      <c r="H7776" s="80">
        <f>'Wind solar state wise profiles'!E7779/'Wind solar state wise profiles'!E$8772</f>
        <v>0</v>
      </c>
      <c r="I7776" s="80">
        <f>'Wind solar state wise profiles'!F7779/'Wind solar state wise profiles'!F$8772</f>
        <v>0</v>
      </c>
      <c r="J7776" s="80">
        <f>'Wind solar state wise profiles'!G7779/'Wind solar state wise profiles'!G$8772</f>
        <v>0</v>
      </c>
      <c r="K7776" s="80">
        <f>'Wind solar state wise profiles'!H7779/'Wind solar state wise profiles'!H$8772</f>
        <v>0</v>
      </c>
      <c r="L7776" s="80">
        <f>'Wind solar state wise profiles'!I7779/'Wind solar state wise profiles'!I$8772</f>
        <v>0</v>
      </c>
      <c r="M7776" s="80">
        <f>'Wind solar state wise profiles'!J7779/'Wind solar state wise profiles'!J$8772</f>
        <v>0</v>
      </c>
      <c r="N7776" s="80">
        <f>'Wind solar state wise profiles'!K7779/'Wind solar state wise profiles'!K$8772</f>
        <v>0</v>
      </c>
      <c r="O7776" s="80">
        <f>'Wind solar state wise profiles'!L7779/'Wind solar state wise profiles'!L$8772</f>
        <v>0</v>
      </c>
      <c r="P7776" s="80">
        <f>'Wind solar state wise profiles'!M7779/'Wind solar state wise profiles'!M$8772</f>
        <v>0</v>
      </c>
      <c r="Q7776" s="80">
        <f>'Wind solar state wise profiles'!N7779/'Wind solar state wise profiles'!N$8772</f>
        <v>0</v>
      </c>
      <c r="R7776" s="80">
        <f>'Wind solar state wise profiles'!O7779/'Wind solar state wise profiles'!O$8772</f>
        <v>0</v>
      </c>
      <c r="S7776" s="80">
        <f>'Wind solar state wise profiles'!P7779/'Wind solar state wise profiles'!P$8772</f>
        <v>0</v>
      </c>
      <c r="T7776" s="80">
        <f>'Wind solar state wise profiles'!Q7779/'Wind solar state wise profiles'!Q$8772</f>
        <v>0</v>
      </c>
      <c r="U7776" s="80">
        <f>'Wind solar state wise profiles'!R7779/'Wind solar state wise profiles'!R$8772</f>
        <v>0</v>
      </c>
      <c r="V7776" s="80">
        <f>'Wind solar state wise profiles'!S7779/'Wind solar state wise profiles'!S$8772</f>
        <v>0</v>
      </c>
      <c r="W7776" s="80">
        <f>'Wind solar state wise profiles'!T7779/'Wind solar state wise profiles'!T$8772</f>
        <v>0</v>
      </c>
      <c r="X7776" s="80">
        <f>'Wind solar state wise profiles'!U7779/'Wind solar state wise profiles'!U$8772</f>
        <v>0</v>
      </c>
      <c r="Y7776" s="80">
        <f>'Wind solar state wise profiles'!V7779/'Wind solar state wise profiles'!V$8772</f>
        <v>0</v>
      </c>
      <c r="Z7776" s="80">
        <f>'Wind solar state wise profiles'!W7779/'Wind solar state wise profiles'!W$8772</f>
        <v>0</v>
      </c>
      <c r="AA7776" s="80">
        <f>'Wind solar state wise profiles'!X7779/'Wind solar state wise profiles'!X$8772</f>
        <v>0</v>
      </c>
      <c r="AB7776" s="80">
        <f t="shared" si="705"/>
        <v>0</v>
      </c>
      <c r="AC7776" s="80">
        <f t="shared" si="705"/>
        <v>0</v>
      </c>
      <c r="AD7776" s="80">
        <f t="shared" si="705"/>
        <v>0</v>
      </c>
      <c r="AE7776" s="80">
        <f t="shared" si="705"/>
        <v>0</v>
      </c>
      <c r="AF7776" s="80">
        <f t="shared" si="705"/>
        <v>0</v>
      </c>
      <c r="AG7776" s="80"/>
      <c r="AH7776" s="80">
        <f>'Wind solar state wise profiles'!Y7779/'Wind solar state wise profiles'!Y$8772</f>
        <v>5.7821860000000008E-3</v>
      </c>
      <c r="AI7776" s="80">
        <f>'Wind solar state wise profiles'!Z7779/'Wind solar state wise profiles'!Z$8772</f>
        <v>2.2593080996168583E-2</v>
      </c>
      <c r="AJ7776" s="80">
        <f>'Wind solar state wise profiles'!AA7779/'Wind solar state wise profiles'!AA$8772</f>
        <v>2.2593081000000001E-2</v>
      </c>
      <c r="AK7776" s="80">
        <f>'Wind solar state wise profiles'!AB7779/'Wind solar state wise profiles'!AB$8772</f>
        <v>6.0062667996953541E-2</v>
      </c>
      <c r="AL7776" s="80">
        <f>'Wind solar state wise profiles'!AC7779/'Wind solar state wise profiles'!AC$8772</f>
        <v>1.3779201999581677E-2</v>
      </c>
      <c r="AM7776" s="80">
        <f>'Wind solar state wise profiles'!AD7779/'Wind solar state wise profiles'!AD$8772</f>
        <v>0.1896594819767442</v>
      </c>
      <c r="AN7776" s="80">
        <f>'Wind solar state wise profiles'!AE7779/'Wind solar state wise profiles'!AE$8772</f>
        <v>8.2495978998259528E-2</v>
      </c>
      <c r="AO7776" s="80">
        <f>'Wind solar state wise profiles'!AF7779/'Wind solar state wise profiles'!AF$8772</f>
        <v>9.7842621993127155E-2</v>
      </c>
      <c r="AP7776" s="80">
        <f>'Wind solar state wise profiles'!AG7779/'Wind solar state wise profiles'!AG$8772</f>
        <v>0</v>
      </c>
      <c r="AQ7776" s="80">
        <f>'Wind solar state wise profiles'!AH7779/'Wind solar state wise profiles'!AH$8772</f>
        <v>5.2244759996793323E-2</v>
      </c>
      <c r="AR7776" s="80">
        <f>'Wind solar state wise profiles'!AI7779/'Wind solar state wise profiles'!AI$8772</f>
        <v>0.31619754899211217</v>
      </c>
      <c r="AS7776" s="80">
        <f>'Wind solar state wise profiles'!AJ7779/'Wind solar state wise profiles'!AJ$8772</f>
        <v>0.228789399</v>
      </c>
      <c r="AT7776" s="80">
        <f>'Wind solar state wise profiles'!AK7779/'Wind solar state wise profiles'!AK$8772</f>
        <v>0.23169493000778413</v>
      </c>
      <c r="AU7776" s="80">
        <f>'Wind solar state wise profiles'!AL7779/'Wind solar state wise profiles'!AL$8772</f>
        <v>0.13178293502538072</v>
      </c>
      <c r="AV7776" s="80">
        <f>'Wind solar state wise profiles'!AM7779/'Wind solar state wise profiles'!AM$8772</f>
        <v>0.18842578798202378</v>
      </c>
      <c r="AW7776" s="80">
        <f>'Wind solar state wise profiles'!AN7779/'Wind solar state wise profiles'!AN$8772</f>
        <v>1.5994342996934686E-2</v>
      </c>
      <c r="AX7776" s="80">
        <f>'Wind solar state wise profiles'!AO7779/'Wind solar state wise profiles'!AO$8772</f>
        <v>0.1919687139849624</v>
      </c>
      <c r="AY7776" s="80">
        <f>'Wind solar state wise profiles'!AP7779/'Wind solar state wise profiles'!AP$8772</f>
        <v>0.19196871400000001</v>
      </c>
      <c r="AZ7776" s="80">
        <f>'Wind solar state wise profiles'!AQ7779/'Wind solar state wise profiles'!AQ$8772</f>
        <v>0.20558383</v>
      </c>
      <c r="BA7776" s="80">
        <f>'Wind solar state wise profiles'!AR7779/'Wind solar state wise profiles'!AR$8772</f>
        <v>0.20558383009315512</v>
      </c>
      <c r="BB7776">
        <f t="shared" si="703"/>
        <v>4.5282534776555368E-2</v>
      </c>
      <c r="BC7776">
        <f t="shared" si="703"/>
        <v>0.14097195251088129</v>
      </c>
      <c r="BD7776">
        <f t="shared" si="703"/>
        <v>0.17729777922851858</v>
      </c>
      <c r="BE7776">
        <f t="shared" si="703"/>
        <v>0.19991670570672157</v>
      </c>
      <c r="BF7776">
        <f t="shared" si="704"/>
        <v>0.19991670570672157</v>
      </c>
    </row>
    <row r="7777" spans="1:58" x14ac:dyDescent="0.25">
      <c r="A7777" s="83">
        <v>47897.875</v>
      </c>
      <c r="B7777" s="83" t="str">
        <f t="shared" si="702"/>
        <v>SPRING</v>
      </c>
      <c r="C7777" t="str">
        <f t="shared" si="701"/>
        <v>EVENING</v>
      </c>
      <c r="E7777" s="80">
        <f>'Wind solar state wise profiles'!B7780/'Wind solar state wise profiles'!$B$8772</f>
        <v>0</v>
      </c>
      <c r="F7777" s="80">
        <f>'Wind solar state wise profiles'!C7780/'Wind solar state wise profiles'!C$8772</f>
        <v>0</v>
      </c>
      <c r="G7777" s="80">
        <f>'Wind solar state wise profiles'!D7780/'Wind solar state wise profiles'!D$8772</f>
        <v>0</v>
      </c>
      <c r="H7777" s="80">
        <f>'Wind solar state wise profiles'!E7780/'Wind solar state wise profiles'!E$8772</f>
        <v>0</v>
      </c>
      <c r="I7777" s="80">
        <f>'Wind solar state wise profiles'!F7780/'Wind solar state wise profiles'!F$8772</f>
        <v>0</v>
      </c>
      <c r="J7777" s="80">
        <f>'Wind solar state wise profiles'!G7780/'Wind solar state wise profiles'!G$8772</f>
        <v>0</v>
      </c>
      <c r="K7777" s="80">
        <f>'Wind solar state wise profiles'!H7780/'Wind solar state wise profiles'!H$8772</f>
        <v>0</v>
      </c>
      <c r="L7777" s="80">
        <f>'Wind solar state wise profiles'!I7780/'Wind solar state wise profiles'!I$8772</f>
        <v>0</v>
      </c>
      <c r="M7777" s="80">
        <f>'Wind solar state wise profiles'!J7780/'Wind solar state wise profiles'!J$8772</f>
        <v>0</v>
      </c>
      <c r="N7777" s="80">
        <f>'Wind solar state wise profiles'!K7780/'Wind solar state wise profiles'!K$8772</f>
        <v>0</v>
      </c>
      <c r="O7777" s="80">
        <f>'Wind solar state wise profiles'!L7780/'Wind solar state wise profiles'!L$8772</f>
        <v>0</v>
      </c>
      <c r="P7777" s="80">
        <f>'Wind solar state wise profiles'!M7780/'Wind solar state wise profiles'!M$8772</f>
        <v>0</v>
      </c>
      <c r="Q7777" s="80">
        <f>'Wind solar state wise profiles'!N7780/'Wind solar state wise profiles'!N$8772</f>
        <v>0</v>
      </c>
      <c r="R7777" s="80">
        <f>'Wind solar state wise profiles'!O7780/'Wind solar state wise profiles'!O$8772</f>
        <v>0</v>
      </c>
      <c r="S7777" s="80">
        <f>'Wind solar state wise profiles'!P7780/'Wind solar state wise profiles'!P$8772</f>
        <v>0</v>
      </c>
      <c r="T7777" s="80">
        <f>'Wind solar state wise profiles'!Q7780/'Wind solar state wise profiles'!Q$8772</f>
        <v>0</v>
      </c>
      <c r="U7777" s="80">
        <f>'Wind solar state wise profiles'!R7780/'Wind solar state wise profiles'!R$8772</f>
        <v>0</v>
      </c>
      <c r="V7777" s="80">
        <f>'Wind solar state wise profiles'!S7780/'Wind solar state wise profiles'!S$8772</f>
        <v>0</v>
      </c>
      <c r="W7777" s="80">
        <f>'Wind solar state wise profiles'!T7780/'Wind solar state wise profiles'!T$8772</f>
        <v>0</v>
      </c>
      <c r="X7777" s="80">
        <f>'Wind solar state wise profiles'!U7780/'Wind solar state wise profiles'!U$8772</f>
        <v>0</v>
      </c>
      <c r="Y7777" s="80">
        <f>'Wind solar state wise profiles'!V7780/'Wind solar state wise profiles'!V$8772</f>
        <v>0</v>
      </c>
      <c r="Z7777" s="80">
        <f>'Wind solar state wise profiles'!W7780/'Wind solar state wise profiles'!W$8772</f>
        <v>0</v>
      </c>
      <c r="AA7777" s="80">
        <f>'Wind solar state wise profiles'!X7780/'Wind solar state wise profiles'!X$8772</f>
        <v>0</v>
      </c>
      <c r="AB7777" s="80">
        <f t="shared" si="705"/>
        <v>0</v>
      </c>
      <c r="AC7777" s="80">
        <f t="shared" si="705"/>
        <v>0</v>
      </c>
      <c r="AD7777" s="80">
        <f t="shared" si="705"/>
        <v>0</v>
      </c>
      <c r="AE7777" s="80">
        <f t="shared" si="705"/>
        <v>0</v>
      </c>
      <c r="AF7777" s="80">
        <f t="shared" si="705"/>
        <v>0</v>
      </c>
      <c r="AG7777" s="80"/>
      <c r="AH7777" s="80">
        <f>'Wind solar state wise profiles'!Y7780/'Wind solar state wise profiles'!Y$8772</f>
        <v>7.0244139999999997E-3</v>
      </c>
      <c r="AI7777" s="80">
        <f>'Wind solar state wise profiles'!Z7780/'Wind solar state wise profiles'!Z$8772</f>
        <v>1.5750721000000002E-2</v>
      </c>
      <c r="AJ7777" s="80">
        <f>'Wind solar state wise profiles'!AA7780/'Wind solar state wise profiles'!AA$8772</f>
        <v>1.5750720999999999E-2</v>
      </c>
      <c r="AK7777" s="80">
        <f>'Wind solar state wise profiles'!AB7780/'Wind solar state wise profiles'!AB$8772</f>
        <v>2.5216610997715157E-2</v>
      </c>
      <c r="AL7777" s="80">
        <f>'Wind solar state wise profiles'!AC7780/'Wind solar state wise profiles'!AC$8772</f>
        <v>1.1540980000000001E-2</v>
      </c>
      <c r="AM7777" s="80">
        <f>'Wind solar state wise profiles'!AD7780/'Wind solar state wise profiles'!AD$8772</f>
        <v>0.23977379802325582</v>
      </c>
      <c r="AN7777" s="80">
        <f>'Wind solar state wise profiles'!AE7780/'Wind solar state wise profiles'!AE$8772</f>
        <v>5.6502791993811641E-2</v>
      </c>
      <c r="AO7777" s="80">
        <f>'Wind solar state wise profiles'!AF7780/'Wind solar state wise profiles'!AF$8772</f>
        <v>0.12751314096658625</v>
      </c>
      <c r="AP7777" s="80">
        <f>'Wind solar state wise profiles'!AG7780/'Wind solar state wise profiles'!AG$8772</f>
        <v>1.62517E-3</v>
      </c>
      <c r="AQ7777" s="80">
        <f>'Wind solar state wise profiles'!AH7780/'Wind solar state wise profiles'!AH$8772</f>
        <v>5.307368699695366E-2</v>
      </c>
      <c r="AR7777" s="80">
        <f>'Wind solar state wise profiles'!AI7780/'Wind solar state wise profiles'!AI$8772</f>
        <v>0.33080707204206833</v>
      </c>
      <c r="AS7777" s="80">
        <f>'Wind solar state wise profiles'!AJ7780/'Wind solar state wise profiles'!AJ$8772</f>
        <v>0.20388722999999997</v>
      </c>
      <c r="AT7777" s="80">
        <f>'Wind solar state wise profiles'!AK7780/'Wind solar state wise profiles'!AK$8772</f>
        <v>0.26759648203165542</v>
      </c>
      <c r="AU7777" s="80">
        <f>'Wind solar state wise profiles'!AL7780/'Wind solar state wise profiles'!AL$8772</f>
        <v>0.7952076729695432</v>
      </c>
      <c r="AV7777" s="80">
        <f>'Wind solar state wise profiles'!AM7780/'Wind solar state wise profiles'!AM$8772</f>
        <v>0.1902621209770948</v>
      </c>
      <c r="AW7777" s="80">
        <f>'Wind solar state wise profiles'!AN7780/'Wind solar state wise profiles'!AN$8772</f>
        <v>1.6898160999764208E-2</v>
      </c>
      <c r="AX7777" s="80">
        <f>'Wind solar state wise profiles'!AO7780/'Wind solar state wise profiles'!AO$8772</f>
        <v>0.18462883800751881</v>
      </c>
      <c r="AY7777" s="80">
        <f>'Wind solar state wise profiles'!AP7780/'Wind solar state wise profiles'!AP$8772</f>
        <v>0.18462883800000002</v>
      </c>
      <c r="AZ7777" s="80">
        <f>'Wind solar state wise profiles'!AQ7780/'Wind solar state wise profiles'!AQ$8772</f>
        <v>0.22119691499999999</v>
      </c>
      <c r="BA7777" s="80">
        <f>'Wind solar state wise profiles'!AR7780/'Wind solar state wise profiles'!AR$8772</f>
        <v>0.22119691494532198</v>
      </c>
      <c r="BB7777">
        <f t="shared" si="703"/>
        <v>2.7096697337524438E-2</v>
      </c>
      <c r="BC7777">
        <f t="shared" si="703"/>
        <v>0.1514654907179295</v>
      </c>
      <c r="BD7777">
        <f t="shared" si="703"/>
        <v>0.19687567823888819</v>
      </c>
      <c r="BE7777">
        <f t="shared" si="703"/>
        <v>0.20597590337549637</v>
      </c>
      <c r="BF7777">
        <f t="shared" si="704"/>
        <v>0.20597590337549637</v>
      </c>
    </row>
    <row r="7778" spans="1:58" x14ac:dyDescent="0.25">
      <c r="A7778" s="83">
        <v>47897.916666666664</v>
      </c>
      <c r="B7778" s="83" t="str">
        <f t="shared" si="702"/>
        <v>SPRING</v>
      </c>
      <c r="C7778" t="str">
        <f t="shared" si="701"/>
        <v>NIGHT</v>
      </c>
      <c r="E7778" s="80">
        <f>'Wind solar state wise profiles'!B7781/'Wind solar state wise profiles'!$B$8772</f>
        <v>0</v>
      </c>
      <c r="F7778" s="80">
        <f>'Wind solar state wise profiles'!C7781/'Wind solar state wise profiles'!C$8772</f>
        <v>0</v>
      </c>
      <c r="G7778" s="80">
        <f>'Wind solar state wise profiles'!D7781/'Wind solar state wise profiles'!D$8772</f>
        <v>0</v>
      </c>
      <c r="H7778" s="80">
        <f>'Wind solar state wise profiles'!E7781/'Wind solar state wise profiles'!E$8772</f>
        <v>0</v>
      </c>
      <c r="I7778" s="80">
        <f>'Wind solar state wise profiles'!F7781/'Wind solar state wise profiles'!F$8772</f>
        <v>0</v>
      </c>
      <c r="J7778" s="80">
        <f>'Wind solar state wise profiles'!G7781/'Wind solar state wise profiles'!G$8772</f>
        <v>0</v>
      </c>
      <c r="K7778" s="80">
        <f>'Wind solar state wise profiles'!H7781/'Wind solar state wise profiles'!H$8772</f>
        <v>0</v>
      </c>
      <c r="L7778" s="80">
        <f>'Wind solar state wise profiles'!I7781/'Wind solar state wise profiles'!I$8772</f>
        <v>0</v>
      </c>
      <c r="M7778" s="80">
        <f>'Wind solar state wise profiles'!J7781/'Wind solar state wise profiles'!J$8772</f>
        <v>0</v>
      </c>
      <c r="N7778" s="80">
        <f>'Wind solar state wise profiles'!K7781/'Wind solar state wise profiles'!K$8772</f>
        <v>0</v>
      </c>
      <c r="O7778" s="80">
        <f>'Wind solar state wise profiles'!L7781/'Wind solar state wise profiles'!L$8772</f>
        <v>0</v>
      </c>
      <c r="P7778" s="80">
        <f>'Wind solar state wise profiles'!M7781/'Wind solar state wise profiles'!M$8772</f>
        <v>0</v>
      </c>
      <c r="Q7778" s="80">
        <f>'Wind solar state wise profiles'!N7781/'Wind solar state wise profiles'!N$8772</f>
        <v>0</v>
      </c>
      <c r="R7778" s="80">
        <f>'Wind solar state wise profiles'!O7781/'Wind solar state wise profiles'!O$8772</f>
        <v>0</v>
      </c>
      <c r="S7778" s="80">
        <f>'Wind solar state wise profiles'!P7781/'Wind solar state wise profiles'!P$8772</f>
        <v>0</v>
      </c>
      <c r="T7778" s="80">
        <f>'Wind solar state wise profiles'!Q7781/'Wind solar state wise profiles'!Q$8772</f>
        <v>0</v>
      </c>
      <c r="U7778" s="80">
        <f>'Wind solar state wise profiles'!R7781/'Wind solar state wise profiles'!R$8772</f>
        <v>0</v>
      </c>
      <c r="V7778" s="80">
        <f>'Wind solar state wise profiles'!S7781/'Wind solar state wise profiles'!S$8772</f>
        <v>0</v>
      </c>
      <c r="W7778" s="80">
        <f>'Wind solar state wise profiles'!T7781/'Wind solar state wise profiles'!T$8772</f>
        <v>0</v>
      </c>
      <c r="X7778" s="80">
        <f>'Wind solar state wise profiles'!U7781/'Wind solar state wise profiles'!U$8772</f>
        <v>0</v>
      </c>
      <c r="Y7778" s="80">
        <f>'Wind solar state wise profiles'!V7781/'Wind solar state wise profiles'!V$8772</f>
        <v>0</v>
      </c>
      <c r="Z7778" s="80">
        <f>'Wind solar state wise profiles'!W7781/'Wind solar state wise profiles'!W$8772</f>
        <v>0</v>
      </c>
      <c r="AA7778" s="80">
        <f>'Wind solar state wise profiles'!X7781/'Wind solar state wise profiles'!X$8772</f>
        <v>0</v>
      </c>
      <c r="AB7778" s="80">
        <f t="shared" si="705"/>
        <v>0</v>
      </c>
      <c r="AC7778" s="80">
        <f t="shared" si="705"/>
        <v>0</v>
      </c>
      <c r="AD7778" s="80">
        <f t="shared" si="705"/>
        <v>0</v>
      </c>
      <c r="AE7778" s="80">
        <f t="shared" si="705"/>
        <v>0</v>
      </c>
      <c r="AF7778" s="80">
        <f t="shared" si="705"/>
        <v>0</v>
      </c>
      <c r="AG7778" s="80"/>
      <c r="AH7778" s="80">
        <f>'Wind solar state wise profiles'!Y7781/'Wind solar state wise profiles'!Y$8772</f>
        <v>1.3676849999999999E-2</v>
      </c>
      <c r="AI7778" s="80">
        <f>'Wind solar state wise profiles'!Z7781/'Wind solar state wise profiles'!Z$8772</f>
        <v>1.3507452999999999E-2</v>
      </c>
      <c r="AJ7778" s="80">
        <f>'Wind solar state wise profiles'!AA7781/'Wind solar state wise profiles'!AA$8772</f>
        <v>1.3507452999999999E-2</v>
      </c>
      <c r="AK7778" s="80">
        <f>'Wind solar state wise profiles'!AB7781/'Wind solar state wise profiles'!AB$8772</f>
        <v>5.3117202003046461E-2</v>
      </c>
      <c r="AL7778" s="80">
        <f>'Wind solar state wise profiles'!AC7781/'Wind solar state wise profiles'!AC$8772</f>
        <v>8.5121009997908385E-3</v>
      </c>
      <c r="AM7778" s="80">
        <f>'Wind solar state wise profiles'!AD7781/'Wind solar state wise profiles'!AD$8772</f>
        <v>0.28882582197674422</v>
      </c>
      <c r="AN7778" s="80">
        <f>'Wind solar state wise profiles'!AE7781/'Wind solar state wise profiles'!AE$8772</f>
        <v>4.9914528002320636E-2</v>
      </c>
      <c r="AO7778" s="80">
        <f>'Wind solar state wise profiles'!AF7781/'Wind solar state wise profiles'!AF$8772</f>
        <v>0.17191688601301452</v>
      </c>
      <c r="AP7778" s="80">
        <f>'Wind solar state wise profiles'!AG7781/'Wind solar state wise profiles'!AG$8772</f>
        <v>2.8065870000000001E-3</v>
      </c>
      <c r="AQ7778" s="80">
        <f>'Wind solar state wise profiles'!AH7781/'Wind solar state wise profiles'!AH$8772</f>
        <v>7.4927735000801673E-2</v>
      </c>
      <c r="AR7778" s="80">
        <f>'Wind solar state wise profiles'!AI7781/'Wind solar state wise profiles'!AI$8772</f>
        <v>0.34986182602979843</v>
      </c>
      <c r="AS7778" s="80">
        <f>'Wind solar state wise profiles'!AJ7781/'Wind solar state wise profiles'!AJ$8772</f>
        <v>0.145728783</v>
      </c>
      <c r="AT7778" s="80">
        <f>'Wind solar state wise profiles'!AK7781/'Wind solar state wise profiles'!AK$8772</f>
        <v>0.28276438200570836</v>
      </c>
      <c r="AU7778" s="80">
        <f>'Wind solar state wise profiles'!AL7781/'Wind solar state wise profiles'!AL$8772</f>
        <v>0.84642134302030458</v>
      </c>
      <c r="AV7778" s="80">
        <f>'Wind solar state wise profiles'!AM7781/'Wind solar state wise profiles'!AM$8772</f>
        <v>0.18405010002899391</v>
      </c>
      <c r="AW7778" s="80">
        <f>'Wind solar state wise profiles'!AN7781/'Wind solar state wise profiles'!AN$8772</f>
        <v>1.3661704998821033E-2</v>
      </c>
      <c r="AX7778" s="80">
        <f>'Wind solar state wise profiles'!AO7781/'Wind solar state wise profiles'!AO$8772</f>
        <v>0.10258629000000001</v>
      </c>
      <c r="AY7778" s="80">
        <f>'Wind solar state wise profiles'!AP7781/'Wind solar state wise profiles'!AP$8772</f>
        <v>0.10258629</v>
      </c>
      <c r="AZ7778" s="80">
        <f>'Wind solar state wise profiles'!AQ7781/'Wind solar state wise profiles'!AQ$8772</f>
        <v>0.24795953999999998</v>
      </c>
      <c r="BA7778" s="80">
        <f>'Wind solar state wise profiles'!AR7781/'Wind solar state wise profiles'!AR$8772</f>
        <v>0.24795954009720536</v>
      </c>
      <c r="BB7778">
        <f t="shared" si="703"/>
        <v>4.1605098797868674E-2</v>
      </c>
      <c r="BC7778">
        <f t="shared" si="703"/>
        <v>0.17634653645514109</v>
      </c>
      <c r="BD7778">
        <f t="shared" si="703"/>
        <v>0.19033044527128778</v>
      </c>
      <c r="BE7778">
        <f t="shared" si="703"/>
        <v>0.18744971542873951</v>
      </c>
      <c r="BF7778">
        <f t="shared" si="704"/>
        <v>0.18744971542873951</v>
      </c>
    </row>
    <row r="7779" spans="1:58" x14ac:dyDescent="0.25">
      <c r="A7779" s="83">
        <v>47897.958333333336</v>
      </c>
      <c r="B7779" s="83" t="str">
        <f t="shared" si="702"/>
        <v>SPRING</v>
      </c>
      <c r="C7779" t="str">
        <f t="shared" si="701"/>
        <v>NIGHT</v>
      </c>
      <c r="E7779" s="80">
        <f>'Wind solar state wise profiles'!B7782/'Wind solar state wise profiles'!$B$8772</f>
        <v>0</v>
      </c>
      <c r="F7779" s="80">
        <f>'Wind solar state wise profiles'!C7782/'Wind solar state wise profiles'!C$8772</f>
        <v>0</v>
      </c>
      <c r="G7779" s="80">
        <f>'Wind solar state wise profiles'!D7782/'Wind solar state wise profiles'!D$8772</f>
        <v>0</v>
      </c>
      <c r="H7779" s="80">
        <f>'Wind solar state wise profiles'!E7782/'Wind solar state wise profiles'!E$8772</f>
        <v>0</v>
      </c>
      <c r="I7779" s="80">
        <f>'Wind solar state wise profiles'!F7782/'Wind solar state wise profiles'!F$8772</f>
        <v>0</v>
      </c>
      <c r="J7779" s="80">
        <f>'Wind solar state wise profiles'!G7782/'Wind solar state wise profiles'!G$8772</f>
        <v>0</v>
      </c>
      <c r="K7779" s="80">
        <f>'Wind solar state wise profiles'!H7782/'Wind solar state wise profiles'!H$8772</f>
        <v>0</v>
      </c>
      <c r="L7779" s="80">
        <f>'Wind solar state wise profiles'!I7782/'Wind solar state wise profiles'!I$8772</f>
        <v>0</v>
      </c>
      <c r="M7779" s="80">
        <f>'Wind solar state wise profiles'!J7782/'Wind solar state wise profiles'!J$8772</f>
        <v>0</v>
      </c>
      <c r="N7779" s="80">
        <f>'Wind solar state wise profiles'!K7782/'Wind solar state wise profiles'!K$8772</f>
        <v>0</v>
      </c>
      <c r="O7779" s="80">
        <f>'Wind solar state wise profiles'!L7782/'Wind solar state wise profiles'!L$8772</f>
        <v>0</v>
      </c>
      <c r="P7779" s="80">
        <f>'Wind solar state wise profiles'!M7782/'Wind solar state wise profiles'!M$8772</f>
        <v>0</v>
      </c>
      <c r="Q7779" s="80">
        <f>'Wind solar state wise profiles'!N7782/'Wind solar state wise profiles'!N$8772</f>
        <v>0</v>
      </c>
      <c r="R7779" s="80">
        <f>'Wind solar state wise profiles'!O7782/'Wind solar state wise profiles'!O$8772</f>
        <v>0</v>
      </c>
      <c r="S7779" s="80">
        <f>'Wind solar state wise profiles'!P7782/'Wind solar state wise profiles'!P$8772</f>
        <v>0</v>
      </c>
      <c r="T7779" s="80">
        <f>'Wind solar state wise profiles'!Q7782/'Wind solar state wise profiles'!Q$8772</f>
        <v>0</v>
      </c>
      <c r="U7779" s="80">
        <f>'Wind solar state wise profiles'!R7782/'Wind solar state wise profiles'!R$8772</f>
        <v>0</v>
      </c>
      <c r="V7779" s="80">
        <f>'Wind solar state wise profiles'!S7782/'Wind solar state wise profiles'!S$8772</f>
        <v>0</v>
      </c>
      <c r="W7779" s="80">
        <f>'Wind solar state wise profiles'!T7782/'Wind solar state wise profiles'!T$8772</f>
        <v>0</v>
      </c>
      <c r="X7779" s="80">
        <f>'Wind solar state wise profiles'!U7782/'Wind solar state wise profiles'!U$8772</f>
        <v>0</v>
      </c>
      <c r="Y7779" s="80">
        <f>'Wind solar state wise profiles'!V7782/'Wind solar state wise profiles'!V$8772</f>
        <v>0</v>
      </c>
      <c r="Z7779" s="80">
        <f>'Wind solar state wise profiles'!W7782/'Wind solar state wise profiles'!W$8772</f>
        <v>0</v>
      </c>
      <c r="AA7779" s="80">
        <f>'Wind solar state wise profiles'!X7782/'Wind solar state wise profiles'!X$8772</f>
        <v>0</v>
      </c>
      <c r="AB7779" s="80">
        <f t="shared" si="705"/>
        <v>0</v>
      </c>
      <c r="AC7779" s="80">
        <f t="shared" si="705"/>
        <v>0</v>
      </c>
      <c r="AD7779" s="80">
        <f t="shared" si="705"/>
        <v>0</v>
      </c>
      <c r="AE7779" s="80">
        <f t="shared" si="705"/>
        <v>0</v>
      </c>
      <c r="AF7779" s="80">
        <f t="shared" si="705"/>
        <v>0</v>
      </c>
      <c r="AG7779" s="80"/>
      <c r="AH7779" s="80">
        <f>'Wind solar state wise profiles'!Y7782/'Wind solar state wise profiles'!Y$8772</f>
        <v>2.6726349E-2</v>
      </c>
      <c r="AI7779" s="80">
        <f>'Wind solar state wise profiles'!Z7782/'Wind solar state wise profiles'!Z$8772</f>
        <v>1.6369214999999999E-2</v>
      </c>
      <c r="AJ7779" s="80">
        <f>'Wind solar state wise profiles'!AA7782/'Wind solar state wise profiles'!AA$8772</f>
        <v>1.6369214999999999E-2</v>
      </c>
      <c r="AK7779" s="80">
        <f>'Wind solar state wise profiles'!AB7782/'Wind solar state wise profiles'!AB$8772</f>
        <v>0.14874276603198783</v>
      </c>
      <c r="AL7779" s="80">
        <f>'Wind solar state wise profiles'!AC7782/'Wind solar state wise profiles'!AC$8772</f>
        <v>8.2536960008366446E-3</v>
      </c>
      <c r="AM7779" s="80">
        <f>'Wind solar state wise profiles'!AD7782/'Wind solar state wise profiles'!AD$8772</f>
        <v>0.33657012000000003</v>
      </c>
      <c r="AN7779" s="80">
        <f>'Wind solar state wise profiles'!AE7782/'Wind solar state wise profiles'!AE$8772</f>
        <v>3.3140608992457937E-2</v>
      </c>
      <c r="AO7779" s="80">
        <f>'Wind solar state wise profiles'!AF7782/'Wind solar state wise profiles'!AF$8772</f>
        <v>0.26656602997733425</v>
      </c>
      <c r="AP7779" s="80">
        <f>'Wind solar state wise profiles'!AG7782/'Wind solar state wise profiles'!AG$8772</f>
        <v>2.7633219999999999E-3</v>
      </c>
      <c r="AQ7779" s="80">
        <f>'Wind solar state wise profiles'!AH7782/'Wind solar state wise profiles'!AH$8772</f>
        <v>9.5879158008658011E-2</v>
      </c>
      <c r="AR7779" s="80">
        <f>'Wind solar state wise profiles'!AI7782/'Wind solar state wise profiles'!AI$8772</f>
        <v>0.35558015398773007</v>
      </c>
      <c r="AS7779" s="80">
        <f>'Wind solar state wise profiles'!AJ7782/'Wind solar state wise profiles'!AJ$8772</f>
        <v>0.101244652</v>
      </c>
      <c r="AT7779" s="80">
        <f>'Wind solar state wise profiles'!AK7782/'Wind solar state wise profiles'!AK$8772</f>
        <v>0.26627135599377272</v>
      </c>
      <c r="AU7779" s="80">
        <f>'Wind solar state wise profiles'!AL7782/'Wind solar state wise profiles'!AL$8772</f>
        <v>0.82559831700507613</v>
      </c>
      <c r="AV7779" s="80">
        <f>'Wind solar state wise profiles'!AM7782/'Wind solar state wise profiles'!AM$8772</f>
        <v>0.18751136597564513</v>
      </c>
      <c r="AW7779" s="80">
        <f>'Wind solar state wise profiles'!AN7782/'Wind solar state wise profiles'!AN$8772</f>
        <v>1.4575229002593728E-2</v>
      </c>
      <c r="AX7779" s="80">
        <f>'Wind solar state wise profiles'!AO7782/'Wind solar state wise profiles'!AO$8772</f>
        <v>7.2602236015037583E-2</v>
      </c>
      <c r="AY7779" s="80">
        <f>'Wind solar state wise profiles'!AP7782/'Wind solar state wise profiles'!AP$8772</f>
        <v>7.2602236000000001E-2</v>
      </c>
      <c r="AZ7779" s="80">
        <f>'Wind solar state wise profiles'!AQ7782/'Wind solar state wise profiles'!AQ$8772</f>
        <v>0.22659238300000001</v>
      </c>
      <c r="BA7779" s="80">
        <f>'Wind solar state wise profiles'!AR7782/'Wind solar state wise profiles'!AR$8772</f>
        <v>0.22659238294856218</v>
      </c>
      <c r="BB7779">
        <f t="shared" si="703"/>
        <v>9.2101629301337848E-2</v>
      </c>
      <c r="BC7779">
        <f t="shared" si="703"/>
        <v>0.21225172887499416</v>
      </c>
      <c r="BD7779">
        <f t="shared" si="703"/>
        <v>0.17804530379932015</v>
      </c>
      <c r="BE7779">
        <f t="shared" si="703"/>
        <v>0.16249588114428593</v>
      </c>
      <c r="BF7779">
        <f t="shared" si="704"/>
        <v>0.16249588114428593</v>
      </c>
    </row>
    <row r="7780" spans="1:58" x14ac:dyDescent="0.25">
      <c r="A7780" s="83">
        <v>47898</v>
      </c>
      <c r="B7780" s="83" t="str">
        <f t="shared" si="702"/>
        <v>SPRING</v>
      </c>
      <c r="C7780" t="str">
        <f t="shared" si="701"/>
        <v>NIGHT</v>
      </c>
      <c r="E7780" s="80">
        <f>'Wind solar state wise profiles'!B7783/'Wind solar state wise profiles'!$B$8772</f>
        <v>0</v>
      </c>
      <c r="F7780" s="80">
        <f>'Wind solar state wise profiles'!C7783/'Wind solar state wise profiles'!C$8772</f>
        <v>0</v>
      </c>
      <c r="G7780" s="80">
        <f>'Wind solar state wise profiles'!D7783/'Wind solar state wise profiles'!D$8772</f>
        <v>0</v>
      </c>
      <c r="H7780" s="80">
        <f>'Wind solar state wise profiles'!E7783/'Wind solar state wise profiles'!E$8772</f>
        <v>0</v>
      </c>
      <c r="I7780" s="80">
        <f>'Wind solar state wise profiles'!F7783/'Wind solar state wise profiles'!F$8772</f>
        <v>0</v>
      </c>
      <c r="J7780" s="80">
        <f>'Wind solar state wise profiles'!G7783/'Wind solar state wise profiles'!G$8772</f>
        <v>0</v>
      </c>
      <c r="K7780" s="80">
        <f>'Wind solar state wise profiles'!H7783/'Wind solar state wise profiles'!H$8772</f>
        <v>0</v>
      </c>
      <c r="L7780" s="80">
        <f>'Wind solar state wise profiles'!I7783/'Wind solar state wise profiles'!I$8772</f>
        <v>0</v>
      </c>
      <c r="M7780" s="80">
        <f>'Wind solar state wise profiles'!J7783/'Wind solar state wise profiles'!J$8772</f>
        <v>0</v>
      </c>
      <c r="N7780" s="80">
        <f>'Wind solar state wise profiles'!K7783/'Wind solar state wise profiles'!K$8772</f>
        <v>0</v>
      </c>
      <c r="O7780" s="80">
        <f>'Wind solar state wise profiles'!L7783/'Wind solar state wise profiles'!L$8772</f>
        <v>0</v>
      </c>
      <c r="P7780" s="80">
        <f>'Wind solar state wise profiles'!M7783/'Wind solar state wise profiles'!M$8772</f>
        <v>0</v>
      </c>
      <c r="Q7780" s="80">
        <f>'Wind solar state wise profiles'!N7783/'Wind solar state wise profiles'!N$8772</f>
        <v>0</v>
      </c>
      <c r="R7780" s="80">
        <f>'Wind solar state wise profiles'!O7783/'Wind solar state wise profiles'!O$8772</f>
        <v>0</v>
      </c>
      <c r="S7780" s="80">
        <f>'Wind solar state wise profiles'!P7783/'Wind solar state wise profiles'!P$8772</f>
        <v>0</v>
      </c>
      <c r="T7780" s="80">
        <f>'Wind solar state wise profiles'!Q7783/'Wind solar state wise profiles'!Q$8772</f>
        <v>0</v>
      </c>
      <c r="U7780" s="80">
        <f>'Wind solar state wise profiles'!R7783/'Wind solar state wise profiles'!R$8772</f>
        <v>0</v>
      </c>
      <c r="V7780" s="80">
        <f>'Wind solar state wise profiles'!S7783/'Wind solar state wise profiles'!S$8772</f>
        <v>0</v>
      </c>
      <c r="W7780" s="80">
        <f>'Wind solar state wise profiles'!T7783/'Wind solar state wise profiles'!T$8772</f>
        <v>0</v>
      </c>
      <c r="X7780" s="80">
        <f>'Wind solar state wise profiles'!U7783/'Wind solar state wise profiles'!U$8772</f>
        <v>0</v>
      </c>
      <c r="Y7780" s="80">
        <f>'Wind solar state wise profiles'!V7783/'Wind solar state wise profiles'!V$8772</f>
        <v>0</v>
      </c>
      <c r="Z7780" s="80">
        <f>'Wind solar state wise profiles'!W7783/'Wind solar state wise profiles'!W$8772</f>
        <v>0</v>
      </c>
      <c r="AA7780" s="80">
        <f>'Wind solar state wise profiles'!X7783/'Wind solar state wise profiles'!X$8772</f>
        <v>0</v>
      </c>
      <c r="AB7780" s="80">
        <f t="shared" si="705"/>
        <v>0</v>
      </c>
      <c r="AC7780" s="80">
        <f t="shared" si="705"/>
        <v>0</v>
      </c>
      <c r="AD7780" s="80">
        <f t="shared" si="705"/>
        <v>0</v>
      </c>
      <c r="AE7780" s="80">
        <f t="shared" si="705"/>
        <v>0</v>
      </c>
      <c r="AF7780" s="80">
        <f t="shared" si="705"/>
        <v>0</v>
      </c>
      <c r="AG7780" s="80"/>
      <c r="AH7780" s="80">
        <f>'Wind solar state wise profiles'!Y7783/'Wind solar state wise profiles'!Y$8772</f>
        <v>2.6060843E-2</v>
      </c>
      <c r="AI7780" s="80">
        <f>'Wind solar state wise profiles'!Z7783/'Wind solar state wise profiles'!Z$8772</f>
        <v>2.2272316992337164E-2</v>
      </c>
      <c r="AJ7780" s="80">
        <f>'Wind solar state wise profiles'!AA7783/'Wind solar state wise profiles'!AA$8772</f>
        <v>2.2272317E-2</v>
      </c>
      <c r="AK7780" s="80">
        <f>'Wind solar state wise profiles'!AB7783/'Wind solar state wise profiles'!AB$8772</f>
        <v>0.23949943800456969</v>
      </c>
      <c r="AL7780" s="80">
        <f>'Wind solar state wise profiles'!AC7783/'Wind solar state wise profiles'!AC$8772</f>
        <v>1.305273E-2</v>
      </c>
      <c r="AM7780" s="80">
        <f>'Wind solar state wise profiles'!AD7783/'Wind solar state wise profiles'!AD$8772</f>
        <v>0.40276145895348842</v>
      </c>
      <c r="AN7780" s="80">
        <f>'Wind solar state wise profiles'!AE7783/'Wind solar state wise profiles'!AE$8772</f>
        <v>2.4809878998259524E-2</v>
      </c>
      <c r="AO7780" s="80">
        <f>'Wind solar state wise profiles'!AF7783/'Wind solar state wise profiles'!AF$8772</f>
        <v>0.33817248102654091</v>
      </c>
      <c r="AP7780" s="80">
        <f>'Wind solar state wise profiles'!AG7783/'Wind solar state wise profiles'!AG$8772</f>
        <v>8.3379631999999995E-2</v>
      </c>
      <c r="AQ7780" s="80">
        <f>'Wind solar state wise profiles'!AH7783/'Wind solar state wise profiles'!AH$8772</f>
        <v>8.9763740981240986E-2</v>
      </c>
      <c r="AR7780" s="80">
        <f>'Wind solar state wise profiles'!AI7783/'Wind solar state wise profiles'!AI$8772</f>
        <v>0.36178556003505696</v>
      </c>
      <c r="AS7780" s="80">
        <f>'Wind solar state wise profiles'!AJ7783/'Wind solar state wise profiles'!AJ$8772</f>
        <v>5.9447224E-2</v>
      </c>
      <c r="AT7780" s="80">
        <f>'Wind solar state wise profiles'!AK7783/'Wind solar state wise profiles'!AK$8772</f>
        <v>0.22006321600934095</v>
      </c>
      <c r="AU7780" s="80">
        <f>'Wind solar state wise profiles'!AL7783/'Wind solar state wise profiles'!AL$8772</f>
        <v>0.8391569479695431</v>
      </c>
      <c r="AV7780" s="80">
        <f>'Wind solar state wise profiles'!AM7783/'Wind solar state wise profiles'!AM$8772</f>
        <v>0.18073049999999999</v>
      </c>
      <c r="AW7780" s="80">
        <f>'Wind solar state wise profiles'!AN7783/'Wind solar state wise profiles'!AN$8772</f>
        <v>2.2306469995284128E-2</v>
      </c>
      <c r="AX7780" s="80">
        <f>'Wind solar state wise profiles'!AO7783/'Wind solar state wise profiles'!AO$8772</f>
        <v>6.5851353007518806E-2</v>
      </c>
      <c r="AY7780" s="80">
        <f>'Wind solar state wise profiles'!AP7783/'Wind solar state wise profiles'!AP$8772</f>
        <v>6.5851353000000001E-2</v>
      </c>
      <c r="AZ7780" s="80">
        <f>'Wind solar state wise profiles'!AQ7783/'Wind solar state wise profiles'!AQ$8772</f>
        <v>0.24155847300000002</v>
      </c>
      <c r="BA7780" s="80">
        <f>'Wind solar state wise profiles'!AR7783/'Wind solar state wise profiles'!AR$8772</f>
        <v>0.24155847306601863</v>
      </c>
      <c r="BB7780">
        <f t="shared" si="703"/>
        <v>0.14247385852945912</v>
      </c>
      <c r="BC7780">
        <f t="shared" si="703"/>
        <v>0.23403682808920295</v>
      </c>
      <c r="BD7780">
        <f t="shared" si="703"/>
        <v>0.15515445681123877</v>
      </c>
      <c r="BE7780">
        <f t="shared" si="703"/>
        <v>0.16842254868362994</v>
      </c>
      <c r="BF7780">
        <f t="shared" si="704"/>
        <v>0.16842254868362994</v>
      </c>
    </row>
    <row r="7781" spans="1:58" x14ac:dyDescent="0.25">
      <c r="A7781" s="83">
        <v>47898.041666666664</v>
      </c>
      <c r="B7781" s="83" t="str">
        <f t="shared" si="702"/>
        <v>SPRING</v>
      </c>
      <c r="C7781" t="str">
        <f t="shared" si="701"/>
        <v>NIGHT</v>
      </c>
      <c r="E7781" s="80">
        <f>'Wind solar state wise profiles'!B7784/'Wind solar state wise profiles'!$B$8772</f>
        <v>0</v>
      </c>
      <c r="F7781" s="80">
        <f>'Wind solar state wise profiles'!C7784/'Wind solar state wise profiles'!C$8772</f>
        <v>0</v>
      </c>
      <c r="G7781" s="80">
        <f>'Wind solar state wise profiles'!D7784/'Wind solar state wise profiles'!D$8772</f>
        <v>0</v>
      </c>
      <c r="H7781" s="80">
        <f>'Wind solar state wise profiles'!E7784/'Wind solar state wise profiles'!E$8772</f>
        <v>0</v>
      </c>
      <c r="I7781" s="80">
        <f>'Wind solar state wise profiles'!F7784/'Wind solar state wise profiles'!F$8772</f>
        <v>0</v>
      </c>
      <c r="J7781" s="80">
        <f>'Wind solar state wise profiles'!G7784/'Wind solar state wise profiles'!G$8772</f>
        <v>0</v>
      </c>
      <c r="K7781" s="80">
        <f>'Wind solar state wise profiles'!H7784/'Wind solar state wise profiles'!H$8772</f>
        <v>0</v>
      </c>
      <c r="L7781" s="80">
        <f>'Wind solar state wise profiles'!I7784/'Wind solar state wise profiles'!I$8772</f>
        <v>0</v>
      </c>
      <c r="M7781" s="80">
        <f>'Wind solar state wise profiles'!J7784/'Wind solar state wise profiles'!J$8772</f>
        <v>0</v>
      </c>
      <c r="N7781" s="80">
        <f>'Wind solar state wise profiles'!K7784/'Wind solar state wise profiles'!K$8772</f>
        <v>0</v>
      </c>
      <c r="O7781" s="80">
        <f>'Wind solar state wise profiles'!L7784/'Wind solar state wise profiles'!L$8772</f>
        <v>0</v>
      </c>
      <c r="P7781" s="80">
        <f>'Wind solar state wise profiles'!M7784/'Wind solar state wise profiles'!M$8772</f>
        <v>0</v>
      </c>
      <c r="Q7781" s="80">
        <f>'Wind solar state wise profiles'!N7784/'Wind solar state wise profiles'!N$8772</f>
        <v>0</v>
      </c>
      <c r="R7781" s="80">
        <f>'Wind solar state wise profiles'!O7784/'Wind solar state wise profiles'!O$8772</f>
        <v>0</v>
      </c>
      <c r="S7781" s="80">
        <f>'Wind solar state wise profiles'!P7784/'Wind solar state wise profiles'!P$8772</f>
        <v>0</v>
      </c>
      <c r="T7781" s="80">
        <f>'Wind solar state wise profiles'!Q7784/'Wind solar state wise profiles'!Q$8772</f>
        <v>0</v>
      </c>
      <c r="U7781" s="80">
        <f>'Wind solar state wise profiles'!R7784/'Wind solar state wise profiles'!R$8772</f>
        <v>0</v>
      </c>
      <c r="V7781" s="80">
        <f>'Wind solar state wise profiles'!S7784/'Wind solar state wise profiles'!S$8772</f>
        <v>0</v>
      </c>
      <c r="W7781" s="80">
        <f>'Wind solar state wise profiles'!T7784/'Wind solar state wise profiles'!T$8772</f>
        <v>0</v>
      </c>
      <c r="X7781" s="80">
        <f>'Wind solar state wise profiles'!U7784/'Wind solar state wise profiles'!U$8772</f>
        <v>0</v>
      </c>
      <c r="Y7781" s="80">
        <f>'Wind solar state wise profiles'!V7784/'Wind solar state wise profiles'!V$8772</f>
        <v>0</v>
      </c>
      <c r="Z7781" s="80">
        <f>'Wind solar state wise profiles'!W7784/'Wind solar state wise profiles'!W$8772</f>
        <v>0</v>
      </c>
      <c r="AA7781" s="80">
        <f>'Wind solar state wise profiles'!X7784/'Wind solar state wise profiles'!X$8772</f>
        <v>0</v>
      </c>
      <c r="AB7781" s="80">
        <f t="shared" si="705"/>
        <v>0</v>
      </c>
      <c r="AC7781" s="80">
        <f t="shared" si="705"/>
        <v>0</v>
      </c>
      <c r="AD7781" s="80">
        <f t="shared" si="705"/>
        <v>0</v>
      </c>
      <c r="AE7781" s="80">
        <f t="shared" si="705"/>
        <v>0</v>
      </c>
      <c r="AF7781" s="80">
        <f t="shared" si="705"/>
        <v>0</v>
      </c>
      <c r="AG7781" s="80"/>
      <c r="AH7781" s="80">
        <f>'Wind solar state wise profiles'!Y7784/'Wind solar state wise profiles'!Y$8772</f>
        <v>4.1095518000000004E-2</v>
      </c>
      <c r="AI7781" s="80">
        <f>'Wind solar state wise profiles'!Z7784/'Wind solar state wise profiles'!Z$8772</f>
        <v>3.5300024003831421E-2</v>
      </c>
      <c r="AJ7781" s="80">
        <f>'Wind solar state wise profiles'!AA7784/'Wind solar state wise profiles'!AA$8772</f>
        <v>3.5300023999999999E-2</v>
      </c>
      <c r="AK7781" s="80">
        <f>'Wind solar state wise profiles'!AB7784/'Wind solar state wise profiles'!AB$8772</f>
        <v>0.24377392300076162</v>
      </c>
      <c r="AL7781" s="80">
        <f>'Wind solar state wise profiles'!AC7784/'Wind solar state wise profiles'!AC$8772</f>
        <v>9.0931429993725173E-3</v>
      </c>
      <c r="AM7781" s="80">
        <f>'Wind solar state wise profiles'!AD7784/'Wind solar state wise profiles'!AD$8772</f>
        <v>0.43676186802325584</v>
      </c>
      <c r="AN7781" s="80">
        <f>'Wind solar state wise profiles'!AE7784/'Wind solar state wise profiles'!AE$8772</f>
        <v>1.6454533999226455E-2</v>
      </c>
      <c r="AO7781" s="80">
        <f>'Wind solar state wise profiles'!AF7784/'Wind solar state wise profiles'!AF$8772</f>
        <v>0.36622198501133291</v>
      </c>
      <c r="AP7781" s="80">
        <f>'Wind solar state wise profiles'!AG7784/'Wind solar state wise profiles'!AG$8772</f>
        <v>0.23351841000000001</v>
      </c>
      <c r="AQ7781" s="80">
        <f>'Wind solar state wise profiles'!AH7784/'Wind solar state wise profiles'!AH$8772</f>
        <v>7.6136771997755329E-2</v>
      </c>
      <c r="AR7781" s="80">
        <f>'Wind solar state wise profiles'!AI7784/'Wind solar state wise profiles'!AI$8772</f>
        <v>0.30933623496932516</v>
      </c>
      <c r="AS7781" s="80">
        <f>'Wind solar state wise profiles'!AJ7784/'Wind solar state wise profiles'!AJ$8772</f>
        <v>4.3528993000000002E-2</v>
      </c>
      <c r="AT7781" s="80">
        <f>'Wind solar state wise profiles'!AK7784/'Wind solar state wise profiles'!AK$8772</f>
        <v>0.19287482297612871</v>
      </c>
      <c r="AU7781" s="80">
        <f>'Wind solar state wise profiles'!AL7784/'Wind solar state wise profiles'!AL$8772</f>
        <v>0.80036556903553302</v>
      </c>
      <c r="AV7781" s="80">
        <f>'Wind solar state wise profiles'!AM7784/'Wind solar state wise profiles'!AM$8772</f>
        <v>0.17388964496955639</v>
      </c>
      <c r="AW7781" s="80">
        <f>'Wind solar state wise profiles'!AN7784/'Wind solar state wise profiles'!AN$8772</f>
        <v>2.7758137998113653E-2</v>
      </c>
      <c r="AX7781" s="80">
        <f>'Wind solar state wise profiles'!AO7784/'Wind solar state wise profiles'!AO$8772</f>
        <v>9.5428701015037601E-2</v>
      </c>
      <c r="AY7781" s="80">
        <f>'Wind solar state wise profiles'!AP7784/'Wind solar state wise profiles'!AP$8772</f>
        <v>9.5428701000000005E-2</v>
      </c>
      <c r="AZ7781" s="80">
        <f>'Wind solar state wise profiles'!AQ7784/'Wind solar state wise profiles'!AQ$8772</f>
        <v>0.234729944</v>
      </c>
      <c r="BA7781" s="80">
        <f>'Wind solar state wise profiles'!AR7784/'Wind solar state wise profiles'!AR$8772</f>
        <v>0.23472994390441476</v>
      </c>
      <c r="BB7781">
        <f t="shared" si="703"/>
        <v>0.14868143041392265</v>
      </c>
      <c r="BC7781">
        <f t="shared" si="703"/>
        <v>0.22402836280315441</v>
      </c>
      <c r="BD7781">
        <f t="shared" si="703"/>
        <v>0.14170440927455791</v>
      </c>
      <c r="BE7781">
        <f t="shared" si="703"/>
        <v>0.17674751748051187</v>
      </c>
      <c r="BF7781">
        <f t="shared" si="704"/>
        <v>0.17674751748051187</v>
      </c>
    </row>
    <row r="7782" spans="1:58" x14ac:dyDescent="0.25">
      <c r="A7782" s="83">
        <v>47898.083333333336</v>
      </c>
      <c r="B7782" s="83" t="str">
        <f t="shared" si="702"/>
        <v>SPRING</v>
      </c>
      <c r="C7782" t="str">
        <f t="shared" si="701"/>
        <v>NIGHT</v>
      </c>
      <c r="E7782" s="80">
        <f>'Wind solar state wise profiles'!B7785/'Wind solar state wise profiles'!$B$8772</f>
        <v>0</v>
      </c>
      <c r="F7782" s="80">
        <f>'Wind solar state wise profiles'!C7785/'Wind solar state wise profiles'!C$8772</f>
        <v>0</v>
      </c>
      <c r="G7782" s="80">
        <f>'Wind solar state wise profiles'!D7785/'Wind solar state wise profiles'!D$8772</f>
        <v>0</v>
      </c>
      <c r="H7782" s="80">
        <f>'Wind solar state wise profiles'!E7785/'Wind solar state wise profiles'!E$8772</f>
        <v>0</v>
      </c>
      <c r="I7782" s="80">
        <f>'Wind solar state wise profiles'!F7785/'Wind solar state wise profiles'!F$8772</f>
        <v>0</v>
      </c>
      <c r="J7782" s="80">
        <f>'Wind solar state wise profiles'!G7785/'Wind solar state wise profiles'!G$8772</f>
        <v>0</v>
      </c>
      <c r="K7782" s="80">
        <f>'Wind solar state wise profiles'!H7785/'Wind solar state wise profiles'!H$8772</f>
        <v>0</v>
      </c>
      <c r="L7782" s="80">
        <f>'Wind solar state wise profiles'!I7785/'Wind solar state wise profiles'!I$8772</f>
        <v>0</v>
      </c>
      <c r="M7782" s="80">
        <f>'Wind solar state wise profiles'!J7785/'Wind solar state wise profiles'!J$8772</f>
        <v>0</v>
      </c>
      <c r="N7782" s="80">
        <f>'Wind solar state wise profiles'!K7785/'Wind solar state wise profiles'!K$8772</f>
        <v>0</v>
      </c>
      <c r="O7782" s="80">
        <f>'Wind solar state wise profiles'!L7785/'Wind solar state wise profiles'!L$8772</f>
        <v>0</v>
      </c>
      <c r="P7782" s="80">
        <f>'Wind solar state wise profiles'!M7785/'Wind solar state wise profiles'!M$8772</f>
        <v>0</v>
      </c>
      <c r="Q7782" s="80">
        <f>'Wind solar state wise profiles'!N7785/'Wind solar state wise profiles'!N$8772</f>
        <v>0</v>
      </c>
      <c r="R7782" s="80">
        <f>'Wind solar state wise profiles'!O7785/'Wind solar state wise profiles'!O$8772</f>
        <v>0</v>
      </c>
      <c r="S7782" s="80">
        <f>'Wind solar state wise profiles'!P7785/'Wind solar state wise profiles'!P$8772</f>
        <v>0</v>
      </c>
      <c r="T7782" s="80">
        <f>'Wind solar state wise profiles'!Q7785/'Wind solar state wise profiles'!Q$8772</f>
        <v>0</v>
      </c>
      <c r="U7782" s="80">
        <f>'Wind solar state wise profiles'!R7785/'Wind solar state wise profiles'!R$8772</f>
        <v>0</v>
      </c>
      <c r="V7782" s="80">
        <f>'Wind solar state wise profiles'!S7785/'Wind solar state wise profiles'!S$8772</f>
        <v>0</v>
      </c>
      <c r="W7782" s="80">
        <f>'Wind solar state wise profiles'!T7785/'Wind solar state wise profiles'!T$8772</f>
        <v>0</v>
      </c>
      <c r="X7782" s="80">
        <f>'Wind solar state wise profiles'!U7785/'Wind solar state wise profiles'!U$8772</f>
        <v>0</v>
      </c>
      <c r="Y7782" s="80">
        <f>'Wind solar state wise profiles'!V7785/'Wind solar state wise profiles'!V$8772</f>
        <v>0</v>
      </c>
      <c r="Z7782" s="80">
        <f>'Wind solar state wise profiles'!W7785/'Wind solar state wise profiles'!W$8772</f>
        <v>0</v>
      </c>
      <c r="AA7782" s="80">
        <f>'Wind solar state wise profiles'!X7785/'Wind solar state wise profiles'!X$8772</f>
        <v>0</v>
      </c>
      <c r="AB7782" s="80">
        <f t="shared" si="705"/>
        <v>0</v>
      </c>
      <c r="AC7782" s="80">
        <f t="shared" si="705"/>
        <v>0</v>
      </c>
      <c r="AD7782" s="80">
        <f t="shared" si="705"/>
        <v>0</v>
      </c>
      <c r="AE7782" s="80">
        <f t="shared" si="705"/>
        <v>0</v>
      </c>
      <c r="AF7782" s="80">
        <f t="shared" si="705"/>
        <v>0</v>
      </c>
      <c r="AG7782" s="80"/>
      <c r="AH7782" s="80">
        <f>'Wind solar state wise profiles'!Y7785/'Wind solar state wise profiles'!Y$8772</f>
        <v>7.1764574999999997E-2</v>
      </c>
      <c r="AI7782" s="80">
        <f>'Wind solar state wise profiles'!Z7785/'Wind solar state wise profiles'!Z$8772</f>
        <v>4.9669989999999997E-2</v>
      </c>
      <c r="AJ7782" s="80">
        <f>'Wind solar state wise profiles'!AA7785/'Wind solar state wise profiles'!AA$8772</f>
        <v>4.9669989999999997E-2</v>
      </c>
      <c r="AK7782" s="80">
        <f>'Wind solar state wise profiles'!AB7785/'Wind solar state wise profiles'!AB$8772</f>
        <v>0.2381271159939071</v>
      </c>
      <c r="AL7782" s="80">
        <f>'Wind solar state wise profiles'!AC7785/'Wind solar state wise profiles'!AC$8772</f>
        <v>5.6762409997908386E-3</v>
      </c>
      <c r="AM7782" s="80">
        <f>'Wind solar state wise profiles'!AD7785/'Wind solar state wise profiles'!AD$8772</f>
        <v>0.4908717630232558</v>
      </c>
      <c r="AN7782" s="80">
        <f>'Wind solar state wise profiles'!AE7785/'Wind solar state wise profiles'!AE$8772</f>
        <v>1.7862319000193385E-2</v>
      </c>
      <c r="AO7782" s="80">
        <f>'Wind solar state wise profiles'!AF7785/'Wind solar state wise profiles'!AF$8772</f>
        <v>0.40643846801199096</v>
      </c>
      <c r="AP7782" s="80">
        <f>'Wind solar state wise profiles'!AG7785/'Wind solar state wise profiles'!AG$8772</f>
        <v>0.26551034499999998</v>
      </c>
      <c r="AQ7782" s="80">
        <f>'Wind solar state wise profiles'!AH7785/'Wind solar state wise profiles'!AH$8772</f>
        <v>6.9383454000320671E-2</v>
      </c>
      <c r="AR7782" s="80">
        <f>'Wind solar state wise profiles'!AI7785/'Wind solar state wise profiles'!AI$8772</f>
        <v>0.32511653198948293</v>
      </c>
      <c r="AS7782" s="80">
        <f>'Wind solar state wise profiles'!AJ7785/'Wind solar state wise profiles'!AJ$8772</f>
        <v>3.9404077000000003E-2</v>
      </c>
      <c r="AT7782" s="80">
        <f>'Wind solar state wise profiles'!AK7785/'Wind solar state wise profiles'!AK$8772</f>
        <v>0.16929592202906071</v>
      </c>
      <c r="AU7782" s="80">
        <f>'Wind solar state wise profiles'!AL7785/'Wind solar state wise profiles'!AL$8772</f>
        <v>0.82354518705583757</v>
      </c>
      <c r="AV7782" s="80">
        <f>'Wind solar state wise profiles'!AM7785/'Wind solar state wise profiles'!AM$8772</f>
        <v>0.14984816801971587</v>
      </c>
      <c r="AW7782" s="80">
        <f>'Wind solar state wise profiles'!AN7785/'Wind solar state wise profiles'!AN$8772</f>
        <v>3.0609660999764209E-2</v>
      </c>
      <c r="AX7782" s="80">
        <f>'Wind solar state wise profiles'!AO7785/'Wind solar state wise profiles'!AO$8772</f>
        <v>9.1894434999999997E-2</v>
      </c>
      <c r="AY7782" s="80">
        <f>'Wind solar state wise profiles'!AP7785/'Wind solar state wise profiles'!AP$8772</f>
        <v>9.189443500000001E-2</v>
      </c>
      <c r="AZ7782" s="80">
        <f>'Wind solar state wise profiles'!AQ7785/'Wind solar state wise profiles'!AQ$8772</f>
        <v>0.19774741500000001</v>
      </c>
      <c r="BA7782" s="80">
        <f>'Wind solar state wise profiles'!AR7785/'Wind solar state wise profiles'!AR$8772</f>
        <v>0.19774741500607532</v>
      </c>
      <c r="BB7782">
        <f t="shared" si="703"/>
        <v>0.15108688559129069</v>
      </c>
      <c r="BC7782">
        <f t="shared" si="703"/>
        <v>0.23931354037628119</v>
      </c>
      <c r="BD7782">
        <f t="shared" si="703"/>
        <v>0.12695212400499117</v>
      </c>
      <c r="BE7782">
        <f t="shared" si="703"/>
        <v>0.15368741597293717</v>
      </c>
      <c r="BF7782">
        <f t="shared" si="704"/>
        <v>0.15368741597293717</v>
      </c>
    </row>
    <row r="7783" spans="1:58" x14ac:dyDescent="0.25">
      <c r="A7783" s="83">
        <v>47898.125</v>
      </c>
      <c r="B7783" s="83" t="str">
        <f t="shared" si="702"/>
        <v>SPRING</v>
      </c>
      <c r="C7783" t="str">
        <f t="shared" si="701"/>
        <v>NIGHT</v>
      </c>
      <c r="E7783" s="80">
        <f>'Wind solar state wise profiles'!B7786/'Wind solar state wise profiles'!$B$8772</f>
        <v>0</v>
      </c>
      <c r="F7783" s="80">
        <f>'Wind solar state wise profiles'!C7786/'Wind solar state wise profiles'!C$8772</f>
        <v>0</v>
      </c>
      <c r="G7783" s="80">
        <f>'Wind solar state wise profiles'!D7786/'Wind solar state wise profiles'!D$8772</f>
        <v>0</v>
      </c>
      <c r="H7783" s="80">
        <f>'Wind solar state wise profiles'!E7786/'Wind solar state wise profiles'!E$8772</f>
        <v>0</v>
      </c>
      <c r="I7783" s="80">
        <f>'Wind solar state wise profiles'!F7786/'Wind solar state wise profiles'!F$8772</f>
        <v>0</v>
      </c>
      <c r="J7783" s="80">
        <f>'Wind solar state wise profiles'!G7786/'Wind solar state wise profiles'!G$8772</f>
        <v>0</v>
      </c>
      <c r="K7783" s="80">
        <f>'Wind solar state wise profiles'!H7786/'Wind solar state wise profiles'!H$8772</f>
        <v>0</v>
      </c>
      <c r="L7783" s="80">
        <f>'Wind solar state wise profiles'!I7786/'Wind solar state wise profiles'!I$8772</f>
        <v>0</v>
      </c>
      <c r="M7783" s="80">
        <f>'Wind solar state wise profiles'!J7786/'Wind solar state wise profiles'!J$8772</f>
        <v>0</v>
      </c>
      <c r="N7783" s="80">
        <f>'Wind solar state wise profiles'!K7786/'Wind solar state wise profiles'!K$8772</f>
        <v>0</v>
      </c>
      <c r="O7783" s="80">
        <f>'Wind solar state wise profiles'!L7786/'Wind solar state wise profiles'!L$8772</f>
        <v>0</v>
      </c>
      <c r="P7783" s="80">
        <f>'Wind solar state wise profiles'!M7786/'Wind solar state wise profiles'!M$8772</f>
        <v>0</v>
      </c>
      <c r="Q7783" s="80">
        <f>'Wind solar state wise profiles'!N7786/'Wind solar state wise profiles'!N$8772</f>
        <v>0</v>
      </c>
      <c r="R7783" s="80">
        <f>'Wind solar state wise profiles'!O7786/'Wind solar state wise profiles'!O$8772</f>
        <v>0</v>
      </c>
      <c r="S7783" s="80">
        <f>'Wind solar state wise profiles'!P7786/'Wind solar state wise profiles'!P$8772</f>
        <v>0</v>
      </c>
      <c r="T7783" s="80">
        <f>'Wind solar state wise profiles'!Q7786/'Wind solar state wise profiles'!Q$8772</f>
        <v>0</v>
      </c>
      <c r="U7783" s="80">
        <f>'Wind solar state wise profiles'!R7786/'Wind solar state wise profiles'!R$8772</f>
        <v>0</v>
      </c>
      <c r="V7783" s="80">
        <f>'Wind solar state wise profiles'!S7786/'Wind solar state wise profiles'!S$8772</f>
        <v>0</v>
      </c>
      <c r="W7783" s="80">
        <f>'Wind solar state wise profiles'!T7786/'Wind solar state wise profiles'!T$8772</f>
        <v>0</v>
      </c>
      <c r="X7783" s="80">
        <f>'Wind solar state wise profiles'!U7786/'Wind solar state wise profiles'!U$8772</f>
        <v>0</v>
      </c>
      <c r="Y7783" s="80">
        <f>'Wind solar state wise profiles'!V7786/'Wind solar state wise profiles'!V$8772</f>
        <v>0</v>
      </c>
      <c r="Z7783" s="80">
        <f>'Wind solar state wise profiles'!W7786/'Wind solar state wise profiles'!W$8772</f>
        <v>0</v>
      </c>
      <c r="AA7783" s="80">
        <f>'Wind solar state wise profiles'!X7786/'Wind solar state wise profiles'!X$8772</f>
        <v>0</v>
      </c>
      <c r="AB7783" s="80">
        <f t="shared" si="705"/>
        <v>0</v>
      </c>
      <c r="AC7783" s="80">
        <f t="shared" si="705"/>
        <v>0</v>
      </c>
      <c r="AD7783" s="80">
        <f t="shared" si="705"/>
        <v>0</v>
      </c>
      <c r="AE7783" s="80">
        <f t="shared" si="705"/>
        <v>0</v>
      </c>
      <c r="AF7783" s="80">
        <f t="shared" si="705"/>
        <v>0</v>
      </c>
      <c r="AG7783" s="80"/>
      <c r="AH7783" s="80">
        <f>'Wind solar state wise profiles'!Y7786/'Wind solar state wise profiles'!Y$8772</f>
        <v>0.13642746604166667</v>
      </c>
      <c r="AI7783" s="80">
        <f>'Wind solar state wise profiles'!Z7786/'Wind solar state wise profiles'!Z$8772</f>
        <v>5.2388284003831415E-2</v>
      </c>
      <c r="AJ7783" s="80">
        <f>'Wind solar state wise profiles'!AA7786/'Wind solar state wise profiles'!AA$8772</f>
        <v>5.2388284E-2</v>
      </c>
      <c r="AK7783" s="80">
        <f>'Wind solar state wise profiles'!AB7786/'Wind solar state wise profiles'!AB$8772</f>
        <v>0.19267050601675551</v>
      </c>
      <c r="AL7783" s="80">
        <f>'Wind solar state wise profiles'!AC7786/'Wind solar state wise profiles'!AC$8772</f>
        <v>3.2922560008366449E-3</v>
      </c>
      <c r="AM7783" s="80">
        <f>'Wind solar state wise profiles'!AD7786/'Wind solar state wise profiles'!AD$8772</f>
        <v>0.60494489697674414</v>
      </c>
      <c r="AN7783" s="80">
        <f>'Wind solar state wise profiles'!AE7786/'Wind solar state wise profiles'!AE$8772</f>
        <v>1.3320706000773544E-2</v>
      </c>
      <c r="AO7783" s="80">
        <f>'Wind solar state wise profiles'!AF7786/'Wind solar state wise profiles'!AF$8772</f>
        <v>0.44698301601228335</v>
      </c>
      <c r="AP7783" s="80">
        <f>'Wind solar state wise profiles'!AG7786/'Wind solar state wise profiles'!AG$8772</f>
        <v>0.16647188700000001</v>
      </c>
      <c r="AQ7783" s="80">
        <f>'Wind solar state wise profiles'!AH7786/'Wind solar state wise profiles'!AH$8772</f>
        <v>6.3298985000801666E-2</v>
      </c>
      <c r="AR7783" s="80">
        <f>'Wind solar state wise profiles'!AI7786/'Wind solar state wise profiles'!AI$8772</f>
        <v>0.26302080902716912</v>
      </c>
      <c r="AS7783" s="80">
        <f>'Wind solar state wise profiles'!AJ7786/'Wind solar state wise profiles'!AJ$8772</f>
        <v>1.7326540000000001E-2</v>
      </c>
      <c r="AT7783" s="80">
        <f>'Wind solar state wise profiles'!AK7786/'Wind solar state wise profiles'!AK$8772</f>
        <v>0.11417038901141671</v>
      </c>
      <c r="AU7783" s="80">
        <f>'Wind solar state wise profiles'!AL7786/'Wind solar state wise profiles'!AL$8772</f>
        <v>0.67419437195431475</v>
      </c>
      <c r="AV7783" s="80">
        <f>'Wind solar state wise profiles'!AM7786/'Wind solar state wise profiles'!AM$8772</f>
        <v>9.3894989997100609E-2</v>
      </c>
      <c r="AW7783" s="80">
        <f>'Wind solar state wise profiles'!AN7786/'Wind solar state wise profiles'!AN$8772</f>
        <v>1.4533852994576751E-2</v>
      </c>
      <c r="AX7783" s="80">
        <f>'Wind solar state wise profiles'!AO7786/'Wind solar state wise profiles'!AO$8772</f>
        <v>3.5347214000000002E-2</v>
      </c>
      <c r="AY7783" s="80">
        <f>'Wind solar state wise profiles'!AP7786/'Wind solar state wise profiles'!AP$8772</f>
        <v>3.5347214000000002E-2</v>
      </c>
      <c r="AZ7783" s="80">
        <f>'Wind solar state wise profiles'!AQ7786/'Wind solar state wise profiles'!AQ$8772</f>
        <v>0.14958919400000001</v>
      </c>
      <c r="BA7783" s="80">
        <f>'Wind solar state wise profiles'!AR7786/'Wind solar state wise profiles'!AR$8772</f>
        <v>0.14958919400567031</v>
      </c>
      <c r="BB7783">
        <f t="shared" si="703"/>
        <v>0.13252183380917698</v>
      </c>
      <c r="BC7783">
        <f t="shared" si="703"/>
        <v>0.2333799783405251</v>
      </c>
      <c r="BD7783">
        <f t="shared" si="703"/>
        <v>8.2797203760595503E-2</v>
      </c>
      <c r="BE7783">
        <f t="shared" si="703"/>
        <v>0.10203737705839093</v>
      </c>
      <c r="BF7783">
        <f t="shared" si="704"/>
        <v>0.10203737705839093</v>
      </c>
    </row>
    <row r="7784" spans="1:58" x14ac:dyDescent="0.25">
      <c r="A7784" s="83">
        <v>47898.166666666664</v>
      </c>
      <c r="B7784" s="83" t="str">
        <f t="shared" si="702"/>
        <v>SPRING</v>
      </c>
      <c r="C7784" t="str">
        <f t="shared" si="701"/>
        <v>NIGHT</v>
      </c>
      <c r="E7784" s="80">
        <f>'Wind solar state wise profiles'!B7787/'Wind solar state wise profiles'!$B$8772</f>
        <v>0</v>
      </c>
      <c r="F7784" s="80">
        <f>'Wind solar state wise profiles'!C7787/'Wind solar state wise profiles'!C$8772</f>
        <v>0</v>
      </c>
      <c r="G7784" s="80">
        <f>'Wind solar state wise profiles'!D7787/'Wind solar state wise profiles'!D$8772</f>
        <v>0</v>
      </c>
      <c r="H7784" s="80">
        <f>'Wind solar state wise profiles'!E7787/'Wind solar state wise profiles'!E$8772</f>
        <v>0</v>
      </c>
      <c r="I7784" s="80">
        <f>'Wind solar state wise profiles'!F7787/'Wind solar state wise profiles'!F$8772</f>
        <v>0</v>
      </c>
      <c r="J7784" s="80">
        <f>'Wind solar state wise profiles'!G7787/'Wind solar state wise profiles'!G$8772</f>
        <v>0</v>
      </c>
      <c r="K7784" s="80">
        <f>'Wind solar state wise profiles'!H7787/'Wind solar state wise profiles'!H$8772</f>
        <v>0</v>
      </c>
      <c r="L7784" s="80">
        <f>'Wind solar state wise profiles'!I7787/'Wind solar state wise profiles'!I$8772</f>
        <v>0</v>
      </c>
      <c r="M7784" s="80">
        <f>'Wind solar state wise profiles'!J7787/'Wind solar state wise profiles'!J$8772</f>
        <v>0</v>
      </c>
      <c r="N7784" s="80">
        <f>'Wind solar state wise profiles'!K7787/'Wind solar state wise profiles'!K$8772</f>
        <v>0</v>
      </c>
      <c r="O7784" s="80">
        <f>'Wind solar state wise profiles'!L7787/'Wind solar state wise profiles'!L$8772</f>
        <v>0</v>
      </c>
      <c r="P7784" s="80">
        <f>'Wind solar state wise profiles'!M7787/'Wind solar state wise profiles'!M$8772</f>
        <v>0</v>
      </c>
      <c r="Q7784" s="80">
        <f>'Wind solar state wise profiles'!N7787/'Wind solar state wise profiles'!N$8772</f>
        <v>0</v>
      </c>
      <c r="R7784" s="80">
        <f>'Wind solar state wise profiles'!O7787/'Wind solar state wise profiles'!O$8772</f>
        <v>0</v>
      </c>
      <c r="S7784" s="80">
        <f>'Wind solar state wise profiles'!P7787/'Wind solar state wise profiles'!P$8772</f>
        <v>0</v>
      </c>
      <c r="T7784" s="80">
        <f>'Wind solar state wise profiles'!Q7787/'Wind solar state wise profiles'!Q$8772</f>
        <v>0</v>
      </c>
      <c r="U7784" s="80">
        <f>'Wind solar state wise profiles'!R7787/'Wind solar state wise profiles'!R$8772</f>
        <v>0</v>
      </c>
      <c r="V7784" s="80">
        <f>'Wind solar state wise profiles'!S7787/'Wind solar state wise profiles'!S$8772</f>
        <v>0</v>
      </c>
      <c r="W7784" s="80">
        <f>'Wind solar state wise profiles'!T7787/'Wind solar state wise profiles'!T$8772</f>
        <v>0</v>
      </c>
      <c r="X7784" s="80">
        <f>'Wind solar state wise profiles'!U7787/'Wind solar state wise profiles'!U$8772</f>
        <v>0</v>
      </c>
      <c r="Y7784" s="80">
        <f>'Wind solar state wise profiles'!V7787/'Wind solar state wise profiles'!V$8772</f>
        <v>0</v>
      </c>
      <c r="Z7784" s="80">
        <f>'Wind solar state wise profiles'!W7787/'Wind solar state wise profiles'!W$8772</f>
        <v>0</v>
      </c>
      <c r="AA7784" s="80">
        <f>'Wind solar state wise profiles'!X7787/'Wind solar state wise profiles'!X$8772</f>
        <v>0</v>
      </c>
      <c r="AB7784" s="80">
        <f t="shared" si="705"/>
        <v>0</v>
      </c>
      <c r="AC7784" s="80">
        <f t="shared" si="705"/>
        <v>0</v>
      </c>
      <c r="AD7784" s="80">
        <f t="shared" si="705"/>
        <v>0</v>
      </c>
      <c r="AE7784" s="80">
        <f t="shared" si="705"/>
        <v>0</v>
      </c>
      <c r="AF7784" s="80">
        <f t="shared" si="705"/>
        <v>0</v>
      </c>
      <c r="AG7784" s="80"/>
      <c r="AH7784" s="80">
        <f>'Wind solar state wise profiles'!Y7787/'Wind solar state wise profiles'!Y$8772</f>
        <v>0.17118597104166666</v>
      </c>
      <c r="AI7784" s="80">
        <f>'Wind solar state wise profiles'!Z7787/'Wind solar state wise profiles'!Z$8772</f>
        <v>4.250888699233716E-2</v>
      </c>
      <c r="AJ7784" s="80">
        <f>'Wind solar state wise profiles'!AA7787/'Wind solar state wise profiles'!AA$8772</f>
        <v>4.2508887000000002E-2</v>
      </c>
      <c r="AK7784" s="80">
        <f>'Wind solar state wise profiles'!AB7787/'Wind solar state wise profiles'!AB$8772</f>
        <v>4.0141635003808074E-2</v>
      </c>
      <c r="AL7784" s="80">
        <f>'Wind solar state wise profiles'!AC7787/'Wind solar state wise profiles'!AC$8772</f>
        <v>9.9979400000000003E-4</v>
      </c>
      <c r="AM7784" s="80">
        <f>'Wind solar state wise profiles'!AD7787/'Wind solar state wise profiles'!AD$8772</f>
        <v>0.70694110395348841</v>
      </c>
      <c r="AN7784" s="80">
        <f>'Wind solar state wise profiles'!AE7787/'Wind solar state wise profiles'!AE$8772</f>
        <v>2.1406880003867726E-3</v>
      </c>
      <c r="AO7784" s="80">
        <f>'Wind solar state wise profiles'!AF7787/'Wind solar state wise profiles'!AF$8772</f>
        <v>0.25720622899758716</v>
      </c>
      <c r="AP7784" s="80">
        <f>'Wind solar state wise profiles'!AG7787/'Wind solar state wise profiles'!AG$8772</f>
        <v>6.5460128000000006E-2</v>
      </c>
      <c r="AQ7784" s="80">
        <f>'Wind solar state wise profiles'!AH7787/'Wind solar state wise profiles'!AH$8772</f>
        <v>1.2810090003206671E-2</v>
      </c>
      <c r="AR7784" s="80">
        <f>'Wind solar state wise profiles'!AI7787/'Wind solar state wise profiles'!AI$8772</f>
        <v>0.13518038501314636</v>
      </c>
      <c r="AS7784" s="80">
        <f>'Wind solar state wise profiles'!AJ7787/'Wind solar state wise profiles'!AJ$8772</f>
        <v>1.2580223999999999E-2</v>
      </c>
      <c r="AT7784" s="80">
        <f>'Wind solar state wise profiles'!AK7787/'Wind solar state wise profiles'!AK$8772</f>
        <v>0.10849509399325376</v>
      </c>
      <c r="AU7784" s="80">
        <f>'Wind solar state wise profiles'!AL7787/'Wind solar state wise profiles'!AL$8772</f>
        <v>0.74577692804568529</v>
      </c>
      <c r="AV7784" s="80">
        <f>'Wind solar state wise profiles'!AM7787/'Wind solar state wise profiles'!AM$8772</f>
        <v>9.0676608002319511E-2</v>
      </c>
      <c r="AW7784" s="80">
        <f>'Wind solar state wise profiles'!AN7787/'Wind solar state wise profiles'!AN$8772</f>
        <v>1.475626999528413E-3</v>
      </c>
      <c r="AX7784" s="80">
        <f>'Wind solar state wise profiles'!AO7787/'Wind solar state wise profiles'!AO$8772</f>
        <v>3.0826136000000001E-2</v>
      </c>
      <c r="AY7784" s="80">
        <f>'Wind solar state wise profiles'!AP7787/'Wind solar state wise profiles'!AP$8772</f>
        <v>3.0826136000000001E-2</v>
      </c>
      <c r="AZ7784" s="80">
        <f>'Wind solar state wise profiles'!AQ7787/'Wind solar state wise profiles'!AQ$8772</f>
        <v>0.12380988600000001</v>
      </c>
      <c r="BA7784" s="80">
        <f>'Wind solar state wise profiles'!AR7787/'Wind solar state wise profiles'!AR$8772</f>
        <v>0.12380988600648037</v>
      </c>
      <c r="BB7784">
        <f t="shared" si="703"/>
        <v>5.6087593415647632E-2</v>
      </c>
      <c r="BC7784">
        <f t="shared" si="703"/>
        <v>0.12241333054724575</v>
      </c>
      <c r="BD7784">
        <f t="shared" si="703"/>
        <v>7.7973519480874318E-2</v>
      </c>
      <c r="BE7784">
        <f t="shared" si="703"/>
        <v>8.5106545437564352E-2</v>
      </c>
      <c r="BF7784">
        <f t="shared" si="704"/>
        <v>8.5106545437564352E-2</v>
      </c>
    </row>
    <row r="7785" spans="1:58" x14ac:dyDescent="0.25">
      <c r="A7785" s="83">
        <v>47898.208333333336</v>
      </c>
      <c r="B7785" s="83" t="str">
        <f t="shared" si="702"/>
        <v>SPRING</v>
      </c>
      <c r="C7785" t="str">
        <f t="shared" si="701"/>
        <v>NIGHT</v>
      </c>
      <c r="E7785" s="80">
        <f>'Wind solar state wise profiles'!B7788/'Wind solar state wise profiles'!$B$8772</f>
        <v>0</v>
      </c>
      <c r="F7785" s="80">
        <f>'Wind solar state wise profiles'!C7788/'Wind solar state wise profiles'!C$8772</f>
        <v>0</v>
      </c>
      <c r="G7785" s="80">
        <f>'Wind solar state wise profiles'!D7788/'Wind solar state wise profiles'!D$8772</f>
        <v>0</v>
      </c>
      <c r="H7785" s="80">
        <f>'Wind solar state wise profiles'!E7788/'Wind solar state wise profiles'!E$8772</f>
        <v>0</v>
      </c>
      <c r="I7785" s="80">
        <f>'Wind solar state wise profiles'!F7788/'Wind solar state wise profiles'!F$8772</f>
        <v>0</v>
      </c>
      <c r="J7785" s="80">
        <f>'Wind solar state wise profiles'!G7788/'Wind solar state wise profiles'!G$8772</f>
        <v>0</v>
      </c>
      <c r="K7785" s="80">
        <f>'Wind solar state wise profiles'!H7788/'Wind solar state wise profiles'!H$8772</f>
        <v>0</v>
      </c>
      <c r="L7785" s="80">
        <f>'Wind solar state wise profiles'!I7788/'Wind solar state wise profiles'!I$8772</f>
        <v>0</v>
      </c>
      <c r="M7785" s="80">
        <f>'Wind solar state wise profiles'!J7788/'Wind solar state wise profiles'!J$8772</f>
        <v>0</v>
      </c>
      <c r="N7785" s="80">
        <f>'Wind solar state wise profiles'!K7788/'Wind solar state wise profiles'!K$8772</f>
        <v>0</v>
      </c>
      <c r="O7785" s="80">
        <f>'Wind solar state wise profiles'!L7788/'Wind solar state wise profiles'!L$8772</f>
        <v>0</v>
      </c>
      <c r="P7785" s="80">
        <f>'Wind solar state wise profiles'!M7788/'Wind solar state wise profiles'!M$8772</f>
        <v>0</v>
      </c>
      <c r="Q7785" s="80">
        <f>'Wind solar state wise profiles'!N7788/'Wind solar state wise profiles'!N$8772</f>
        <v>0</v>
      </c>
      <c r="R7785" s="80">
        <f>'Wind solar state wise profiles'!O7788/'Wind solar state wise profiles'!O$8772</f>
        <v>0</v>
      </c>
      <c r="S7785" s="80">
        <f>'Wind solar state wise profiles'!P7788/'Wind solar state wise profiles'!P$8772</f>
        <v>0</v>
      </c>
      <c r="T7785" s="80">
        <f>'Wind solar state wise profiles'!Q7788/'Wind solar state wise profiles'!Q$8772</f>
        <v>0</v>
      </c>
      <c r="U7785" s="80">
        <f>'Wind solar state wise profiles'!R7788/'Wind solar state wise profiles'!R$8772</f>
        <v>0</v>
      </c>
      <c r="V7785" s="80">
        <f>'Wind solar state wise profiles'!S7788/'Wind solar state wise profiles'!S$8772</f>
        <v>0</v>
      </c>
      <c r="W7785" s="80">
        <f>'Wind solar state wise profiles'!T7788/'Wind solar state wise profiles'!T$8772</f>
        <v>0</v>
      </c>
      <c r="X7785" s="80">
        <f>'Wind solar state wise profiles'!U7788/'Wind solar state wise profiles'!U$8772</f>
        <v>0</v>
      </c>
      <c r="Y7785" s="80">
        <f>'Wind solar state wise profiles'!V7788/'Wind solar state wise profiles'!V$8772</f>
        <v>0</v>
      </c>
      <c r="Z7785" s="80">
        <f>'Wind solar state wise profiles'!W7788/'Wind solar state wise profiles'!W$8772</f>
        <v>0</v>
      </c>
      <c r="AA7785" s="80">
        <f>'Wind solar state wise profiles'!X7788/'Wind solar state wise profiles'!X$8772</f>
        <v>0</v>
      </c>
      <c r="AB7785" s="80">
        <f t="shared" si="705"/>
        <v>0</v>
      </c>
      <c r="AC7785" s="80">
        <f t="shared" si="705"/>
        <v>0</v>
      </c>
      <c r="AD7785" s="80">
        <f t="shared" si="705"/>
        <v>0</v>
      </c>
      <c r="AE7785" s="80">
        <f t="shared" si="705"/>
        <v>0</v>
      </c>
      <c r="AF7785" s="80">
        <f t="shared" si="705"/>
        <v>0</v>
      </c>
      <c r="AG7785" s="80"/>
      <c r="AH7785" s="80">
        <f>'Wind solar state wise profiles'!Y7788/'Wind solar state wise profiles'!Y$8772</f>
        <v>9.3462788000000005E-2</v>
      </c>
      <c r="AI7785" s="80">
        <f>'Wind solar state wise profiles'!Z7788/'Wind solar state wise profiles'!Z$8772</f>
        <v>1.1832522E-2</v>
      </c>
      <c r="AJ7785" s="80">
        <f>'Wind solar state wise profiles'!AA7788/'Wind solar state wise profiles'!AA$8772</f>
        <v>1.1832522000000002E-2</v>
      </c>
      <c r="AK7785" s="80">
        <f>'Wind solar state wise profiles'!AB7788/'Wind solar state wise profiles'!AB$8772</f>
        <v>5.2833120000000001E-3</v>
      </c>
      <c r="AL7785" s="80">
        <f>'Wind solar state wise profiles'!AC7788/'Wind solar state wise profiles'!AC$8772</f>
        <v>5.49E-5</v>
      </c>
      <c r="AM7785" s="80">
        <f>'Wind solar state wise profiles'!AD7788/'Wind solar state wise profiles'!AD$8772</f>
        <v>0.75518908500000004</v>
      </c>
      <c r="AN7785" s="80">
        <f>'Wind solar state wise profiles'!AE7788/'Wind solar state wise profiles'!AE$8772</f>
        <v>9.0542600000000008E-4</v>
      </c>
      <c r="AO7785" s="80">
        <f>'Wind solar state wise profiles'!AF7788/'Wind solar state wise profiles'!AF$8772</f>
        <v>0.16742885296483148</v>
      </c>
      <c r="AP7785" s="80">
        <f>'Wind solar state wise profiles'!AG7788/'Wind solar state wise profiles'!AG$8772</f>
        <v>5.5301243E-2</v>
      </c>
      <c r="AQ7785" s="80">
        <f>'Wind solar state wise profiles'!AH7788/'Wind solar state wise profiles'!AH$8772</f>
        <v>1.5239960998877665E-2</v>
      </c>
      <c r="AR7785" s="80">
        <f>'Wind solar state wise profiles'!AI7788/'Wind solar state wise profiles'!AI$8772</f>
        <v>0.12848412296231376</v>
      </c>
      <c r="AS7785" s="80">
        <f>'Wind solar state wise profiles'!AJ7788/'Wind solar state wise profiles'!AJ$8772</f>
        <v>3.5223208999999998E-2</v>
      </c>
      <c r="AT7785" s="80">
        <f>'Wind solar state wise profiles'!AK7788/'Wind solar state wise profiles'!AK$8772</f>
        <v>9.449222599896212E-2</v>
      </c>
      <c r="AU7785" s="80">
        <f>'Wind solar state wise profiles'!AL7788/'Wind solar state wise profiles'!AL$8772</f>
        <v>0.74459653096446698</v>
      </c>
      <c r="AV7785" s="80">
        <f>'Wind solar state wise profiles'!AM7788/'Wind solar state wise profiles'!AM$8772</f>
        <v>8.9264536024934768E-2</v>
      </c>
      <c r="AW7785" s="80">
        <f>'Wind solar state wise profiles'!AN7788/'Wind solar state wise profiles'!AN$8772</f>
        <v>9.7856699999999985E-4</v>
      </c>
      <c r="AX7785" s="80">
        <f>'Wind solar state wise profiles'!AO7788/'Wind solar state wise profiles'!AO$8772</f>
        <v>1.9371476999999998E-2</v>
      </c>
      <c r="AY7785" s="80">
        <f>'Wind solar state wise profiles'!AP7788/'Wind solar state wise profiles'!AP$8772</f>
        <v>1.9371477000000002E-2</v>
      </c>
      <c r="AZ7785" s="80">
        <f>'Wind solar state wise profiles'!AQ7788/'Wind solar state wise profiles'!AQ$8772</f>
        <v>0.14980431</v>
      </c>
      <c r="BA7785" s="80">
        <f>'Wind solar state wise profiles'!AR7788/'Wind solar state wise profiles'!AR$8772</f>
        <v>0.14980431000405023</v>
      </c>
      <c r="BB7785">
        <f t="shared" si="703"/>
        <v>3.1184046193429679E-2</v>
      </c>
      <c r="BC7785">
        <f t="shared" si="703"/>
        <v>9.2451539730238216E-2</v>
      </c>
      <c r="BD7785">
        <f t="shared" si="703"/>
        <v>7.6696648997332306E-2</v>
      </c>
      <c r="BE7785">
        <f t="shared" si="703"/>
        <v>9.5513249935284608E-2</v>
      </c>
      <c r="BF7785">
        <f t="shared" si="704"/>
        <v>9.5513249935284608E-2</v>
      </c>
    </row>
    <row r="7786" spans="1:58" x14ac:dyDescent="0.25">
      <c r="A7786" s="83">
        <v>47898.25</v>
      </c>
      <c r="B7786" s="83" t="str">
        <f t="shared" si="702"/>
        <v>SPRING</v>
      </c>
      <c r="C7786" t="str">
        <f t="shared" si="701"/>
        <v>EARLY</v>
      </c>
      <c r="E7786" s="80">
        <f>'Wind solar state wise profiles'!B7789/'Wind solar state wise profiles'!$B$8772</f>
        <v>0</v>
      </c>
      <c r="F7786" s="80">
        <f>'Wind solar state wise profiles'!C7789/'Wind solar state wise profiles'!C$8772</f>
        <v>0</v>
      </c>
      <c r="G7786" s="80">
        <f>'Wind solar state wise profiles'!D7789/'Wind solar state wise profiles'!D$8772</f>
        <v>0</v>
      </c>
      <c r="H7786" s="80">
        <f>'Wind solar state wise profiles'!E7789/'Wind solar state wise profiles'!E$8772</f>
        <v>0</v>
      </c>
      <c r="I7786" s="80">
        <f>'Wind solar state wise profiles'!F7789/'Wind solar state wise profiles'!F$8772</f>
        <v>0</v>
      </c>
      <c r="J7786" s="80">
        <f>'Wind solar state wise profiles'!G7789/'Wind solar state wise profiles'!G$8772</f>
        <v>0</v>
      </c>
      <c r="K7786" s="80">
        <f>'Wind solar state wise profiles'!H7789/'Wind solar state wise profiles'!H$8772</f>
        <v>0</v>
      </c>
      <c r="L7786" s="80">
        <f>'Wind solar state wise profiles'!I7789/'Wind solar state wise profiles'!I$8772</f>
        <v>0</v>
      </c>
      <c r="M7786" s="80">
        <f>'Wind solar state wise profiles'!J7789/'Wind solar state wise profiles'!J$8772</f>
        <v>0</v>
      </c>
      <c r="N7786" s="80">
        <f>'Wind solar state wise profiles'!K7789/'Wind solar state wise profiles'!K$8772</f>
        <v>0</v>
      </c>
      <c r="O7786" s="80">
        <f>'Wind solar state wise profiles'!L7789/'Wind solar state wise profiles'!L$8772</f>
        <v>0</v>
      </c>
      <c r="P7786" s="80">
        <f>'Wind solar state wise profiles'!M7789/'Wind solar state wise profiles'!M$8772</f>
        <v>0</v>
      </c>
      <c r="Q7786" s="80">
        <f>'Wind solar state wise profiles'!N7789/'Wind solar state wise profiles'!N$8772</f>
        <v>0</v>
      </c>
      <c r="R7786" s="80">
        <f>'Wind solar state wise profiles'!O7789/'Wind solar state wise profiles'!O$8772</f>
        <v>0</v>
      </c>
      <c r="S7786" s="80">
        <f>'Wind solar state wise profiles'!P7789/'Wind solar state wise profiles'!P$8772</f>
        <v>0</v>
      </c>
      <c r="T7786" s="80">
        <f>'Wind solar state wise profiles'!Q7789/'Wind solar state wise profiles'!Q$8772</f>
        <v>0</v>
      </c>
      <c r="U7786" s="80">
        <f>'Wind solar state wise profiles'!R7789/'Wind solar state wise profiles'!R$8772</f>
        <v>0</v>
      </c>
      <c r="V7786" s="80">
        <f>'Wind solar state wise profiles'!S7789/'Wind solar state wise profiles'!S$8772</f>
        <v>0</v>
      </c>
      <c r="W7786" s="80">
        <f>'Wind solar state wise profiles'!T7789/'Wind solar state wise profiles'!T$8772</f>
        <v>0</v>
      </c>
      <c r="X7786" s="80">
        <f>'Wind solar state wise profiles'!U7789/'Wind solar state wise profiles'!U$8772</f>
        <v>0</v>
      </c>
      <c r="Y7786" s="80">
        <f>'Wind solar state wise profiles'!V7789/'Wind solar state wise profiles'!V$8772</f>
        <v>7.1120877006751682E-2</v>
      </c>
      <c r="Z7786" s="80">
        <f>'Wind solar state wise profiles'!W7789/'Wind solar state wise profiles'!W$8772</f>
        <v>0</v>
      </c>
      <c r="AA7786" s="80">
        <f>'Wind solar state wise profiles'!X7789/'Wind solar state wise profiles'!X$8772</f>
        <v>0</v>
      </c>
      <c r="AB7786" s="80">
        <f t="shared" si="705"/>
        <v>0</v>
      </c>
      <c r="AC7786" s="80">
        <f t="shared" si="705"/>
        <v>0</v>
      </c>
      <c r="AD7786" s="80">
        <f t="shared" si="705"/>
        <v>0</v>
      </c>
      <c r="AE7786" s="80">
        <f t="shared" si="705"/>
        <v>0</v>
      </c>
      <c r="AF7786" s="80">
        <f t="shared" si="705"/>
        <v>7.1120877006751682E-2</v>
      </c>
      <c r="AG7786" s="80"/>
      <c r="AH7786" s="80">
        <f>'Wind solar state wise profiles'!Y7789/'Wind solar state wise profiles'!Y$8772</f>
        <v>9.0610807000000002E-2</v>
      </c>
      <c r="AI7786" s="80">
        <f>'Wind solar state wise profiles'!Z7789/'Wind solar state wise profiles'!Z$8772</f>
        <v>1.0589433000000001E-2</v>
      </c>
      <c r="AJ7786" s="80">
        <f>'Wind solar state wise profiles'!AA7789/'Wind solar state wise profiles'!AA$8772</f>
        <v>1.0589432999999999E-2</v>
      </c>
      <c r="AK7786" s="80">
        <f>'Wind solar state wise profiles'!AB7789/'Wind solar state wise profiles'!AB$8772</f>
        <v>2.764037E-3</v>
      </c>
      <c r="AL7786" s="80">
        <f>'Wind solar state wise profiles'!AC7789/'Wind solar state wise profiles'!AC$8772</f>
        <v>1.09373E-4</v>
      </c>
      <c r="AM7786" s="80">
        <f>'Wind solar state wise profiles'!AD7789/'Wind solar state wise profiles'!AD$8772</f>
        <v>0.76472623302325582</v>
      </c>
      <c r="AN7786" s="80">
        <f>'Wind solar state wise profiles'!AE7789/'Wind solar state wise profiles'!AE$8772</f>
        <v>2.2286199999999999E-4</v>
      </c>
      <c r="AO7786" s="80">
        <f>'Wind solar state wise profiles'!AF7789/'Wind solar state wise profiles'!AF$8772</f>
        <v>9.3513450976091247E-2</v>
      </c>
      <c r="AP7786" s="80">
        <f>'Wind solar state wise profiles'!AG7789/'Wind solar state wise profiles'!AG$8772</f>
        <v>4.3101322999999997E-2</v>
      </c>
      <c r="AQ7786" s="80">
        <f>'Wind solar state wise profiles'!AH7789/'Wind solar state wise profiles'!AH$8772</f>
        <v>2.5459186002886006E-2</v>
      </c>
      <c r="AR7786" s="80">
        <f>'Wind solar state wise profiles'!AI7789/'Wind solar state wise profiles'!AI$8772</f>
        <v>0.10390911200701139</v>
      </c>
      <c r="AS7786" s="80">
        <f>'Wind solar state wise profiles'!AJ7789/'Wind solar state wise profiles'!AJ$8772</f>
        <v>5.4845506000000002E-2</v>
      </c>
      <c r="AT7786" s="80">
        <f>'Wind solar state wise profiles'!AK7789/'Wind solar state wise profiles'!AK$8772</f>
        <v>8.2714947003113645E-2</v>
      </c>
      <c r="AU7786" s="80">
        <f>'Wind solar state wise profiles'!AL7789/'Wind solar state wise profiles'!AL$8772</f>
        <v>0.6662657209390862</v>
      </c>
      <c r="AV7786" s="80">
        <f>'Wind solar state wise profiles'!AM7789/'Wind solar state wise profiles'!AM$8772</f>
        <v>0.10815840801681648</v>
      </c>
      <c r="AW7786" s="80">
        <f>'Wind solar state wise profiles'!AN7789/'Wind solar state wise profiles'!AN$8772</f>
        <v>6.8062499999999991E-4</v>
      </c>
      <c r="AX7786" s="80">
        <f>'Wind solar state wise profiles'!AO7789/'Wind solar state wise profiles'!AO$8772</f>
        <v>8.5399340000000008E-3</v>
      </c>
      <c r="AY7786" s="80">
        <f>'Wind solar state wise profiles'!AP7789/'Wind solar state wise profiles'!AP$8772</f>
        <v>8.5399340000000008E-3</v>
      </c>
      <c r="AZ7786" s="80">
        <f>'Wind solar state wise profiles'!AQ7789/'Wind solar state wise profiles'!AQ$8772</f>
        <v>0.17672259499999998</v>
      </c>
      <c r="BA7786" s="80">
        <f>'Wind solar state wise profiles'!AR7789/'Wind solar state wise profiles'!AR$8772</f>
        <v>0.17672259499797491</v>
      </c>
      <c r="BB7786">
        <f t="shared" si="703"/>
        <v>2.9885905709932152E-2</v>
      </c>
      <c r="BC7786">
        <f t="shared" si="703"/>
        <v>6.5133218169326532E-2</v>
      </c>
      <c r="BD7786">
        <f t="shared" si="703"/>
        <v>8.0393303157136095E-2</v>
      </c>
      <c r="BE7786">
        <f t="shared" si="703"/>
        <v>0.10671863403000441</v>
      </c>
      <c r="BF7786">
        <f t="shared" si="704"/>
        <v>0.10671863403000441</v>
      </c>
    </row>
    <row r="7787" spans="1:58" x14ac:dyDescent="0.25">
      <c r="A7787" s="83">
        <v>47898.291666666664</v>
      </c>
      <c r="B7787" s="83" t="str">
        <f t="shared" si="702"/>
        <v>SPRING</v>
      </c>
      <c r="C7787" t="str">
        <f t="shared" si="701"/>
        <v>EARLY</v>
      </c>
      <c r="E7787" s="80">
        <f>'Wind solar state wise profiles'!B7790/'Wind solar state wise profiles'!$B$8772</f>
        <v>2.7033431005714287E-2</v>
      </c>
      <c r="F7787" s="80">
        <f>'Wind solar state wise profiles'!C7790/'Wind solar state wise profiles'!C$8772</f>
        <v>0</v>
      </c>
      <c r="G7787" s="80">
        <f>'Wind solar state wise profiles'!D7790/'Wind solar state wise profiles'!D$8772</f>
        <v>4.0731372000000002E-2</v>
      </c>
      <c r="H7787" s="80">
        <f>'Wind solar state wise profiles'!E7790/'Wind solar state wise profiles'!E$8772</f>
        <v>0</v>
      </c>
      <c r="I7787" s="80">
        <f>'Wind solar state wise profiles'!F7790/'Wind solar state wise profiles'!F$8772</f>
        <v>0</v>
      </c>
      <c r="J7787" s="80">
        <f>'Wind solar state wise profiles'!G7790/'Wind solar state wise profiles'!G$8772</f>
        <v>0</v>
      </c>
      <c r="K7787" s="80">
        <f>'Wind solar state wise profiles'!H7790/'Wind solar state wise profiles'!H$8772</f>
        <v>8.5476405000000005E-2</v>
      </c>
      <c r="L7787" s="80">
        <f>'Wind solar state wise profiles'!I7790/'Wind solar state wise profiles'!I$8772</f>
        <v>4.0731372000000002E-2</v>
      </c>
      <c r="M7787" s="80">
        <f>'Wind solar state wise profiles'!J7790/'Wind solar state wise profiles'!J$8772</f>
        <v>0.12390256501107244</v>
      </c>
      <c r="N7787" s="80">
        <f>'Wind solar state wise profiles'!K7790/'Wind solar state wise profiles'!K$8772</f>
        <v>0</v>
      </c>
      <c r="O7787" s="80">
        <f>'Wind solar state wise profiles'!L7790/'Wind solar state wise profiles'!L$8772</f>
        <v>0</v>
      </c>
      <c r="P7787" s="80">
        <f>'Wind solar state wise profiles'!M7790/'Wind solar state wise profiles'!M$8772</f>
        <v>5.3293269999226183E-3</v>
      </c>
      <c r="Q7787" s="80">
        <f>'Wind solar state wise profiles'!N7790/'Wind solar state wise profiles'!N$8772</f>
        <v>1.9949203998080922E-2</v>
      </c>
      <c r="R7787" s="80">
        <f>'Wind solar state wise profiles'!O7790/'Wind solar state wise profiles'!O$8772</f>
        <v>7.4173171994177584E-2</v>
      </c>
      <c r="S7787" s="80">
        <f>'Wind solar state wise profiles'!P7790/'Wind solar state wise profiles'!P$8772</f>
        <v>5.9966731001649426E-2</v>
      </c>
      <c r="T7787" s="80">
        <f>'Wind solar state wise profiles'!Q7790/'Wind solar state wise profiles'!Q$8772</f>
        <v>6.6946803999999999E-2</v>
      </c>
      <c r="U7787" s="80">
        <f>'Wind solar state wise profiles'!R7790/'Wind solar state wise profiles'!R$8772</f>
        <v>8.57654419751748E-2</v>
      </c>
      <c r="V7787" s="80">
        <f>'Wind solar state wise profiles'!S7790/'Wind solar state wise profiles'!S$8772</f>
        <v>0.14027391199309749</v>
      </c>
      <c r="W7787" s="80">
        <f>'Wind solar state wise profiles'!T7790/'Wind solar state wise profiles'!T$8772</f>
        <v>0.14766777199166192</v>
      </c>
      <c r="X7787" s="80">
        <f>'Wind solar state wise profiles'!U7790/'Wind solar state wise profiles'!U$8772</f>
        <v>0.15492096900920607</v>
      </c>
      <c r="Y7787" s="80">
        <f>'Wind solar state wise profiles'!V7790/'Wind solar state wise profiles'!V$8772</f>
        <v>0.23395696601650412</v>
      </c>
      <c r="Z7787" s="80">
        <f>'Wind solar state wise profiles'!W7790/'Wind solar state wise profiles'!W$8772</f>
        <v>0.17049714696050514</v>
      </c>
      <c r="AA7787" s="80">
        <f>'Wind solar state wise profiles'!X7790/'Wind solar state wise profiles'!X$8772</f>
        <v>9.0000000000000011E-2</v>
      </c>
      <c r="AB7787" s="80">
        <f t="shared" si="705"/>
        <v>2.5049451268972487E-2</v>
      </c>
      <c r="AC7787" s="80">
        <f t="shared" si="705"/>
        <v>2.9749261151463237E-2</v>
      </c>
      <c r="AD7787" s="80">
        <f t="shared" si="705"/>
        <v>7.8056843846423238E-2</v>
      </c>
      <c r="AE7787" s="80">
        <f t="shared" si="705"/>
        <v>0.15304360155944297</v>
      </c>
      <c r="AF7787" s="80">
        <f t="shared" si="705"/>
        <v>0.23395696601650412</v>
      </c>
      <c r="AG7787" s="80"/>
      <c r="AH7787" s="80">
        <f>'Wind solar state wise profiles'!Y7790/'Wind solar state wise profiles'!Y$8772</f>
        <v>2.9535920000000001E-3</v>
      </c>
      <c r="AI7787" s="80">
        <f>'Wind solar state wise profiles'!Z7790/'Wind solar state wise profiles'!Z$8772</f>
        <v>6.707976E-3</v>
      </c>
      <c r="AJ7787" s="80">
        <f>'Wind solar state wise profiles'!AA7790/'Wind solar state wise profiles'!AA$8772</f>
        <v>6.707976E-3</v>
      </c>
      <c r="AK7787" s="80">
        <f>'Wind solar state wise profiles'!AB7790/'Wind solar state wise profiles'!AB$8772</f>
        <v>2.3438746999238386E-2</v>
      </c>
      <c r="AL7787" s="80">
        <f>'Wind solar state wise profiles'!AC7790/'Wind solar state wise profiles'!AC$8772</f>
        <v>0</v>
      </c>
      <c r="AM7787" s="80">
        <f>'Wind solar state wise profiles'!AD7790/'Wind solar state wise profiles'!AD$8772</f>
        <v>0.57864444302325579</v>
      </c>
      <c r="AN7787" s="80">
        <f>'Wind solar state wise profiles'!AE7790/'Wind solar state wise profiles'!AE$8772</f>
        <v>9.6912399999999992E-4</v>
      </c>
      <c r="AO7787" s="80">
        <f>'Wind solar state wise profiles'!AF7790/'Wind solar state wise profiles'!AF$8772</f>
        <v>6.5768989997806532E-2</v>
      </c>
      <c r="AP7787" s="80">
        <f>'Wind solar state wise profiles'!AG7790/'Wind solar state wise profiles'!AG$8772</f>
        <v>6.6663479999999999E-3</v>
      </c>
      <c r="AQ7787" s="80">
        <f>'Wind solar state wise profiles'!AH7790/'Wind solar state wise profiles'!AH$8772</f>
        <v>4.7997459996793335E-2</v>
      </c>
      <c r="AR7787" s="80">
        <f>'Wind solar state wise profiles'!AI7790/'Wind solar state wise profiles'!AI$8772</f>
        <v>9.7475609027169161E-2</v>
      </c>
      <c r="AS7787" s="80">
        <f>'Wind solar state wise profiles'!AJ7790/'Wind solar state wise profiles'!AJ$8772</f>
        <v>6.462048699999999E-2</v>
      </c>
      <c r="AT7787" s="80">
        <f>'Wind solar state wise profiles'!AK7790/'Wind solar state wise profiles'!AK$8772</f>
        <v>6.3278369998702649E-2</v>
      </c>
      <c r="AU7787" s="80">
        <f>'Wind solar state wise profiles'!AL7790/'Wind solar state wise profiles'!AL$8772</f>
        <v>0.44624553604060913</v>
      </c>
      <c r="AV7787" s="80">
        <f>'Wind solar state wise profiles'!AM7790/'Wind solar state wise profiles'!AM$8772</f>
        <v>0.11819864699913017</v>
      </c>
      <c r="AW7787" s="80">
        <f>'Wind solar state wise profiles'!AN7790/'Wind solar state wise profiles'!AN$8772</f>
        <v>9.0403190002357921E-3</v>
      </c>
      <c r="AX7787" s="80">
        <f>'Wind solar state wise profiles'!AO7790/'Wind solar state wise profiles'!AO$8772</f>
        <v>9.6608709999999997E-3</v>
      </c>
      <c r="AY7787" s="80">
        <f>'Wind solar state wise profiles'!AP7790/'Wind solar state wise profiles'!AP$8772</f>
        <v>9.6608709999999997E-3</v>
      </c>
      <c r="AZ7787" s="80">
        <f>'Wind solar state wise profiles'!AQ7790/'Wind solar state wise profiles'!AQ$8772</f>
        <v>0.157943059</v>
      </c>
      <c r="BA7787" s="80">
        <f>'Wind solar state wise profiles'!AR7790/'Wind solar state wise profiles'!AR$8772</f>
        <v>0.15794305899149452</v>
      </c>
      <c r="BB7787">
        <f t="shared" si="703"/>
        <v>3.2740449290911182E-2</v>
      </c>
      <c r="BC7787">
        <f t="shared" si="703"/>
        <v>6.1203354801797158E-2</v>
      </c>
      <c r="BD7787">
        <f t="shared" si="703"/>
        <v>7.6404914807022065E-2</v>
      </c>
      <c r="BE7787">
        <f t="shared" si="703"/>
        <v>9.6222424780114724E-2</v>
      </c>
      <c r="BF7787">
        <f t="shared" si="704"/>
        <v>9.6222424780114724E-2</v>
      </c>
    </row>
    <row r="7788" spans="1:58" x14ac:dyDescent="0.25">
      <c r="A7788" s="83">
        <v>47898.333333333336</v>
      </c>
      <c r="B7788" s="83" t="str">
        <f t="shared" si="702"/>
        <v>SPRING</v>
      </c>
      <c r="C7788" t="str">
        <f t="shared" si="701"/>
        <v>EARLY</v>
      </c>
      <c r="E7788" s="80">
        <f>'Wind solar state wise profiles'!B7791/'Wind solar state wise profiles'!$B$8772</f>
        <v>0.18157703302857142</v>
      </c>
      <c r="F7788" s="80">
        <f>'Wind solar state wise profiles'!C7791/'Wind solar state wise profiles'!C$8772</f>
        <v>0.19374192400793649</v>
      </c>
      <c r="G7788" s="80">
        <f>'Wind solar state wise profiles'!D7791/'Wind solar state wise profiles'!D$8772</f>
        <v>0.12885010199999999</v>
      </c>
      <c r="H7788" s="80">
        <f>'Wind solar state wise profiles'!E7791/'Wind solar state wise profiles'!E$8772</f>
        <v>5.6952796002587326E-2</v>
      </c>
      <c r="I7788" s="80">
        <f>'Wind solar state wise profiles'!F7791/'Wind solar state wise profiles'!F$8772</f>
        <v>0.18783587699999998</v>
      </c>
      <c r="J7788" s="80">
        <f>'Wind solar state wise profiles'!G7791/'Wind solar state wise profiles'!G$8772</f>
        <v>0.18895934901895578</v>
      </c>
      <c r="K7788" s="80">
        <f>'Wind solar state wise profiles'!H7791/'Wind solar state wise profiles'!H$8772</f>
        <v>0.25497746304347824</v>
      </c>
      <c r="L7788" s="80">
        <f>'Wind solar state wise profiles'!I7791/'Wind solar state wise profiles'!I$8772</f>
        <v>0.12885010199999999</v>
      </c>
      <c r="M7788" s="80">
        <f>'Wind solar state wise profiles'!J7791/'Wind solar state wise profiles'!J$8772</f>
        <v>0.29837471296003376</v>
      </c>
      <c r="N7788" s="80">
        <f>'Wind solar state wise profiles'!K7791/'Wind solar state wise profiles'!K$8772</f>
        <v>0.16193558899018232</v>
      </c>
      <c r="O7788" s="80">
        <f>'Wind solar state wise profiles'!L7791/'Wind solar state wise profiles'!L$8772</f>
        <v>0.18687995599999999</v>
      </c>
      <c r="P7788" s="80">
        <f>'Wind solar state wise profiles'!M7791/'Wind solar state wise profiles'!M$8772</f>
        <v>0.21926426603729784</v>
      </c>
      <c r="Q7788" s="80">
        <f>'Wind solar state wise profiles'!N7791/'Wind solar state wise profiles'!N$8772</f>
        <v>0.20759128098512714</v>
      </c>
      <c r="R7788" s="80">
        <f>'Wind solar state wise profiles'!O7791/'Wind solar state wise profiles'!O$8772</f>
        <v>0.20516507802037845</v>
      </c>
      <c r="S7788" s="80">
        <f>'Wind solar state wise profiles'!P7791/'Wind solar state wise profiles'!P$8772</f>
        <v>0.21322942502624082</v>
      </c>
      <c r="T7788" s="80">
        <f>'Wind solar state wise profiles'!Q7791/'Wind solar state wise profiles'!Q$8772</f>
        <v>0.21545425500952378</v>
      </c>
      <c r="U7788" s="80">
        <f>'Wind solar state wise profiles'!R7791/'Wind solar state wise profiles'!R$8772</f>
        <v>0.23059683598026992</v>
      </c>
      <c r="V7788" s="80">
        <f>'Wind solar state wise profiles'!S7791/'Wind solar state wise profiles'!S$8772</f>
        <v>0.32235028204390759</v>
      </c>
      <c r="W7788" s="80">
        <f>'Wind solar state wise profiles'!T7791/'Wind solar state wise profiles'!T$8772</f>
        <v>0.33478850900132651</v>
      </c>
      <c r="X7788" s="80">
        <f>'Wind solar state wise profiles'!U7791/'Wind solar state wise profiles'!U$8772</f>
        <v>0.33764547598213474</v>
      </c>
      <c r="Y7788" s="80">
        <f>'Wind solar state wise profiles'!V7791/'Wind solar state wise profiles'!V$8772</f>
        <v>0.42978511815453863</v>
      </c>
      <c r="Z7788" s="80">
        <f>'Wind solar state wise profiles'!W7791/'Wind solar state wise profiles'!W$8772</f>
        <v>0.34787641995790519</v>
      </c>
      <c r="AA7788" s="80">
        <f>'Wind solar state wise profiles'!X7791/'Wind solar state wise profiles'!X$8772</f>
        <v>0.26</v>
      </c>
      <c r="AB7788" s="80">
        <f t="shared" si="705"/>
        <v>0.19518081688567035</v>
      </c>
      <c r="AC7788" s="80">
        <f t="shared" si="705"/>
        <v>0.2143540356375879</v>
      </c>
      <c r="AD7788" s="80">
        <f t="shared" si="705"/>
        <v>0.22940384132490371</v>
      </c>
      <c r="AE7788" s="80">
        <f t="shared" si="705"/>
        <v>0.3349988812003683</v>
      </c>
      <c r="AF7788" s="80">
        <f t="shared" si="705"/>
        <v>0.42978511815453863</v>
      </c>
      <c r="AG7788" s="80"/>
      <c r="AH7788" s="80">
        <f>'Wind solar state wise profiles'!Y7791/'Wind solar state wise profiles'!Y$8772</f>
        <v>8.4669480000000002E-3</v>
      </c>
      <c r="AI7788" s="80">
        <f>'Wind solar state wise profiles'!Z7791/'Wind solar state wise profiles'!Z$8772</f>
        <v>6.7444300000000009E-3</v>
      </c>
      <c r="AJ7788" s="80">
        <f>'Wind solar state wise profiles'!AA7791/'Wind solar state wise profiles'!AA$8772</f>
        <v>6.74443E-3</v>
      </c>
      <c r="AK7788" s="80">
        <f>'Wind solar state wise profiles'!AB7791/'Wind solar state wise profiles'!AB$8772</f>
        <v>1.3351473998476771E-2</v>
      </c>
      <c r="AL7788" s="80">
        <f>'Wind solar state wise profiles'!AC7791/'Wind solar state wise profiles'!AC$8772</f>
        <v>3.26E-5</v>
      </c>
      <c r="AM7788" s="80">
        <f>'Wind solar state wise profiles'!AD7791/'Wind solar state wise profiles'!AD$8772</f>
        <v>0.51543250104651162</v>
      </c>
      <c r="AN7788" s="80">
        <f>'Wind solar state wise profiles'!AE7791/'Wind solar state wise profiles'!AE$8772</f>
        <v>1.3182630000000001E-3</v>
      </c>
      <c r="AO7788" s="80">
        <f>'Wind solar state wise profiles'!AF7791/'Wind solar state wise profiles'!AF$8772</f>
        <v>2.5086063997952768E-2</v>
      </c>
      <c r="AP7788" s="80">
        <f>'Wind solar state wise profiles'!AG7791/'Wind solar state wise profiles'!AG$8772</f>
        <v>9.4215298000000003E-2</v>
      </c>
      <c r="AQ7788" s="80">
        <f>'Wind solar state wise profiles'!AH7791/'Wind solar state wise profiles'!AH$8772</f>
        <v>3.9732714999198331E-2</v>
      </c>
      <c r="AR7788" s="80">
        <f>'Wind solar state wise profiles'!AI7791/'Wind solar state wise profiles'!AI$8772</f>
        <v>5.4312726003505701E-2</v>
      </c>
      <c r="AS7788" s="80">
        <f>'Wind solar state wise profiles'!AJ7791/'Wind solar state wise profiles'!AJ$8772</f>
        <v>6.0313405E-2</v>
      </c>
      <c r="AT7788" s="80">
        <f>'Wind solar state wise profiles'!AK7791/'Wind solar state wise profiles'!AK$8772</f>
        <v>4.0593493000778413E-2</v>
      </c>
      <c r="AU7788" s="80">
        <f>'Wind solar state wise profiles'!AL7791/'Wind solar state wise profiles'!AL$8772</f>
        <v>0.33986258197969543</v>
      </c>
      <c r="AV7788" s="80">
        <f>'Wind solar state wise profiles'!AM7791/'Wind solar state wise profiles'!AM$8772</f>
        <v>0.10983827797912438</v>
      </c>
      <c r="AW7788" s="80">
        <f>'Wind solar state wise profiles'!AN7791/'Wind solar state wise profiles'!AN$8772</f>
        <v>2.0400987998113653E-2</v>
      </c>
      <c r="AX7788" s="80">
        <f>'Wind solar state wise profiles'!AO7791/'Wind solar state wise profiles'!AO$8772</f>
        <v>3.6517730000000001E-3</v>
      </c>
      <c r="AY7788" s="80">
        <f>'Wind solar state wise profiles'!AP7791/'Wind solar state wise profiles'!AP$8772</f>
        <v>3.6517729999999997E-3</v>
      </c>
      <c r="AZ7788" s="80">
        <f>'Wind solar state wise profiles'!AQ7791/'Wind solar state wise profiles'!AQ$8772</f>
        <v>0.15355817199999999</v>
      </c>
      <c r="BA7788" s="80">
        <f>'Wind solar state wise profiles'!AR7791/'Wind solar state wise profiles'!AR$8772</f>
        <v>0.1535581719927096</v>
      </c>
      <c r="BB7788">
        <f t="shared" si="703"/>
        <v>2.5615834580749033E-2</v>
      </c>
      <c r="BC7788">
        <f t="shared" si="703"/>
        <v>3.4292164470187667E-2</v>
      </c>
      <c r="BD7788">
        <f t="shared" si="703"/>
        <v>6.5928279891140654E-2</v>
      </c>
      <c r="BE7788">
        <f t="shared" si="703"/>
        <v>9.1161479958817473E-2</v>
      </c>
      <c r="BF7788">
        <f t="shared" si="704"/>
        <v>9.1161479958817473E-2</v>
      </c>
    </row>
    <row r="7789" spans="1:58" x14ac:dyDescent="0.25">
      <c r="A7789" s="83">
        <v>47898.375</v>
      </c>
      <c r="B7789" s="83" t="str">
        <f t="shared" si="702"/>
        <v>SPRING</v>
      </c>
      <c r="C7789" t="str">
        <f t="shared" si="701"/>
        <v>MORN</v>
      </c>
      <c r="E7789" s="80">
        <f>'Wind solar state wise profiles'!B7792/'Wind solar state wise profiles'!$B$8772</f>
        <v>0.35946297999999999</v>
      </c>
      <c r="F7789" s="80">
        <f>'Wind solar state wise profiles'!C7792/'Wind solar state wise profiles'!C$8772</f>
        <v>0.37871726904761904</v>
      </c>
      <c r="G7789" s="80">
        <f>'Wind solar state wise profiles'!D7792/'Wind solar state wise profiles'!D$8772</f>
        <v>0.24394638199999999</v>
      </c>
      <c r="H7789" s="80">
        <f>'Wind solar state wise profiles'!E7792/'Wind solar state wise profiles'!E$8772</f>
        <v>0.17318241901681761</v>
      </c>
      <c r="I7789" s="80">
        <f>'Wind solar state wise profiles'!F7792/'Wind solar state wise profiles'!F$8772</f>
        <v>0.36211160000000003</v>
      </c>
      <c r="J7789" s="80">
        <f>'Wind solar state wise profiles'!G7792/'Wind solar state wise profiles'!G$8772</f>
        <v>0.38299683699146436</v>
      </c>
      <c r="K7789" s="80">
        <f>'Wind solar state wise profiles'!H7792/'Wind solar state wise profiles'!H$8772</f>
        <v>0.42489804000000003</v>
      </c>
      <c r="L7789" s="80">
        <f>'Wind solar state wise profiles'!I7792/'Wind solar state wise profiles'!I$8772</f>
        <v>0.24394638199999999</v>
      </c>
      <c r="M7789" s="80">
        <f>'Wind solar state wise profiles'!J7792/'Wind solar state wise profiles'!J$8772</f>
        <v>0.46598084298217862</v>
      </c>
      <c r="N7789" s="80">
        <f>'Wind solar state wise profiles'!K7792/'Wind solar state wise profiles'!K$8772</f>
        <v>0.35015528302945303</v>
      </c>
      <c r="O7789" s="80">
        <f>'Wind solar state wise profiles'!L7792/'Wind solar state wise profiles'!L$8772</f>
        <v>0.35807432497560976</v>
      </c>
      <c r="P7789" s="80">
        <f>'Wind solar state wise profiles'!M7792/'Wind solar state wise profiles'!M$8772</f>
        <v>0.4049184249787201</v>
      </c>
      <c r="Q7789" s="80">
        <f>'Wind solar state wise profiles'!N7792/'Wind solar state wise profiles'!N$8772</f>
        <v>0.39716932600351829</v>
      </c>
      <c r="R7789" s="80">
        <f>'Wind solar state wise profiles'!O7792/'Wind solar state wise profiles'!O$8772</f>
        <v>0.38142762299854438</v>
      </c>
      <c r="S7789" s="80">
        <f>'Wind solar state wise profiles'!P7792/'Wind solar state wise profiles'!P$8772</f>
        <v>0.40793503501274558</v>
      </c>
      <c r="T7789" s="80">
        <f>'Wind solar state wise profiles'!Q7792/'Wind solar state wise profiles'!Q$8772</f>
        <v>0.38342083809523808</v>
      </c>
      <c r="U7789" s="80">
        <f>'Wind solar state wise profiles'!R7792/'Wind solar state wise profiles'!R$8772</f>
        <v>0.3705827790124126</v>
      </c>
      <c r="V7789" s="80">
        <f>'Wind solar state wise profiles'!S7792/'Wind solar state wise profiles'!S$8772</f>
        <v>0.49017838002109099</v>
      </c>
      <c r="W7789" s="80">
        <f>'Wind solar state wise profiles'!T7792/'Wind solar state wise profiles'!T$8772</f>
        <v>0.50021409797233274</v>
      </c>
      <c r="X7789" s="80">
        <f>'Wind solar state wise profiles'!U7792/'Wind solar state wise profiles'!U$8772</f>
        <v>0.5003809810409261</v>
      </c>
      <c r="Y7789" s="80">
        <f>'Wind solar state wise profiles'!V7792/'Wind solar state wise profiles'!V$8772</f>
        <v>0.56151645386346594</v>
      </c>
      <c r="Z7789" s="80">
        <f>'Wind solar state wise profiles'!W7792/'Wind solar state wise profiles'!W$8772</f>
        <v>0.50341602302835209</v>
      </c>
      <c r="AA7789" s="80">
        <f>'Wind solar state wise profiles'!X7792/'Wind solar state wise profiles'!X$8772</f>
        <v>0.43</v>
      </c>
      <c r="AB7789" s="80">
        <f t="shared" si="705"/>
        <v>0.36961433752184075</v>
      </c>
      <c r="AC7789" s="80">
        <f t="shared" si="705"/>
        <v>0.39800978644341301</v>
      </c>
      <c r="AD7789" s="80">
        <f t="shared" si="705"/>
        <v>0.39596587574880654</v>
      </c>
      <c r="AE7789" s="80">
        <f t="shared" si="705"/>
        <v>0.49799894803774886</v>
      </c>
      <c r="AF7789" s="80">
        <f t="shared" si="705"/>
        <v>0.56151645386346594</v>
      </c>
      <c r="AG7789" s="80"/>
      <c r="AH7789" s="80">
        <f>'Wind solar state wise profiles'!Y7792/'Wind solar state wise profiles'!Y$8772</f>
        <v>1.0953736E-2</v>
      </c>
      <c r="AI7789" s="80">
        <f>'Wind solar state wise profiles'!Z7792/'Wind solar state wise profiles'!Z$8772</f>
        <v>6.4749730000000002E-3</v>
      </c>
      <c r="AJ7789" s="80">
        <f>'Wind solar state wise profiles'!AA7792/'Wind solar state wise profiles'!AA$8772</f>
        <v>6.4749730000000002E-3</v>
      </c>
      <c r="AK7789" s="80">
        <f>'Wind solar state wise profiles'!AB7792/'Wind solar state wise profiles'!AB$8772</f>
        <v>1.1145687996953542E-2</v>
      </c>
      <c r="AL7789" s="80">
        <f>'Wind solar state wise profiles'!AC7792/'Wind solar state wise profiles'!AC$8772</f>
        <v>5.4941899999999999E-4</v>
      </c>
      <c r="AM7789" s="80">
        <f>'Wind solar state wise profiles'!AD7792/'Wind solar state wise profiles'!AD$8772</f>
        <v>0.48536109895348833</v>
      </c>
      <c r="AN7789" s="80">
        <f>'Wind solar state wise profiles'!AE7792/'Wind solar state wise profiles'!AE$8772</f>
        <v>3.5501700000000001E-4</v>
      </c>
      <c r="AO7789" s="80">
        <f>'Wind solar state wise profiles'!AF7792/'Wind solar state wise profiles'!AF$8772</f>
        <v>8.451658996856036E-3</v>
      </c>
      <c r="AP7789" s="80">
        <f>'Wind solar state wise profiles'!AG7792/'Wind solar state wise profiles'!AG$8772</f>
        <v>0.337547612</v>
      </c>
      <c r="AQ7789" s="80">
        <f>'Wind solar state wise profiles'!AH7792/'Wind solar state wise profiles'!AH$8772</f>
        <v>2.6907763003046339E-2</v>
      </c>
      <c r="AR7789" s="80">
        <f>'Wind solar state wise profiles'!AI7792/'Wind solar state wise profiles'!AI$8772</f>
        <v>2.6609042997370727E-2</v>
      </c>
      <c r="AS7789" s="80">
        <f>'Wind solar state wise profiles'!AJ7792/'Wind solar state wise profiles'!AJ$8772</f>
        <v>5.9994968999999995E-2</v>
      </c>
      <c r="AT7789" s="80">
        <f>'Wind solar state wise profiles'!AK7792/'Wind solar state wise profiles'!AK$8772</f>
        <v>3.4974187000518943E-2</v>
      </c>
      <c r="AU7789" s="80">
        <f>'Wind solar state wise profiles'!AL7792/'Wind solar state wise profiles'!AL$8772</f>
        <v>0.22599179695431473</v>
      </c>
      <c r="AV7789" s="80">
        <f>'Wind solar state wise profiles'!AM7792/'Wind solar state wise profiles'!AM$8772</f>
        <v>0.15604229798492317</v>
      </c>
      <c r="AW7789" s="80">
        <f>'Wind solar state wise profiles'!AN7792/'Wind solar state wise profiles'!AN$8772</f>
        <v>2.8163758995519924E-2</v>
      </c>
      <c r="AX7789" s="80">
        <f>'Wind solar state wise profiles'!AO7792/'Wind solar state wise profiles'!AO$8772</f>
        <v>2.634132E-3</v>
      </c>
      <c r="AY7789" s="80">
        <f>'Wind solar state wise profiles'!AP7792/'Wind solar state wise profiles'!AP$8772</f>
        <v>2.634132E-3</v>
      </c>
      <c r="AZ7789" s="80">
        <f>'Wind solar state wise profiles'!AQ7792/'Wind solar state wise profiles'!AQ$8772</f>
        <v>0.151447371</v>
      </c>
      <c r="BA7789" s="80">
        <f>'Wind solar state wise profiles'!AR7792/'Wind solar state wise profiles'!AR$8772</f>
        <v>0.15144737100040503</v>
      </c>
      <c r="BB7789">
        <f t="shared" si="703"/>
        <v>2.3543568231494613E-2</v>
      </c>
      <c r="BC7789">
        <f t="shared" si="703"/>
        <v>1.7722676195324569E-2</v>
      </c>
      <c r="BD7789">
        <f t="shared" si="703"/>
        <v>7.7209412280022371E-2</v>
      </c>
      <c r="BE7789">
        <f t="shared" si="703"/>
        <v>8.9505693346080314E-2</v>
      </c>
      <c r="BF7789">
        <f t="shared" si="704"/>
        <v>8.9505693346080314E-2</v>
      </c>
    </row>
    <row r="7790" spans="1:58" x14ac:dyDescent="0.25">
      <c r="A7790" s="83">
        <v>47898.416666666664</v>
      </c>
      <c r="B7790" s="83" t="str">
        <f t="shared" si="702"/>
        <v>SPRING</v>
      </c>
      <c r="C7790" t="str">
        <f t="shared" si="701"/>
        <v>MORN</v>
      </c>
      <c r="E7790" s="80">
        <f>'Wind solar state wise profiles'!B7793/'Wind solar state wise profiles'!$B$8772</f>
        <v>0.50786216399999995</v>
      </c>
      <c r="F7790" s="80">
        <f>'Wind solar state wise profiles'!C7793/'Wind solar state wise profiles'!C$8772</f>
        <v>0.53315117499999998</v>
      </c>
      <c r="G7790" s="80">
        <f>'Wind solar state wise profiles'!D7793/'Wind solar state wise profiles'!D$8772</f>
        <v>0.28318824199999998</v>
      </c>
      <c r="H7790" s="80">
        <f>'Wind solar state wise profiles'!E7793/'Wind solar state wise profiles'!E$8772</f>
        <v>0.21251835200517466</v>
      </c>
      <c r="I7790" s="80">
        <f>'Wind solar state wise profiles'!F7793/'Wind solar state wise profiles'!F$8772</f>
        <v>0.51923606200000005</v>
      </c>
      <c r="J7790" s="80">
        <f>'Wind solar state wise profiles'!G7793/'Wind solar state wise profiles'!G$8772</f>
        <v>0.54775359400288215</v>
      </c>
      <c r="K7790" s="80">
        <f>'Wind solar state wise profiles'!H7793/'Wind solar state wise profiles'!H$8772</f>
        <v>0.55432610504347835</v>
      </c>
      <c r="L7790" s="80">
        <f>'Wind solar state wise profiles'!I7793/'Wind solar state wise profiles'!I$8772</f>
        <v>0.28318824199999998</v>
      </c>
      <c r="M7790" s="80">
        <f>'Wind solar state wise profiles'!J7793/'Wind solar state wise profiles'!J$8772</f>
        <v>0.58776583401877036</v>
      </c>
      <c r="N7790" s="80">
        <f>'Wind solar state wise profiles'!K7793/'Wind solar state wise profiles'!K$8772</f>
        <v>0.50922806900420758</v>
      </c>
      <c r="O7790" s="80">
        <f>'Wind solar state wise profiles'!L7793/'Wind solar state wise profiles'!L$8772</f>
        <v>0.50243117902439027</v>
      </c>
      <c r="P7790" s="80">
        <f>'Wind solar state wise profiles'!M7793/'Wind solar state wise profiles'!M$8772</f>
        <v>0.55837151396734508</v>
      </c>
      <c r="Q7790" s="80">
        <f>'Wind solar state wise profiles'!N7793/'Wind solar state wise profiles'!N$8772</f>
        <v>0.55083231400927557</v>
      </c>
      <c r="R7790" s="80">
        <f>'Wind solar state wise profiles'!O7793/'Wind solar state wise profiles'!O$8772</f>
        <v>0.48158812401746726</v>
      </c>
      <c r="S7790" s="80">
        <f>'Wind solar state wise profiles'!P7793/'Wind solar state wise profiles'!P$8772</f>
        <v>0.56801327200479834</v>
      </c>
      <c r="T7790" s="80">
        <f>'Wind solar state wise profiles'!Q7793/'Wind solar state wise profiles'!Q$8772</f>
        <v>0.50886892990476185</v>
      </c>
      <c r="U7790" s="80">
        <f>'Wind solar state wise profiles'!R7793/'Wind solar state wise profiles'!R$8772</f>
        <v>0.46140116298986394</v>
      </c>
      <c r="V7790" s="80">
        <f>'Wind solar state wise profiles'!S7793/'Wind solar state wise profiles'!S$8772</f>
        <v>0.61278164701370919</v>
      </c>
      <c r="W7790" s="80">
        <f>'Wind solar state wise profiles'!T7793/'Wind solar state wise profiles'!T$8772</f>
        <v>0.62348131097214321</v>
      </c>
      <c r="X7790" s="80">
        <f>'Wind solar state wise profiles'!U7793/'Wind solar state wise profiles'!U$8772</f>
        <v>0.61263809999088503</v>
      </c>
      <c r="Y7790" s="80">
        <f>'Wind solar state wise profiles'!V7793/'Wind solar state wise profiles'!V$8772</f>
        <v>0.6426398968492123</v>
      </c>
      <c r="Z7790" s="80">
        <f>'Wind solar state wise profiles'!W7793/'Wind solar state wise profiles'!W$8772</f>
        <v>0.61496741797697163</v>
      </c>
      <c r="AA7790" s="80">
        <f>'Wind solar state wise profiles'!X7793/'Wind solar state wise profiles'!X$8772</f>
        <v>0.55000000000000004</v>
      </c>
      <c r="AB7790" s="80">
        <f t="shared" si="705"/>
        <v>0.50748581562638162</v>
      </c>
      <c r="AC7790" s="80">
        <f t="shared" si="705"/>
        <v>0.54694327590294234</v>
      </c>
      <c r="AD7790" s="80">
        <f t="shared" si="705"/>
        <v>0.51364703207195905</v>
      </c>
      <c r="AE7790" s="80">
        <f t="shared" si="705"/>
        <v>0.61486881885142131</v>
      </c>
      <c r="AF7790" s="80">
        <f t="shared" si="705"/>
        <v>0.6426398968492123</v>
      </c>
      <c r="AG7790" s="80"/>
      <c r="AH7790" s="80">
        <f>'Wind solar state wise profiles'!Y7793/'Wind solar state wise profiles'!Y$8772</f>
        <v>1.4318974999999999E-2</v>
      </c>
      <c r="AI7790" s="80">
        <f>'Wind solar state wise profiles'!Z7793/'Wind solar state wise profiles'!Z$8772</f>
        <v>9.3374040000000005E-3</v>
      </c>
      <c r="AJ7790" s="80">
        <f>'Wind solar state wise profiles'!AA7793/'Wind solar state wise profiles'!AA$8772</f>
        <v>9.3374039999999988E-3</v>
      </c>
      <c r="AK7790" s="80">
        <f>'Wind solar state wise profiles'!AB7793/'Wind solar state wise profiles'!AB$8772</f>
        <v>1.0138402003046458E-2</v>
      </c>
      <c r="AL7790" s="80">
        <f>'Wind solar state wise profiles'!AC7793/'Wind solar state wise profiles'!AC$8772</f>
        <v>1.134581E-3</v>
      </c>
      <c r="AM7790" s="80">
        <f>'Wind solar state wise profiles'!AD7793/'Wind solar state wise profiles'!AD$8772</f>
        <v>0.50322840197674423</v>
      </c>
      <c r="AN7790" s="80">
        <f>'Wind solar state wise profiles'!AE7793/'Wind solar state wise profiles'!AE$8772</f>
        <v>1.0618199999999999E-4</v>
      </c>
      <c r="AO7790" s="80">
        <f>'Wind solar state wise profiles'!AF7793/'Wind solar state wise profiles'!AF$8772</f>
        <v>1.2004559998537691E-2</v>
      </c>
      <c r="AP7790" s="80">
        <f>'Wind solar state wise profiles'!AG7793/'Wind solar state wise profiles'!AG$8772</f>
        <v>0.37489073299999998</v>
      </c>
      <c r="AQ7790" s="80">
        <f>'Wind solar state wise profiles'!AH7793/'Wind solar state wise profiles'!AH$8772</f>
        <v>1.3947351002084335E-2</v>
      </c>
      <c r="AR7790" s="80">
        <f>'Wind solar state wise profiles'!AI7793/'Wind solar state wise profiles'!AI$8772</f>
        <v>1.6586841998247153E-2</v>
      </c>
      <c r="AS7790" s="80">
        <f>'Wind solar state wise profiles'!AJ7793/'Wind solar state wise profiles'!AJ$8772</f>
        <v>6.563244E-2</v>
      </c>
      <c r="AT7790" s="80">
        <f>'Wind solar state wise profiles'!AK7793/'Wind solar state wise profiles'!AK$8772</f>
        <v>2.4559299001037881E-2</v>
      </c>
      <c r="AU7790" s="80">
        <f>'Wind solar state wise profiles'!AL7793/'Wind solar state wise profiles'!AL$8772</f>
        <v>0.13706635901015229</v>
      </c>
      <c r="AV7790" s="80">
        <f>'Wind solar state wise profiles'!AM7793/'Wind solar state wise profiles'!AM$8772</f>
        <v>0.21966952696433747</v>
      </c>
      <c r="AW7790" s="80">
        <f>'Wind solar state wise profiles'!AN7793/'Wind solar state wise profiles'!AN$8772</f>
        <v>5.0987995001178968E-2</v>
      </c>
      <c r="AX7790" s="80">
        <f>'Wind solar state wise profiles'!AO7793/'Wind solar state wise profiles'!AO$8772</f>
        <v>1.937469E-3</v>
      </c>
      <c r="AY7790" s="80">
        <f>'Wind solar state wise profiles'!AP7793/'Wind solar state wise profiles'!AP$8772</f>
        <v>1.937469E-3</v>
      </c>
      <c r="AZ7790" s="80">
        <f>'Wind solar state wise profiles'!AQ7793/'Wind solar state wise profiles'!AQ$8772</f>
        <v>0.13607717999999999</v>
      </c>
      <c r="BA7790" s="80">
        <f>'Wind solar state wise profiles'!AR7793/'Wind solar state wise profiles'!AR$8772</f>
        <v>0.13607717999189956</v>
      </c>
      <c r="BB7790">
        <f t="shared" si="703"/>
        <v>2.4537461350136083E-2</v>
      </c>
      <c r="BC7790">
        <f t="shared" si="703"/>
        <v>1.2372357824870126E-2</v>
      </c>
      <c r="BD7790">
        <f t="shared" si="703"/>
        <v>9.6267693556645578E-2</v>
      </c>
      <c r="BE7790">
        <f t="shared" si="703"/>
        <v>8.0243177624650691E-2</v>
      </c>
      <c r="BF7790">
        <f t="shared" si="704"/>
        <v>8.0243177624650691E-2</v>
      </c>
    </row>
    <row r="7791" spans="1:58" x14ac:dyDescent="0.25">
      <c r="A7791" s="83">
        <v>47898.458333333336</v>
      </c>
      <c r="B7791" s="83" t="str">
        <f t="shared" si="702"/>
        <v>SPRING</v>
      </c>
      <c r="C7791" t="str">
        <f t="shared" si="701"/>
        <v>MORN</v>
      </c>
      <c r="E7791" s="80">
        <f>'Wind solar state wise profiles'!B7794/'Wind solar state wise profiles'!$B$8772</f>
        <v>0.57921296902857144</v>
      </c>
      <c r="F7791" s="80">
        <f>'Wind solar state wise profiles'!C7794/'Wind solar state wise profiles'!C$8772</f>
        <v>0.63710051805555556</v>
      </c>
      <c r="G7791" s="80">
        <f>'Wind solar state wise profiles'!D7794/'Wind solar state wise profiles'!D$8772</f>
        <v>0.51853301499999993</v>
      </c>
      <c r="H7791" s="80">
        <f>'Wind solar state wise profiles'!E7794/'Wind solar state wise profiles'!E$8772</f>
        <v>0.29997199501940491</v>
      </c>
      <c r="I7791" s="80">
        <f>'Wind solar state wise profiles'!F7794/'Wind solar state wise profiles'!F$8772</f>
        <v>0.607355176</v>
      </c>
      <c r="J7791" s="80">
        <f>'Wind solar state wise profiles'!G7794/'Wind solar state wise profiles'!G$8772</f>
        <v>0.65834954883050656</v>
      </c>
      <c r="K7791" s="80">
        <f>'Wind solar state wise profiles'!H7794/'Wind solar state wise profiles'!H$8772</f>
        <v>0.62923011104347826</v>
      </c>
      <c r="L7791" s="80">
        <f>'Wind solar state wise profiles'!I7794/'Wind solar state wise profiles'!I$8772</f>
        <v>0.51853301499999993</v>
      </c>
      <c r="M7791" s="80">
        <f>'Wind solar state wise profiles'!J7794/'Wind solar state wise profiles'!J$8772</f>
        <v>0.66008874301381415</v>
      </c>
      <c r="N7791" s="80">
        <f>'Wind solar state wise profiles'!K7794/'Wind solar state wise profiles'!K$8772</f>
        <v>0.61656386598877977</v>
      </c>
      <c r="O7791" s="80">
        <f>'Wind solar state wise profiles'!L7794/'Wind solar state wise profiles'!L$8772</f>
        <v>0.59610269795121951</v>
      </c>
      <c r="P7791" s="80">
        <f>'Wind solar state wise profiles'!M7794/'Wind solar state wise profiles'!M$8772</f>
        <v>0.65635183401686914</v>
      </c>
      <c r="Q7791" s="80">
        <f>'Wind solar state wise profiles'!N7794/'Wind solar state wise profiles'!N$8772</f>
        <v>0.6525874980009595</v>
      </c>
      <c r="R7791" s="80">
        <f>'Wind solar state wise profiles'!O7794/'Wind solar state wise profiles'!O$8772</f>
        <v>0.55072859097525473</v>
      </c>
      <c r="S7791" s="80">
        <f>'Wind solar state wise profiles'!P7794/'Wind solar state wise profiles'!P$8772</f>
        <v>0.64702073796671167</v>
      </c>
      <c r="T7791" s="80">
        <f>'Wind solar state wise profiles'!Q7794/'Wind solar state wise profiles'!Q$8772</f>
        <v>0.59869177104761906</v>
      </c>
      <c r="U7791" s="80">
        <f>'Wind solar state wise profiles'!R7794/'Wind solar state wise profiles'!R$8772</f>
        <v>0.50561792498238389</v>
      </c>
      <c r="V7791" s="80">
        <f>'Wind solar state wise profiles'!S7794/'Wind solar state wise profiles'!S$8772</f>
        <v>0.68509019499568591</v>
      </c>
      <c r="W7791" s="80">
        <f>'Wind solar state wise profiles'!T7794/'Wind solar state wise profiles'!T$8772</f>
        <v>0.69700268391131326</v>
      </c>
      <c r="X7791" s="80">
        <f>'Wind solar state wise profiles'!U7794/'Wind solar state wise profiles'!U$8772</f>
        <v>0.66762944799927082</v>
      </c>
      <c r="Y7791" s="80">
        <f>'Wind solar state wise profiles'!V7794/'Wind solar state wise profiles'!V$8772</f>
        <v>0.67281348312078015</v>
      </c>
      <c r="Z7791" s="80">
        <f>'Wind solar state wise profiles'!W7794/'Wind solar state wise profiles'!W$8772</f>
        <v>0.68241978605918041</v>
      </c>
      <c r="AA7791" s="80">
        <f>'Wind solar state wise profiles'!X7794/'Wind solar state wise profiles'!X$8772</f>
        <v>0.63</v>
      </c>
      <c r="AB7791" s="80">
        <f t="shared" si="705"/>
        <v>0.61623840859945689</v>
      </c>
      <c r="AC7791" s="80">
        <f t="shared" si="705"/>
        <v>0.64358669931270784</v>
      </c>
      <c r="AD7791" s="80">
        <f t="shared" si="705"/>
        <v>0.58033489429155993</v>
      </c>
      <c r="AE7791" s="80">
        <f t="shared" si="705"/>
        <v>0.68076666684888942</v>
      </c>
      <c r="AF7791" s="80">
        <f t="shared" si="705"/>
        <v>0.67281348312078015</v>
      </c>
      <c r="AG7791" s="80"/>
      <c r="AH7791" s="80">
        <f>'Wind solar state wise profiles'!Y7794/'Wind solar state wise profiles'!Y$8772</f>
        <v>1.2242752000000001E-2</v>
      </c>
      <c r="AI7791" s="80">
        <f>'Wind solar state wise profiles'!Z7794/'Wind solar state wise profiles'!Z$8772</f>
        <v>1.5052793E-2</v>
      </c>
      <c r="AJ7791" s="80">
        <f>'Wind solar state wise profiles'!AA7794/'Wind solar state wise profiles'!AA$8772</f>
        <v>1.5052793E-2</v>
      </c>
      <c r="AK7791" s="80">
        <f>'Wind solar state wise profiles'!AB7794/'Wind solar state wise profiles'!AB$8772</f>
        <v>1.1305120997715155E-2</v>
      </c>
      <c r="AL7791" s="80">
        <f>'Wind solar state wise profiles'!AC7794/'Wind solar state wise profiles'!AC$8772</f>
        <v>9.2524699999999992E-4</v>
      </c>
      <c r="AM7791" s="80">
        <f>'Wind solar state wise profiles'!AD7794/'Wind solar state wise profiles'!AD$8772</f>
        <v>0.55818195302325579</v>
      </c>
      <c r="AN7791" s="80">
        <f>'Wind solar state wise profiles'!AE7794/'Wind solar state wise profiles'!AE$8772</f>
        <v>1.8799999999999998E-6</v>
      </c>
      <c r="AO7791" s="80">
        <f>'Wind solar state wise profiles'!AF7794/'Wind solar state wise profiles'!AF$8772</f>
        <v>9.5967800029246181E-3</v>
      </c>
      <c r="AP7791" s="80">
        <f>'Wind solar state wise profiles'!AG7794/'Wind solar state wise profiles'!AG$8772</f>
        <v>0.30471799399999999</v>
      </c>
      <c r="AQ7791" s="80">
        <f>'Wind solar state wise profiles'!AH7794/'Wind solar state wise profiles'!AH$8772</f>
        <v>7.9990759996793337E-3</v>
      </c>
      <c r="AR7791" s="80">
        <f>'Wind solar state wise profiles'!AI7794/'Wind solar state wise profiles'!AI$8772</f>
        <v>1.5388033996494303E-2</v>
      </c>
      <c r="AS7791" s="80">
        <f>'Wind solar state wise profiles'!AJ7794/'Wind solar state wise profiles'!AJ$8772</f>
        <v>8.0109049000000002E-2</v>
      </c>
      <c r="AT7791" s="80">
        <f>'Wind solar state wise profiles'!AK7794/'Wind solar state wise profiles'!AK$8772</f>
        <v>3.5905754002335234E-2</v>
      </c>
      <c r="AU7791" s="80">
        <f>'Wind solar state wise profiles'!AL7794/'Wind solar state wise profiles'!AL$8772</f>
        <v>9.5776742005076146E-2</v>
      </c>
      <c r="AV7791" s="80">
        <f>'Wind solar state wise profiles'!AM7794/'Wind solar state wise profiles'!AM$8772</f>
        <v>0.30272069701362714</v>
      </c>
      <c r="AW7791" s="80">
        <f>'Wind solar state wise profiles'!AN7794/'Wind solar state wise profiles'!AN$8772</f>
        <v>6.3517208995519922E-2</v>
      </c>
      <c r="AX7791" s="80">
        <f>'Wind solar state wise profiles'!AO7794/'Wind solar state wise profiles'!AO$8772</f>
        <v>2.0131910000000001E-3</v>
      </c>
      <c r="AY7791" s="80">
        <f>'Wind solar state wise profiles'!AP7794/'Wind solar state wise profiles'!AP$8772</f>
        <v>2.0131910000000001E-3</v>
      </c>
      <c r="AZ7791" s="80">
        <f>'Wind solar state wise profiles'!AQ7794/'Wind solar state wise profiles'!AQ$8772</f>
        <v>0.134531435</v>
      </c>
      <c r="BA7791" s="80">
        <f>'Wind solar state wise profiles'!AR7794/'Wind solar state wise profiles'!AR$8772</f>
        <v>0.13453143499392467</v>
      </c>
      <c r="BB7791">
        <f t="shared" si="703"/>
        <v>2.8472142977690039E-2</v>
      </c>
      <c r="BC7791">
        <f t="shared" si="703"/>
        <v>9.5294673910235415E-3</v>
      </c>
      <c r="BD7791">
        <f t="shared" si="703"/>
        <v>0.12875855752979648</v>
      </c>
      <c r="BE7791">
        <f t="shared" si="703"/>
        <v>7.937234829092514E-2</v>
      </c>
      <c r="BF7791">
        <f t="shared" si="704"/>
        <v>7.937234829092514E-2</v>
      </c>
    </row>
    <row r="7792" spans="1:58" x14ac:dyDescent="0.25">
      <c r="A7792" s="83">
        <v>47898.5</v>
      </c>
      <c r="B7792" s="83" t="str">
        <f t="shared" si="702"/>
        <v>SPRING</v>
      </c>
      <c r="C7792" t="str">
        <f t="shared" si="701"/>
        <v>MID</v>
      </c>
      <c r="E7792" s="80">
        <f>'Wind solar state wise profiles'!B7795/'Wind solar state wise profiles'!$B$8772</f>
        <v>0.44735748799999997</v>
      </c>
      <c r="F7792" s="80">
        <f>'Wind solar state wise profiles'!C7795/'Wind solar state wise profiles'!C$8772</f>
        <v>0.68734058492063488</v>
      </c>
      <c r="G7792" s="80">
        <f>'Wind solar state wise profiles'!D7795/'Wind solar state wise profiles'!D$8772</f>
        <v>0.55222526000000005</v>
      </c>
      <c r="H7792" s="80">
        <f>'Wind solar state wise profiles'!E7795/'Wind solar state wise profiles'!E$8772</f>
        <v>0.54613866099611907</v>
      </c>
      <c r="I7792" s="80">
        <f>'Wind solar state wise profiles'!F7795/'Wind solar state wise profiles'!F$8772</f>
        <v>0.66589256399999996</v>
      </c>
      <c r="J7792" s="80">
        <f>'Wind solar state wise profiles'!G7795/'Wind solar state wise profiles'!G$8772</f>
        <v>0.71479525274359834</v>
      </c>
      <c r="K7792" s="80">
        <f>'Wind solar state wise profiles'!H7795/'Wind solar state wise profiles'!H$8772</f>
        <v>0.66062158695652173</v>
      </c>
      <c r="L7792" s="80">
        <f>'Wind solar state wise profiles'!I7795/'Wind solar state wise profiles'!I$8772</f>
        <v>0.55222526000000005</v>
      </c>
      <c r="M7792" s="80">
        <f>'Wind solar state wise profiles'!J7795/'Wind solar state wise profiles'!J$8772</f>
        <v>0.68618790403880636</v>
      </c>
      <c r="N7792" s="80">
        <f>'Wind solar state wise profiles'!K7795/'Wind solar state wise profiles'!K$8772</f>
        <v>0.6772216779803647</v>
      </c>
      <c r="O7792" s="80">
        <f>'Wind solar state wise profiles'!L7795/'Wind solar state wise profiles'!L$8772</f>
        <v>0.64982311599999998</v>
      </c>
      <c r="P7792" s="80">
        <f>'Wind solar state wise profiles'!M7795/'Wind solar state wise profiles'!M$8772</f>
        <v>0.70134240602027398</v>
      </c>
      <c r="Q7792" s="80">
        <f>'Wind solar state wise profiles'!N7795/'Wind solar state wise profiles'!N$8772</f>
        <v>0.70318781400927555</v>
      </c>
      <c r="R7792" s="80">
        <f>'Wind solar state wise profiles'!O7795/'Wind solar state wise profiles'!O$8772</f>
        <v>0.58362169403202324</v>
      </c>
      <c r="S7792" s="80">
        <f>'Wind solar state wise profiles'!P7795/'Wind solar state wise profiles'!P$8772</f>
        <v>0.66356341700404864</v>
      </c>
      <c r="T7792" s="80">
        <f>'Wind solar state wise profiles'!Q7795/'Wind solar state wise profiles'!Q$8772</f>
        <v>0.64272102514285712</v>
      </c>
      <c r="U7792" s="80">
        <f>'Wind solar state wise profiles'!R7795/'Wind solar state wise profiles'!R$8772</f>
        <v>0.52718104899994578</v>
      </c>
      <c r="V7792" s="80">
        <f>'Wind solar state wise profiles'!S7795/'Wind solar state wise profiles'!S$8772</f>
        <v>0.7025343330457291</v>
      </c>
      <c r="W7792" s="80">
        <f>'Wind solar state wise profiles'!T7795/'Wind solar state wise profiles'!T$8772</f>
        <v>0.71712751601288616</v>
      </c>
      <c r="X7792" s="80">
        <f>'Wind solar state wise profiles'!U7795/'Wind solar state wise profiles'!U$8772</f>
        <v>0.67374027399507785</v>
      </c>
      <c r="Y7792" s="80">
        <f>'Wind solar state wise profiles'!V7795/'Wind solar state wise profiles'!V$8772</f>
        <v>0.65573496099024753</v>
      </c>
      <c r="Z7792" s="80">
        <f>'Wind solar state wise profiles'!W7795/'Wind solar state wise profiles'!W$8772</f>
        <v>0.69531211997028608</v>
      </c>
      <c r="AA7792" s="80">
        <f>'Wind solar state wise profiles'!X7795/'Wind solar state wise profiles'!X$8772</f>
        <v>0.66999999999999993</v>
      </c>
      <c r="AB7792" s="80">
        <f t="shared" si="705"/>
        <v>0.66677510839104903</v>
      </c>
      <c r="AC7792" s="80">
        <f t="shared" si="705"/>
        <v>0.69103501067593676</v>
      </c>
      <c r="AD7792" s="80">
        <f t="shared" si="705"/>
        <v>0.60759341894457453</v>
      </c>
      <c r="AE7792" s="80">
        <f t="shared" si="705"/>
        <v>0.69398256614685239</v>
      </c>
      <c r="AF7792" s="80">
        <f t="shared" si="705"/>
        <v>0.65573496099024753</v>
      </c>
      <c r="AG7792" s="80"/>
      <c r="AH7792" s="80">
        <f>'Wind solar state wise profiles'!Y7795/'Wind solar state wise profiles'!Y$8772</f>
        <v>1.8407327000000001E-2</v>
      </c>
      <c r="AI7792" s="80">
        <f>'Wind solar state wise profiles'!Z7795/'Wind solar state wise profiles'!Z$8772</f>
        <v>2.6505529003831418E-2</v>
      </c>
      <c r="AJ7792" s="80">
        <f>'Wind solar state wise profiles'!AA7795/'Wind solar state wise profiles'!AA$8772</f>
        <v>2.6505529E-2</v>
      </c>
      <c r="AK7792" s="80">
        <f>'Wind solar state wise profiles'!AB7795/'Wind solar state wise profiles'!AB$8772</f>
        <v>1.5592093000761616E-2</v>
      </c>
      <c r="AL7792" s="80">
        <f>'Wind solar state wise profiles'!AC7795/'Wind solar state wise profiles'!AC$8772</f>
        <v>6.3471899999999995E-4</v>
      </c>
      <c r="AM7792" s="80">
        <f>'Wind solar state wise profiles'!AD7795/'Wind solar state wise profiles'!AD$8772</f>
        <v>0.63105452104651161</v>
      </c>
      <c r="AN7792" s="80">
        <f>'Wind solar state wise profiles'!AE7795/'Wind solar state wise profiles'!AE$8772</f>
        <v>3.1109129994198416E-3</v>
      </c>
      <c r="AO7792" s="80">
        <f>'Wind solar state wise profiles'!AF7795/'Wind solar state wise profiles'!AF$8772</f>
        <v>1.694444299919573E-2</v>
      </c>
      <c r="AP7792" s="80">
        <f>'Wind solar state wise profiles'!AG7795/'Wind solar state wise profiles'!AG$8772</f>
        <v>0.15760786500000001</v>
      </c>
      <c r="AQ7792" s="80">
        <f>'Wind solar state wise profiles'!AH7795/'Wind solar state wise profiles'!AH$8772</f>
        <v>2.1023381000481001E-2</v>
      </c>
      <c r="AR7792" s="80">
        <f>'Wind solar state wise profiles'!AI7795/'Wind solar state wise profiles'!AI$8772</f>
        <v>1.6722612997370729E-2</v>
      </c>
      <c r="AS7792" s="80">
        <f>'Wind solar state wise profiles'!AJ7795/'Wind solar state wise profiles'!AJ$8772</f>
        <v>0.10355426099999999</v>
      </c>
      <c r="AT7792" s="80">
        <f>'Wind solar state wise profiles'!AK7795/'Wind solar state wise profiles'!AK$8772</f>
        <v>3.8668389997405295E-2</v>
      </c>
      <c r="AU7792" s="80">
        <f>'Wind solar state wise profiles'!AL7795/'Wind solar state wise profiles'!AL$8772</f>
        <v>8.1459464999999995E-2</v>
      </c>
      <c r="AV7792" s="80">
        <f>'Wind solar state wise profiles'!AM7795/'Wind solar state wise profiles'!AM$8772</f>
        <v>0.39232491301826616</v>
      </c>
      <c r="AW7792" s="80">
        <f>'Wind solar state wise profiles'!AN7795/'Wind solar state wise profiles'!AN$8772</f>
        <v>0.10481103000471587</v>
      </c>
      <c r="AX7792" s="80">
        <f>'Wind solar state wise profiles'!AO7795/'Wind solar state wise profiles'!AO$8772</f>
        <v>3.4877570000000002E-3</v>
      </c>
      <c r="AY7792" s="80">
        <f>'Wind solar state wise profiles'!AP7795/'Wind solar state wise profiles'!AP$8772</f>
        <v>3.4877570000000002E-3</v>
      </c>
      <c r="AZ7792" s="80">
        <f>'Wind solar state wise profiles'!AQ7795/'Wind solar state wise profiles'!AQ$8772</f>
        <v>0.11655578700000001</v>
      </c>
      <c r="BA7792" s="80">
        <f>'Wind solar state wise profiles'!AR7795/'Wind solar state wise profiles'!AR$8772</f>
        <v>0.11655578699878494</v>
      </c>
      <c r="BB7792">
        <f t="shared" si="703"/>
        <v>3.6171375916395139E-2</v>
      </c>
      <c r="BC7792">
        <f t="shared" si="703"/>
        <v>1.6408516933823187E-2</v>
      </c>
      <c r="BD7792">
        <f t="shared" si="703"/>
        <v>0.16759730009724194</v>
      </c>
      <c r="BE7792">
        <f t="shared" si="703"/>
        <v>6.9492612282688632E-2</v>
      </c>
      <c r="BF7792">
        <f t="shared" si="704"/>
        <v>6.9492612282688632E-2</v>
      </c>
    </row>
    <row r="7793" spans="1:58" x14ac:dyDescent="0.25">
      <c r="A7793" s="83">
        <v>47898.541666666664</v>
      </c>
      <c r="B7793" s="83" t="str">
        <f t="shared" si="702"/>
        <v>SPRING</v>
      </c>
      <c r="C7793" t="str">
        <f t="shared" si="701"/>
        <v>MID</v>
      </c>
      <c r="E7793" s="80">
        <f>'Wind solar state wise profiles'!B7796/'Wind solar state wise profiles'!$B$8772</f>
        <v>0.25816037405714287</v>
      </c>
      <c r="F7793" s="80">
        <f>'Wind solar state wise profiles'!C7796/'Wind solar state wise profiles'!C$8772</f>
        <v>0.68297170595238088</v>
      </c>
      <c r="G7793" s="80">
        <f>'Wind solar state wise profiles'!D7796/'Wind solar state wise profiles'!D$8772</f>
        <v>0.25080627599999999</v>
      </c>
      <c r="H7793" s="80">
        <f>'Wind solar state wise profiles'!E7796/'Wind solar state wise profiles'!E$8772</f>
        <v>0.49409854197930148</v>
      </c>
      <c r="I7793" s="80">
        <f>'Wind solar state wise profiles'!F7796/'Wind solar state wise profiles'!F$8772</f>
        <v>0.67196647300000001</v>
      </c>
      <c r="J7793" s="80">
        <f>'Wind solar state wise profiles'!G7796/'Wind solar state wise profiles'!G$8772</f>
        <v>0.72091886875069289</v>
      </c>
      <c r="K7793" s="80">
        <f>'Wind solar state wise profiles'!H7796/'Wind solar state wise profiles'!H$8772</f>
        <v>0.64545701704347824</v>
      </c>
      <c r="L7793" s="80">
        <f>'Wind solar state wise profiles'!I7796/'Wind solar state wise profiles'!I$8772</f>
        <v>0.25080627599999999</v>
      </c>
      <c r="M7793" s="80">
        <f>'Wind solar state wise profiles'!J7796/'Wind solar state wise profiles'!J$8772</f>
        <v>0.66327648497310976</v>
      </c>
      <c r="N7793" s="80">
        <f>'Wind solar state wise profiles'!K7796/'Wind solar state wise profiles'!K$8772</f>
        <v>0.69528188597475449</v>
      </c>
      <c r="O7793" s="80">
        <f>'Wind solar state wise profiles'!L7796/'Wind solar state wise profiles'!L$8772</f>
        <v>0.66426778800000008</v>
      </c>
      <c r="P7793" s="80">
        <f>'Wind solar state wise profiles'!M7796/'Wind solar state wise profiles'!M$8772</f>
        <v>0.69657946003250015</v>
      </c>
      <c r="Q7793" s="80">
        <f>'Wind solar state wise profiles'!N7796/'Wind solar state wise profiles'!N$8772</f>
        <v>0.69968386502478808</v>
      </c>
      <c r="R7793" s="80">
        <f>'Wind solar state wise profiles'!O7796/'Wind solar state wise profiles'!O$8772</f>
        <v>0.58472788893740901</v>
      </c>
      <c r="S7793" s="80">
        <f>'Wind solar state wise profiles'!P7796/'Wind solar state wise profiles'!P$8772</f>
        <v>0.64585308397061036</v>
      </c>
      <c r="T7793" s="80">
        <f>'Wind solar state wise profiles'!Q7796/'Wind solar state wise profiles'!Q$8772</f>
        <v>0.63420037295238096</v>
      </c>
      <c r="U7793" s="80">
        <f>'Wind solar state wise profiles'!R7796/'Wind solar state wise profiles'!R$8772</f>
        <v>0.43033663098270908</v>
      </c>
      <c r="V7793" s="80">
        <f>'Wind solar state wise profiles'!S7796/'Wind solar state wise profiles'!S$8772</f>
        <v>0.66642099300162971</v>
      </c>
      <c r="W7793" s="80">
        <f>'Wind solar state wise profiles'!T7796/'Wind solar state wise profiles'!T$8772</f>
        <v>0.68259185503126774</v>
      </c>
      <c r="X7793" s="80">
        <f>'Wind solar state wise profiles'!U7796/'Wind solar state wise profiles'!U$8772</f>
        <v>0.63542528903472795</v>
      </c>
      <c r="Y7793" s="80">
        <f>'Wind solar state wise profiles'!V7796/'Wind solar state wise profiles'!V$8772</f>
        <v>0.58141334583645909</v>
      </c>
      <c r="Z7793" s="80">
        <f>'Wind solar state wise profiles'!W7796/'Wind solar state wise profiles'!W$8772</f>
        <v>0.65155374198340965</v>
      </c>
      <c r="AA7793" s="80">
        <f>'Wind solar state wise profiles'!X7796/'Wind solar state wise profiles'!X$8772</f>
        <v>0.66</v>
      </c>
      <c r="AB7793" s="80">
        <f t="shared" si="705"/>
        <v>0.63200103313895972</v>
      </c>
      <c r="AC7793" s="80">
        <f t="shared" si="705"/>
        <v>0.69003302710719761</v>
      </c>
      <c r="AD7793" s="80">
        <f t="shared" si="705"/>
        <v>0.5676439185851474</v>
      </c>
      <c r="AE7793" s="80">
        <f t="shared" si="705"/>
        <v>0.65563715666359768</v>
      </c>
      <c r="AF7793" s="80">
        <f t="shared" si="705"/>
        <v>0.58141334583645909</v>
      </c>
      <c r="AG7793" s="80"/>
      <c r="AH7793" s="80">
        <f>'Wind solar state wise profiles'!Y7796/'Wind solar state wise profiles'!Y$8772</f>
        <v>3.7321530999999998E-2</v>
      </c>
      <c r="AI7793" s="80">
        <f>'Wind solar state wise profiles'!Z7796/'Wind solar state wise profiles'!Z$8772</f>
        <v>3.8962185996168582E-2</v>
      </c>
      <c r="AJ7793" s="80">
        <f>'Wind solar state wise profiles'!AA7796/'Wind solar state wise profiles'!AA$8772</f>
        <v>3.8962186000000003E-2</v>
      </c>
      <c r="AK7793" s="80">
        <f>'Wind solar state wise profiles'!AB7796/'Wind solar state wise profiles'!AB$8772</f>
        <v>3.0105466999238384E-2</v>
      </c>
      <c r="AL7793" s="80">
        <f>'Wind solar state wise profiles'!AC7796/'Wind solar state wise profiles'!AC$8772</f>
        <v>4.7114799999999996E-4</v>
      </c>
      <c r="AM7793" s="80">
        <f>'Wind solar state wise profiles'!AD7796/'Wind solar state wise profiles'!AD$8772</f>
        <v>0.6949067830232557</v>
      </c>
      <c r="AN7793" s="80">
        <f>'Wind solar state wise profiles'!AE7796/'Wind solar state wise profiles'!AE$8772</f>
        <v>3.1512419996132274E-2</v>
      </c>
      <c r="AO7793" s="80">
        <f>'Wind solar state wise profiles'!AF7796/'Wind solar state wise profiles'!AF$8772</f>
        <v>8.4576138992469116E-2</v>
      </c>
      <c r="AP7793" s="80">
        <f>'Wind solar state wise profiles'!AG7796/'Wind solar state wise profiles'!AG$8772</f>
        <v>3.3797497000000003E-2</v>
      </c>
      <c r="AQ7793" s="80">
        <f>'Wind solar state wise profiles'!AH7796/'Wind solar state wise profiles'!AH$8772</f>
        <v>7.2346744003527336E-2</v>
      </c>
      <c r="AR7793" s="80">
        <f>'Wind solar state wise profiles'!AI7796/'Wind solar state wise profiles'!AI$8772</f>
        <v>7.0241508001752842E-2</v>
      </c>
      <c r="AS7793" s="80">
        <f>'Wind solar state wise profiles'!AJ7796/'Wind solar state wise profiles'!AJ$8772</f>
        <v>0.21877765099999999</v>
      </c>
      <c r="AT7793" s="80">
        <f>'Wind solar state wise profiles'!AK7796/'Wind solar state wise profiles'!AK$8772</f>
        <v>8.0545658990659047E-2</v>
      </c>
      <c r="AU7793" s="80">
        <f>'Wind solar state wise profiles'!AL7796/'Wind solar state wise profiles'!AL$8772</f>
        <v>6.6510997994923854E-2</v>
      </c>
      <c r="AV7793" s="80">
        <f>'Wind solar state wise profiles'!AM7796/'Wind solar state wise profiles'!AM$8772</f>
        <v>0.45956537402145547</v>
      </c>
      <c r="AW7793" s="80">
        <f>'Wind solar state wise profiles'!AN7796/'Wind solar state wise profiles'!AN$8772</f>
        <v>0.2115484149964631</v>
      </c>
      <c r="AX7793" s="80">
        <f>'Wind solar state wise profiles'!AO7796/'Wind solar state wise profiles'!AO$8772</f>
        <v>8.5263850000000009E-3</v>
      </c>
      <c r="AY7793" s="80">
        <f>'Wind solar state wise profiles'!AP7796/'Wind solar state wise profiles'!AP$8772</f>
        <v>8.5263849999999992E-3</v>
      </c>
      <c r="AZ7793" s="80">
        <f>'Wind solar state wise profiles'!AQ7796/'Wind solar state wise profiles'!AQ$8772</f>
        <v>0.109789596</v>
      </c>
      <c r="BA7793" s="80">
        <f>'Wind solar state wise profiles'!AR7796/'Wind solar state wise profiles'!AR$8772</f>
        <v>0.10978959599027947</v>
      </c>
      <c r="BB7793">
        <f t="shared" si="703"/>
        <v>4.9068387455974243E-2</v>
      </c>
      <c r="BC7793">
        <f t="shared" si="703"/>
        <v>7.0755722909018576E-2</v>
      </c>
      <c r="BD7793">
        <f t="shared" si="703"/>
        <v>0.24049828556043196</v>
      </c>
      <c r="BE7793">
        <f t="shared" si="703"/>
        <v>6.7640031776731863E-2</v>
      </c>
      <c r="BF7793">
        <f t="shared" si="704"/>
        <v>6.7640031776731863E-2</v>
      </c>
    </row>
    <row r="7794" spans="1:58" x14ac:dyDescent="0.25">
      <c r="A7794" s="83">
        <v>47898.583333333336</v>
      </c>
      <c r="B7794" s="83" t="str">
        <f t="shared" si="702"/>
        <v>SPRING</v>
      </c>
      <c r="C7794" t="str">
        <f t="shared" si="701"/>
        <v>MID</v>
      </c>
      <c r="E7794" s="80">
        <f>'Wind solar state wise profiles'!B7797/'Wind solar state wise profiles'!$B$8772</f>
        <v>0.33897100400000002</v>
      </c>
      <c r="F7794" s="80">
        <f>'Wind solar state wise profiles'!C7797/'Wind solar state wise profiles'!C$8772</f>
        <v>0.62653076091269844</v>
      </c>
      <c r="G7794" s="80">
        <f>'Wind solar state wise profiles'!D7797/'Wind solar state wise profiles'!D$8772</f>
        <v>0.41728364599999995</v>
      </c>
      <c r="H7794" s="80">
        <f>'Wind solar state wise profiles'!E7797/'Wind solar state wise profiles'!E$8772</f>
        <v>0.59592795297542045</v>
      </c>
      <c r="I7794" s="80">
        <f>'Wind solar state wise profiles'!F7797/'Wind solar state wise profiles'!F$8772</f>
        <v>0.60451647799999997</v>
      </c>
      <c r="J7794" s="80">
        <f>'Wind solar state wise profiles'!G7797/'Wind solar state wise profiles'!G$8772</f>
        <v>0.67496900676199978</v>
      </c>
      <c r="K7794" s="80">
        <f>'Wind solar state wise profiles'!H7797/'Wind solar state wise profiles'!H$8772</f>
        <v>0.57189615999999999</v>
      </c>
      <c r="L7794" s="80">
        <f>'Wind solar state wise profiles'!I7797/'Wind solar state wise profiles'!I$8772</f>
        <v>0.41728364599999995</v>
      </c>
      <c r="M7794" s="80">
        <f>'Wind solar state wise profiles'!J7797/'Wind solar state wise profiles'!J$8772</f>
        <v>0.5934729469577138</v>
      </c>
      <c r="N7794" s="80">
        <f>'Wind solar state wise profiles'!K7797/'Wind solar state wise profiles'!K$8772</f>
        <v>0.66474898197755961</v>
      </c>
      <c r="O7794" s="80">
        <f>'Wind solar state wise profiles'!L7797/'Wind solar state wise profiles'!L$8772</f>
        <v>0.62770517600000009</v>
      </c>
      <c r="P7794" s="80">
        <f>'Wind solar state wise profiles'!M7797/'Wind solar state wise profiles'!M$8772</f>
        <v>0.64286884198715477</v>
      </c>
      <c r="Q7794" s="80">
        <f>'Wind solar state wise profiles'!N7797/'Wind solar state wise profiles'!N$8772</f>
        <v>0.62786093802974574</v>
      </c>
      <c r="R7794" s="80">
        <f>'Wind solar state wise profiles'!O7797/'Wind solar state wise profiles'!O$8772</f>
        <v>0.50687559999999998</v>
      </c>
      <c r="S7794" s="80">
        <f>'Wind solar state wise profiles'!P7797/'Wind solar state wise profiles'!P$8772</f>
        <v>0.55605654003598737</v>
      </c>
      <c r="T7794" s="80">
        <f>'Wind solar state wise profiles'!Q7797/'Wind solar state wise profiles'!Q$8772</f>
        <v>0.58537070285714288</v>
      </c>
      <c r="U7794" s="80">
        <f>'Wind solar state wise profiles'!R7797/'Wind solar state wise profiles'!R$8772</f>
        <v>0.4058978040002168</v>
      </c>
      <c r="V7794" s="80">
        <f>'Wind solar state wise profiles'!S7797/'Wind solar state wise profiles'!S$8772</f>
        <v>0.57407519499568593</v>
      </c>
      <c r="W7794" s="80">
        <f>'Wind solar state wise profiles'!T7797/'Wind solar state wise profiles'!T$8772</f>
        <v>0.59353271195755164</v>
      </c>
      <c r="X7794" s="80">
        <f>'Wind solar state wise profiles'!U7797/'Wind solar state wise profiles'!U$8772</f>
        <v>0.5449324079846869</v>
      </c>
      <c r="Y7794" s="80">
        <f>'Wind solar state wise profiles'!V7797/'Wind solar state wise profiles'!V$8772</f>
        <v>0.45247132783195798</v>
      </c>
      <c r="Z7794" s="80">
        <f>'Wind solar state wise profiles'!W7797/'Wind solar state wise profiles'!W$8772</f>
        <v>0.54575110994181009</v>
      </c>
      <c r="AA7794" s="80">
        <f>'Wind solar state wise profiles'!X7797/'Wind solar state wise profiles'!X$8772</f>
        <v>0.59000000000000008</v>
      </c>
      <c r="AB7794" s="80">
        <f t="shared" si="705"/>
        <v>0.60280595359872002</v>
      </c>
      <c r="AC7794" s="80">
        <f t="shared" si="705"/>
        <v>0.63570422894595291</v>
      </c>
      <c r="AD7794" s="80">
        <f t="shared" si="705"/>
        <v>0.50830026328497968</v>
      </c>
      <c r="AE7794" s="80">
        <f t="shared" si="705"/>
        <v>0.56124800445966161</v>
      </c>
      <c r="AF7794" s="80">
        <f t="shared" si="705"/>
        <v>0.45247132783195798</v>
      </c>
      <c r="AG7794" s="80"/>
      <c r="AH7794" s="80">
        <f>'Wind solar state wise profiles'!Y7797/'Wind solar state wise profiles'!Y$8772</f>
        <v>3.7635875999999999E-2</v>
      </c>
      <c r="AI7794" s="80">
        <f>'Wind solar state wise profiles'!Z7797/'Wind solar state wise profiles'!Z$8772</f>
        <v>5.2972198007662834E-2</v>
      </c>
      <c r="AJ7794" s="80">
        <f>'Wind solar state wise profiles'!AA7797/'Wind solar state wise profiles'!AA$8772</f>
        <v>5.2972197999999998E-2</v>
      </c>
      <c r="AK7794" s="80">
        <f>'Wind solar state wise profiles'!AB7797/'Wind solar state wise profiles'!AB$8772</f>
        <v>5.2958569002284843E-2</v>
      </c>
      <c r="AL7794" s="80">
        <f>'Wind solar state wise profiles'!AC7797/'Wind solar state wise profiles'!AC$8772</f>
        <v>3.68575E-4</v>
      </c>
      <c r="AM7794" s="80">
        <f>'Wind solar state wise profiles'!AD7797/'Wind solar state wise profiles'!AD$8772</f>
        <v>0.69450452302325583</v>
      </c>
      <c r="AN7794" s="80">
        <f>'Wind solar state wise profiles'!AE7797/'Wind solar state wise profiles'!AE$8772</f>
        <v>1.9526119996132275E-2</v>
      </c>
      <c r="AO7794" s="80">
        <f>'Wind solar state wise profiles'!AF7797/'Wind solar state wise profiles'!AF$8772</f>
        <v>0.16213182401111353</v>
      </c>
      <c r="AP7794" s="80">
        <f>'Wind solar state wise profiles'!AG7797/'Wind solar state wise profiles'!AG$8772</f>
        <v>1.2941365999999999E-2</v>
      </c>
      <c r="AQ7794" s="80">
        <f>'Wind solar state wise profiles'!AH7797/'Wind solar state wise profiles'!AH$8772</f>
        <v>7.6132277000160342E-2</v>
      </c>
      <c r="AR7794" s="80">
        <f>'Wind solar state wise profiles'!AI7797/'Wind solar state wise profiles'!AI$8772</f>
        <v>0.11539800499561788</v>
      </c>
      <c r="AS7794" s="80">
        <f>'Wind solar state wise profiles'!AJ7797/'Wind solar state wise profiles'!AJ$8772</f>
        <v>0.35312945200000001</v>
      </c>
      <c r="AT7794" s="80">
        <f>'Wind solar state wise profiles'!AK7797/'Wind solar state wise profiles'!AK$8772</f>
        <v>0.11969604398028023</v>
      </c>
      <c r="AU7794" s="80">
        <f>'Wind solar state wise profiles'!AL7797/'Wind solar state wise profiles'!AL$8772</f>
        <v>0.41246136205583755</v>
      </c>
      <c r="AV7794" s="80">
        <f>'Wind solar state wise profiles'!AM7797/'Wind solar state wise profiles'!AM$8772</f>
        <v>0.45833531400405919</v>
      </c>
      <c r="AW7794" s="80">
        <f>'Wind solar state wise profiles'!AN7797/'Wind solar state wise profiles'!AN$8772</f>
        <v>0.26052424605045976</v>
      </c>
      <c r="AX7794" s="80">
        <f>'Wind solar state wise profiles'!AO7797/'Wind solar state wise profiles'!AO$8772</f>
        <v>1.9389060999999999E-2</v>
      </c>
      <c r="AY7794" s="80">
        <f>'Wind solar state wise profiles'!AP7797/'Wind solar state wise profiles'!AP$8772</f>
        <v>1.9389060999999999E-2</v>
      </c>
      <c r="AZ7794" s="80">
        <f>'Wind solar state wise profiles'!AQ7797/'Wind solar state wise profiles'!AQ$8772</f>
        <v>0.110447857</v>
      </c>
      <c r="BA7794" s="80">
        <f>'Wind solar state wise profiles'!AR7797/'Wind solar state wise profiles'!AR$8772</f>
        <v>0.11044785700688539</v>
      </c>
      <c r="BB7794">
        <f t="shared" si="703"/>
        <v>6.4417310214704634E-2</v>
      </c>
      <c r="BC7794">
        <f t="shared" si="703"/>
        <v>0.10728781921963775</v>
      </c>
      <c r="BD7794">
        <f t="shared" si="703"/>
        <v>0.29104276989587369</v>
      </c>
      <c r="BE7794">
        <f t="shared" si="703"/>
        <v>7.2545754828651277E-2</v>
      </c>
      <c r="BF7794">
        <f t="shared" si="704"/>
        <v>7.2545754828651277E-2</v>
      </c>
    </row>
    <row r="7795" spans="1:58" x14ac:dyDescent="0.25">
      <c r="A7795" s="83">
        <v>47898.625</v>
      </c>
      <c r="B7795" s="83" t="str">
        <f t="shared" si="702"/>
        <v>SPRING</v>
      </c>
      <c r="C7795" t="str">
        <f t="shared" si="701"/>
        <v>AFTERNOON</v>
      </c>
      <c r="E7795" s="80">
        <f>'Wind solar state wise profiles'!B7798/'Wind solar state wise profiles'!$B$8772</f>
        <v>0.44061524502857141</v>
      </c>
      <c r="F7795" s="80">
        <f>'Wind solar state wise profiles'!C7798/'Wind solar state wise profiles'!C$8772</f>
        <v>0.51176106706349211</v>
      </c>
      <c r="G7795" s="80">
        <f>'Wind solar state wise profiles'!D7798/'Wind solar state wise profiles'!D$8772</f>
        <v>0.491803665</v>
      </c>
      <c r="H7795" s="80">
        <f>'Wind solar state wise profiles'!E7798/'Wind solar state wise profiles'!E$8772</f>
        <v>0.47032363499353175</v>
      </c>
      <c r="I7795" s="80">
        <f>'Wind solar state wise profiles'!F7798/'Wind solar state wise profiles'!F$8772</f>
        <v>0.47935135799999995</v>
      </c>
      <c r="J7795" s="80">
        <f>'Wind solar state wise profiles'!G7798/'Wind solar state wise profiles'!G$8772</f>
        <v>0.5754146480434541</v>
      </c>
      <c r="K7795" s="80">
        <f>'Wind solar state wise profiles'!H7798/'Wind solar state wise profiles'!H$8772</f>
        <v>0.40011885704347822</v>
      </c>
      <c r="L7795" s="80">
        <f>'Wind solar state wise profiles'!I7798/'Wind solar state wise profiles'!I$8772</f>
        <v>0.491803665</v>
      </c>
      <c r="M7795" s="80">
        <f>'Wind solar state wise profiles'!J7798/'Wind solar state wise profiles'!J$8772</f>
        <v>0.47184179595064851</v>
      </c>
      <c r="N7795" s="80">
        <f>'Wind solar state wise profiles'!K7798/'Wind solar state wise profiles'!K$8772</f>
        <v>0.57983799102384292</v>
      </c>
      <c r="O7795" s="80">
        <f>'Wind solar state wise profiles'!L7798/'Wind solar state wise profiles'!L$8772</f>
        <v>0.53783227804878053</v>
      </c>
      <c r="P7795" s="80">
        <f>'Wind solar state wise profiles'!M7798/'Wind solar state wise profiles'!M$8772</f>
        <v>0.53722016203667877</v>
      </c>
      <c r="Q7795" s="80">
        <f>'Wind solar state wise profiles'!N7798/'Wind solar state wise profiles'!N$8772</f>
        <v>0.52007021397729092</v>
      </c>
      <c r="R7795" s="80">
        <f>'Wind solar state wise profiles'!O7798/'Wind solar state wise profiles'!O$8772</f>
        <v>0.44092406695778752</v>
      </c>
      <c r="S7795" s="80">
        <f>'Wind solar state wise profiles'!P7798/'Wind solar state wise profiles'!P$8772</f>
        <v>0.48938610901184582</v>
      </c>
      <c r="T7795" s="80">
        <f>'Wind solar state wise profiles'!Q7798/'Wind solar state wise profiles'!Q$8772</f>
        <v>0.48955587085714286</v>
      </c>
      <c r="U7795" s="80">
        <f>'Wind solar state wise profiles'!R7798/'Wind solar state wise profiles'!R$8772</f>
        <v>0.4288485230093772</v>
      </c>
      <c r="V7795" s="80">
        <f>'Wind solar state wise profiles'!S7798/'Wind solar state wise profiles'!S$8772</f>
        <v>0.42513831502252897</v>
      </c>
      <c r="W7795" s="80">
        <f>'Wind solar state wise profiles'!T7798/'Wind solar state wise profiles'!T$8772</f>
        <v>0.44587690695470911</v>
      </c>
      <c r="X7795" s="80">
        <f>'Wind solar state wise profiles'!U7798/'Wind solar state wise profiles'!U$8772</f>
        <v>0.41016423197520735</v>
      </c>
      <c r="Y7795" s="80">
        <f>'Wind solar state wise profiles'!V7798/'Wind solar state wise profiles'!V$8772</f>
        <v>0.26020382400600151</v>
      </c>
      <c r="Z7795" s="80">
        <f>'Wind solar state wise profiles'!W7798/'Wind solar state wise profiles'!W$8772</f>
        <v>0.38285420403615206</v>
      </c>
      <c r="AA7795" s="80">
        <f>'Wind solar state wise profiles'!X7798/'Wind solar state wise profiles'!X$8772</f>
        <v>0.48</v>
      </c>
      <c r="AB7795" s="80">
        <f t="shared" si="705"/>
        <v>0.50026644703702927</v>
      </c>
      <c r="AC7795" s="80">
        <f t="shared" si="705"/>
        <v>0.53271585628623219</v>
      </c>
      <c r="AD7795" s="80">
        <f t="shared" si="705"/>
        <v>0.4604274569885537</v>
      </c>
      <c r="AE7795" s="80">
        <f t="shared" si="705"/>
        <v>0.41373389909655889</v>
      </c>
      <c r="AF7795" s="80">
        <f t="shared" si="705"/>
        <v>0.26020382400600151</v>
      </c>
      <c r="AG7795" s="80"/>
      <c r="AH7795" s="80">
        <f>'Wind solar state wise profiles'!Y7798/'Wind solar state wise profiles'!Y$8772</f>
        <v>7.1237441999999998E-2</v>
      </c>
      <c r="AI7795" s="80">
        <f>'Wind solar state wise profiles'!Z7798/'Wind solar state wise profiles'!Z$8772</f>
        <v>7.3808575996168579E-2</v>
      </c>
      <c r="AJ7795" s="80">
        <f>'Wind solar state wise profiles'!AA7798/'Wind solar state wise profiles'!AA$8772</f>
        <v>7.3808576000000001E-2</v>
      </c>
      <c r="AK7795" s="80">
        <f>'Wind solar state wise profiles'!AB7798/'Wind solar state wise profiles'!AB$8772</f>
        <v>9.2008572962680876E-2</v>
      </c>
      <c r="AL7795" s="80">
        <f>'Wind solar state wise profiles'!AC7798/'Wind solar state wise profiles'!AC$8772</f>
        <v>5.1237400000000001E-4</v>
      </c>
      <c r="AM7795" s="80">
        <f>'Wind solar state wise profiles'!AD7798/'Wind solar state wise profiles'!AD$8772</f>
        <v>0.6541287899999999</v>
      </c>
      <c r="AN7795" s="80">
        <f>'Wind solar state wise profiles'!AE7798/'Wind solar state wise profiles'!AE$8772</f>
        <v>4.4105445000966928E-2</v>
      </c>
      <c r="AO7795" s="80">
        <f>'Wind solar state wise profiles'!AF7798/'Wind solar state wise profiles'!AF$8772</f>
        <v>0.2200449890326826</v>
      </c>
      <c r="AP7795" s="80">
        <f>'Wind solar state wise profiles'!AG7798/'Wind solar state wise profiles'!AG$8772</f>
        <v>2.971296E-3</v>
      </c>
      <c r="AQ7795" s="80">
        <f>'Wind solar state wise profiles'!AH7798/'Wind solar state wise profiles'!AH$8772</f>
        <v>5.4328248003848008E-2</v>
      </c>
      <c r="AR7795" s="80">
        <f>'Wind solar state wise profiles'!AI7798/'Wind solar state wise profiles'!AI$8772</f>
        <v>0.15086497204206836</v>
      </c>
      <c r="AS7795" s="80">
        <f>'Wind solar state wise profiles'!AJ7798/'Wind solar state wise profiles'!AJ$8772</f>
        <v>0.42478109999999997</v>
      </c>
      <c r="AT7795" s="80">
        <f>'Wind solar state wise profiles'!AK7798/'Wind solar state wise profiles'!AK$8772</f>
        <v>0.15093788498962118</v>
      </c>
      <c r="AU7795" s="80">
        <f>'Wind solar state wise profiles'!AL7798/'Wind solar state wise profiles'!AL$8772</f>
        <v>0.21576215101522844</v>
      </c>
      <c r="AV7795" s="80">
        <f>'Wind solar state wise profiles'!AM7798/'Wind solar state wise profiles'!AM$8772</f>
        <v>0.39823315598724268</v>
      </c>
      <c r="AW7795" s="80">
        <f>'Wind solar state wise profiles'!AN7798/'Wind solar state wise profiles'!AN$8772</f>
        <v>0.15461854102805941</v>
      </c>
      <c r="AX7795" s="80">
        <f>'Wind solar state wise profiles'!AO7798/'Wind solar state wise profiles'!AO$8772</f>
        <v>5.9083513984962401E-2</v>
      </c>
      <c r="AY7795" s="80">
        <f>'Wind solar state wise profiles'!AP7798/'Wind solar state wise profiles'!AP$8772</f>
        <v>5.9083513999999997E-2</v>
      </c>
      <c r="AZ7795" s="80">
        <f>'Wind solar state wise profiles'!AQ7798/'Wind solar state wise profiles'!AQ$8772</f>
        <v>9.9857065999999994E-2</v>
      </c>
      <c r="BA7795" s="80">
        <f>'Wind solar state wise profiles'!AR7798/'Wind solar state wise profiles'!AR$8772</f>
        <v>9.9857065998379915E-2</v>
      </c>
      <c r="BB7795">
        <f t="shared" si="703"/>
        <v>8.8657557236401258E-2</v>
      </c>
      <c r="BC7795">
        <f t="shared" si="703"/>
        <v>0.13190177400411848</v>
      </c>
      <c r="BD7795">
        <f t="shared" si="703"/>
        <v>0.27323753054945998</v>
      </c>
      <c r="BE7795">
        <f t="shared" si="703"/>
        <v>8.2885577224591847E-2</v>
      </c>
      <c r="BF7795">
        <f t="shared" si="704"/>
        <v>8.2885577224591847E-2</v>
      </c>
    </row>
    <row r="7796" spans="1:58" x14ac:dyDescent="0.25">
      <c r="A7796" s="83">
        <v>47898.666666666664</v>
      </c>
      <c r="B7796" s="83" t="str">
        <f t="shared" si="702"/>
        <v>SPRING</v>
      </c>
      <c r="C7796" t="str">
        <f t="shared" si="701"/>
        <v>AFTERNOON</v>
      </c>
      <c r="E7796" s="80">
        <f>'Wind solar state wise profiles'!B7799/'Wind solar state wise profiles'!$B$8772</f>
        <v>0.24342045200000001</v>
      </c>
      <c r="F7796" s="80">
        <f>'Wind solar state wise profiles'!C7799/'Wind solar state wise profiles'!C$8772</f>
        <v>0.32866140099206348</v>
      </c>
      <c r="G7796" s="80">
        <f>'Wind solar state wise profiles'!D7799/'Wind solar state wise profiles'!D$8772</f>
        <v>0.27351657499999998</v>
      </c>
      <c r="H7796" s="80">
        <f>'Wind solar state wise profiles'!E7799/'Wind solar state wise profiles'!E$8772</f>
        <v>0.11367885899094436</v>
      </c>
      <c r="I7796" s="80">
        <f>'Wind solar state wise profiles'!F7799/'Wind solar state wise profiles'!F$8772</f>
        <v>0.30639969299999997</v>
      </c>
      <c r="J7796" s="80">
        <f>'Wind solar state wise profiles'!G7799/'Wind solar state wise profiles'!G$8772</f>
        <v>0.40927508701917747</v>
      </c>
      <c r="K7796" s="80">
        <f>'Wind solar state wise profiles'!H7799/'Wind solar state wise profiles'!H$8772</f>
        <v>0.21914565704347827</v>
      </c>
      <c r="L7796" s="80">
        <f>'Wind solar state wise profiles'!I7799/'Wind solar state wise profiles'!I$8772</f>
        <v>0.27351657499999998</v>
      </c>
      <c r="M7796" s="80">
        <f>'Wind solar state wise profiles'!J7799/'Wind solar state wise profiles'!J$8772</f>
        <v>0.27879794695771382</v>
      </c>
      <c r="N7796" s="80">
        <f>'Wind solar state wise profiles'!K7799/'Wind solar state wise profiles'!K$8772</f>
        <v>0.43328795603085551</v>
      </c>
      <c r="O7796" s="80">
        <f>'Wind solar state wise profiles'!L7799/'Wind solar state wise profiles'!L$8772</f>
        <v>0.38928462399999997</v>
      </c>
      <c r="P7796" s="80">
        <f>'Wind solar state wise profiles'!M7799/'Wind solar state wise profiles'!M$8772</f>
        <v>0.37367813000077382</v>
      </c>
      <c r="Q7796" s="80">
        <f>'Wind solar state wise profiles'!N7799/'Wind solar state wise profiles'!N$8772</f>
        <v>0.37355206900687671</v>
      </c>
      <c r="R7796" s="80">
        <f>'Wind solar state wise profiles'!O7799/'Wind solar state wise profiles'!O$8772</f>
        <v>0.31358642503639012</v>
      </c>
      <c r="S7796" s="80">
        <f>'Wind solar state wise profiles'!P7799/'Wind solar state wise profiles'!P$8772</f>
        <v>0.31083586099865046</v>
      </c>
      <c r="T7796" s="80">
        <f>'Wind solar state wise profiles'!Q7799/'Wind solar state wise profiles'!Q$8772</f>
        <v>0.34387796499047618</v>
      </c>
      <c r="U7796" s="80">
        <f>'Wind solar state wise profiles'!R7799/'Wind solar state wise profiles'!R$8772</f>
        <v>0.31982423199089383</v>
      </c>
      <c r="V7796" s="80">
        <f>'Wind solar state wise profiles'!S7799/'Wind solar state wise profiles'!S$8772</f>
        <v>0.21557536602435048</v>
      </c>
      <c r="W7796" s="80">
        <f>'Wind solar state wise profiles'!T7799/'Wind solar state wise profiles'!T$8772</f>
        <v>0.23733868391131321</v>
      </c>
      <c r="X7796" s="80">
        <f>'Wind solar state wise profiles'!U7799/'Wind solar state wise profiles'!U$8772</f>
        <v>0.19952201704493663</v>
      </c>
      <c r="Y7796" s="80">
        <f>'Wind solar state wise profiles'!V7799/'Wind solar state wise profiles'!V$8772</f>
        <v>1.8385461999249814E-2</v>
      </c>
      <c r="Z7796" s="80">
        <f>'Wind solar state wise profiles'!W7799/'Wind solar state wise profiles'!W$8772</f>
        <v>0.15156268899343817</v>
      </c>
      <c r="AA7796" s="80">
        <f>'Wind solar state wise profiles'!X7799/'Wind solar state wise profiles'!X$8772</f>
        <v>0.31</v>
      </c>
      <c r="AB7796" s="80">
        <f t="shared" si="705"/>
        <v>0.3161638800496811</v>
      </c>
      <c r="AC7796" s="80">
        <f t="shared" si="705"/>
        <v>0.37297504975596152</v>
      </c>
      <c r="AD7796" s="80">
        <f t="shared" si="705"/>
        <v>0.31563958431976108</v>
      </c>
      <c r="AE7796" s="80">
        <f t="shared" si="705"/>
        <v>0.19893632080791807</v>
      </c>
      <c r="AF7796" s="80">
        <f t="shared" si="705"/>
        <v>1.8385461999249814E-2</v>
      </c>
      <c r="AG7796" s="80"/>
      <c r="AH7796" s="80">
        <f>'Wind solar state wise profiles'!Y7799/'Wind solar state wise profiles'!Y$8772</f>
        <v>0.12332756</v>
      </c>
      <c r="AI7796" s="80">
        <f>'Wind solar state wise profiles'!Z7799/'Wind solar state wise profiles'!Z$8772</f>
        <v>8.739033699233717E-2</v>
      </c>
      <c r="AJ7796" s="80">
        <f>'Wind solar state wise profiles'!AA7799/'Wind solar state wise profiles'!AA$8772</f>
        <v>8.7390336999999998E-2</v>
      </c>
      <c r="AK7796" s="80">
        <f>'Wind solar state wise profiles'!AB7799/'Wind solar state wise profiles'!AB$8772</f>
        <v>0.14388045201827876</v>
      </c>
      <c r="AL7796" s="80">
        <f>'Wind solar state wise profiles'!AC7799/'Wind solar state wise profiles'!AC$8772</f>
        <v>1.5667019999999999E-3</v>
      </c>
      <c r="AM7796" s="80">
        <f>'Wind solar state wise profiles'!AD7799/'Wind solar state wise profiles'!AD$8772</f>
        <v>0.57750704302325584</v>
      </c>
      <c r="AN7796" s="80">
        <f>'Wind solar state wise profiles'!AE7799/'Wind solar state wise profiles'!AE$8772</f>
        <v>1.0420228000386772E-2</v>
      </c>
      <c r="AO7796" s="80">
        <f>'Wind solar state wise profiles'!AF7799/'Wind solar state wise profiles'!AF$8772</f>
        <v>0.24762894296994956</v>
      </c>
      <c r="AP7796" s="80">
        <f>'Wind solar state wise profiles'!AG7799/'Wind solar state wise profiles'!AG$8772</f>
        <v>1.749146E-3</v>
      </c>
      <c r="AQ7796" s="80">
        <f>'Wind solar state wise profiles'!AH7799/'Wind solar state wise profiles'!AH$8772</f>
        <v>3.0130740997274329E-2</v>
      </c>
      <c r="AR7796" s="80">
        <f>'Wind solar state wise profiles'!AI7799/'Wind solar state wise profiles'!AI$8772</f>
        <v>0.15657557502191061</v>
      </c>
      <c r="AS7796" s="80">
        <f>'Wind solar state wise profiles'!AJ7799/'Wind solar state wise profiles'!AJ$8772</f>
        <v>0.39734755799999999</v>
      </c>
      <c r="AT7796" s="80">
        <f>'Wind solar state wise profiles'!AK7799/'Wind solar state wise profiles'!AK$8772</f>
        <v>0.20703405500778413</v>
      </c>
      <c r="AU7796" s="80">
        <f>'Wind solar state wise profiles'!AL7799/'Wind solar state wise profiles'!AL$8772</f>
        <v>9.1587382005076143E-2</v>
      </c>
      <c r="AV7796" s="80">
        <f>'Wind solar state wise profiles'!AM7799/'Wind solar state wise profiles'!AM$8772</f>
        <v>0.35575890700202956</v>
      </c>
      <c r="AW7796" s="80">
        <f>'Wind solar state wise profiles'!AN7799/'Wind solar state wise profiles'!AN$8772</f>
        <v>5.3644130995048334E-2</v>
      </c>
      <c r="AX7796" s="80">
        <f>'Wind solar state wise profiles'!AO7799/'Wind solar state wise profiles'!AO$8772</f>
        <v>0.1563434069924812</v>
      </c>
      <c r="AY7796" s="80">
        <f>'Wind solar state wise profiles'!AP7799/'Wind solar state wise profiles'!AP$8772</f>
        <v>0.15634340699999999</v>
      </c>
      <c r="AZ7796" s="80">
        <f>'Wind solar state wise profiles'!AQ7799/'Wind solar state wise profiles'!AQ$8772</f>
        <v>9.5541995000000005E-2</v>
      </c>
      <c r="BA7796" s="80">
        <f>'Wind solar state wise profiles'!AR7799/'Wind solar state wise profiles'!AR$8772</f>
        <v>9.5541994997974888E-2</v>
      </c>
      <c r="BB7796">
        <f t="shared" si="703"/>
        <v>0.11638342749729751</v>
      </c>
      <c r="BC7796">
        <f t="shared" si="703"/>
        <v>0.13111540516876491</v>
      </c>
      <c r="BD7796">
        <f t="shared" si="703"/>
        <v>0.25398321313884947</v>
      </c>
      <c r="BE7796">
        <f t="shared" si="703"/>
        <v>0.12084983379173408</v>
      </c>
      <c r="BF7796">
        <f t="shared" si="704"/>
        <v>0.12084983379173408</v>
      </c>
    </row>
    <row r="7797" spans="1:58" x14ac:dyDescent="0.25">
      <c r="A7797" s="83">
        <v>47898.708333333336</v>
      </c>
      <c r="B7797" s="83" t="str">
        <f t="shared" si="702"/>
        <v>SPRING</v>
      </c>
      <c r="C7797" t="str">
        <f t="shared" si="701"/>
        <v>AFTERNOON</v>
      </c>
      <c r="E7797" s="80">
        <f>'Wind solar state wise profiles'!B7800/'Wind solar state wise profiles'!$B$8772</f>
        <v>4.3874382000000003E-2</v>
      </c>
      <c r="F7797" s="80">
        <f>'Wind solar state wise profiles'!C7800/'Wind solar state wise profiles'!C$8772</f>
        <v>9.0638942003968256E-2</v>
      </c>
      <c r="G7797" s="80">
        <f>'Wind solar state wise profiles'!D7800/'Wind solar state wise profiles'!D$8772</f>
        <v>2.8561499000000001E-2</v>
      </c>
      <c r="H7797" s="80">
        <f>'Wind solar state wise profiles'!E7800/'Wind solar state wise profiles'!E$8772</f>
        <v>2.0692160000000001E-2</v>
      </c>
      <c r="I7797" s="80">
        <f>'Wind solar state wise profiles'!F7800/'Wind solar state wise profiles'!F$8772</f>
        <v>5.9106445000000001E-2</v>
      </c>
      <c r="J7797" s="80">
        <f>'Wind solar state wise profiles'!G7800/'Wind solar state wise profiles'!G$8772</f>
        <v>0.17391055099212946</v>
      </c>
      <c r="K7797" s="80">
        <f>'Wind solar state wise profiles'!H7800/'Wind solar state wise profiles'!H$8772</f>
        <v>2.2988139000000001E-2</v>
      </c>
      <c r="L7797" s="80">
        <f>'Wind solar state wise profiles'!I7800/'Wind solar state wise profiles'!I$8772</f>
        <v>2.8561499000000001E-2</v>
      </c>
      <c r="M7797" s="80">
        <f>'Wind solar state wise profiles'!J7800/'Wind solar state wise profiles'!J$8772</f>
        <v>3.0162238004850787E-2</v>
      </c>
      <c r="N7797" s="80">
        <f>'Wind solar state wise profiles'!K7800/'Wind solar state wise profiles'!K$8772</f>
        <v>0.22224335603085554</v>
      </c>
      <c r="O7797" s="80">
        <f>'Wind solar state wise profiles'!L7800/'Wind solar state wise profiles'!L$8772</f>
        <v>0.17750568897560975</v>
      </c>
      <c r="P7797" s="80">
        <f>'Wind solar state wise profiles'!M7800/'Wind solar state wise profiles'!M$8772</f>
        <v>0.1381159969821249</v>
      </c>
      <c r="Q7797" s="80">
        <f>'Wind solar state wise profiles'!N7800/'Wind solar state wise profiles'!N$8772</f>
        <v>0.17042674500239885</v>
      </c>
      <c r="R7797" s="80">
        <f>'Wind solar state wise profiles'!O7800/'Wind solar state wise profiles'!O$8772</f>
        <v>8.5101725997088803E-2</v>
      </c>
      <c r="S7797" s="80">
        <f>'Wind solar state wise profiles'!P7800/'Wind solar state wise profiles'!P$8772</f>
        <v>0.12350936002399161</v>
      </c>
      <c r="T7797" s="80">
        <f>'Wind solar state wise profiles'!Q7800/'Wind solar state wise profiles'!Q$8772</f>
        <v>0.14112170201904761</v>
      </c>
      <c r="U7797" s="80">
        <f>'Wind solar state wise profiles'!R7800/'Wind solar state wise profiles'!R$8772</f>
        <v>0.11633326098975555</v>
      </c>
      <c r="V7797" s="80">
        <f>'Wind solar state wise profiles'!S7800/'Wind solar state wise profiles'!S$8772</f>
        <v>6.2099999999999996E-7</v>
      </c>
      <c r="W7797" s="80">
        <f>'Wind solar state wise profiles'!T7800/'Wind solar state wise profiles'!T$8772</f>
        <v>5.9648600000000002E-4</v>
      </c>
      <c r="X7797" s="80">
        <f>'Wind solar state wise profiles'!U7800/'Wind solar state wise profiles'!U$8772</f>
        <v>1.6669260003645975E-3</v>
      </c>
      <c r="Y7797" s="80">
        <f>'Wind solar state wise profiles'!V7800/'Wind solar state wise profiles'!V$8772</f>
        <v>0</v>
      </c>
      <c r="Z7797" s="80">
        <f>'Wind solar state wise profiles'!W7800/'Wind solar state wise profiles'!W$8772</f>
        <v>0</v>
      </c>
      <c r="AA7797" s="80">
        <f>'Wind solar state wise profiles'!X7800/'Wind solar state wise profiles'!X$8772</f>
        <v>7.0000000000000007E-2</v>
      </c>
      <c r="AB7797" s="80">
        <f t="shared" si="705"/>
        <v>9.2887261989979569E-2</v>
      </c>
      <c r="AC7797" s="80">
        <f t="shared" si="705"/>
        <v>0.15047496848815667</v>
      </c>
      <c r="AD7797" s="80">
        <f t="shared" si="705"/>
        <v>0.10426452917626676</v>
      </c>
      <c r="AE7797" s="80">
        <f t="shared" si="705"/>
        <v>6.1692885898837607E-4</v>
      </c>
      <c r="AF7797" s="80">
        <f t="shared" si="705"/>
        <v>0</v>
      </c>
      <c r="AG7797" s="80"/>
      <c r="AH7797" s="80">
        <f>'Wind solar state wise profiles'!Y7800/'Wind solar state wise profiles'!Y$8772</f>
        <v>0.175255245</v>
      </c>
      <c r="AI7797" s="80">
        <f>'Wind solar state wise profiles'!Z7800/'Wind solar state wise profiles'!Z$8772</f>
        <v>0.10640556</v>
      </c>
      <c r="AJ7797" s="80">
        <f>'Wind solar state wise profiles'!AA7800/'Wind solar state wise profiles'!AA$8772</f>
        <v>0.10640556</v>
      </c>
      <c r="AK7797" s="80">
        <f>'Wind solar state wise profiles'!AB7800/'Wind solar state wise profiles'!AB$8772</f>
        <v>0.140597000990099</v>
      </c>
      <c r="AL7797" s="80">
        <f>'Wind solar state wise profiles'!AC7800/'Wind solar state wise profiles'!AC$8772</f>
        <v>4.2593299999999995E-3</v>
      </c>
      <c r="AM7797" s="80">
        <f>'Wind solar state wise profiles'!AD7800/'Wind solar state wise profiles'!AD$8772</f>
        <v>0.53501493895348839</v>
      </c>
      <c r="AN7797" s="80">
        <f>'Wind solar state wise profiles'!AE7800/'Wind solar state wise profiles'!AE$8772</f>
        <v>7.251399999999999E-3</v>
      </c>
      <c r="AO7797" s="80">
        <f>'Wind solar state wise profiles'!AF7800/'Wind solar state wise profiles'!AF$8772</f>
        <v>0.24365332697228925</v>
      </c>
      <c r="AP7797" s="80">
        <f>'Wind solar state wise profiles'!AG7800/'Wind solar state wise profiles'!AG$8772</f>
        <v>0</v>
      </c>
      <c r="AQ7797" s="80">
        <f>'Wind solar state wise profiles'!AH7800/'Wind solar state wise profiles'!AH$8772</f>
        <v>2.4719240997274333E-2</v>
      </c>
      <c r="AR7797" s="80">
        <f>'Wind solar state wise profiles'!AI7800/'Wind solar state wise profiles'!AI$8772</f>
        <v>0.11333413803680982</v>
      </c>
      <c r="AS7797" s="80">
        <f>'Wind solar state wise profiles'!AJ7800/'Wind solar state wise profiles'!AJ$8772</f>
        <v>0.40467223899999999</v>
      </c>
      <c r="AT7797" s="80">
        <f>'Wind solar state wise profiles'!AK7800/'Wind solar state wise profiles'!AK$8772</f>
        <v>0.23697452101712507</v>
      </c>
      <c r="AU7797" s="80">
        <f>'Wind solar state wise profiles'!AL7800/'Wind solar state wise profiles'!AL$8772</f>
        <v>3.7621619999999999E-3</v>
      </c>
      <c r="AV7797" s="80">
        <f>'Wind solar state wise profiles'!AM7800/'Wind solar state wise profiles'!AM$8772</f>
        <v>0.24764918396636706</v>
      </c>
      <c r="AW7797" s="80">
        <f>'Wind solar state wise profiles'!AN7800/'Wind solar state wise profiles'!AN$8772</f>
        <v>2.3198285003536902E-2</v>
      </c>
      <c r="AX7797" s="80">
        <f>'Wind solar state wise profiles'!AO7800/'Wind solar state wise profiles'!AO$8772</f>
        <v>0.24139443101503757</v>
      </c>
      <c r="AY7797" s="80">
        <f>'Wind solar state wise profiles'!AP7800/'Wind solar state wise profiles'!AP$8772</f>
        <v>0.24139443100000002</v>
      </c>
      <c r="AZ7797" s="80">
        <f>'Wind solar state wise profiles'!AQ7800/'Wind solar state wise profiles'!AQ$8772</f>
        <v>8.342923499999999E-2</v>
      </c>
      <c r="BA7797" s="80">
        <f>'Wind solar state wise profiles'!AR7800/'Wind solar state wise profiles'!AR$8772</f>
        <v>8.342923499392467E-2</v>
      </c>
      <c r="BB7797">
        <f t="shared" si="703"/>
        <v>0.11927734020584964</v>
      </c>
      <c r="BC7797">
        <f t="shared" si="703"/>
        <v>0.11633439110778304</v>
      </c>
      <c r="BD7797">
        <f t="shared" si="703"/>
        <v>0.22604185936612023</v>
      </c>
      <c r="BE7797">
        <f t="shared" si="703"/>
        <v>0.14918030202235621</v>
      </c>
      <c r="BF7797">
        <f t="shared" si="704"/>
        <v>0.14918030202235621</v>
      </c>
    </row>
    <row r="7798" spans="1:58" x14ac:dyDescent="0.25">
      <c r="A7798" s="83">
        <v>47898.75</v>
      </c>
      <c r="B7798" s="83" t="str">
        <f t="shared" si="702"/>
        <v>SPRING</v>
      </c>
      <c r="C7798" t="str">
        <f t="shared" si="701"/>
        <v>EVENING</v>
      </c>
      <c r="E7798" s="80">
        <f>'Wind solar state wise profiles'!B7801/'Wind solar state wise profiles'!$B$8772</f>
        <v>0</v>
      </c>
      <c r="F7798" s="80">
        <f>'Wind solar state wise profiles'!C7801/'Wind solar state wise profiles'!C$8772</f>
        <v>0</v>
      </c>
      <c r="G7798" s="80">
        <f>'Wind solar state wise profiles'!D7801/'Wind solar state wise profiles'!D$8772</f>
        <v>0</v>
      </c>
      <c r="H7798" s="80">
        <f>'Wind solar state wise profiles'!E7801/'Wind solar state wise profiles'!E$8772</f>
        <v>0</v>
      </c>
      <c r="I7798" s="80">
        <f>'Wind solar state wise profiles'!F7801/'Wind solar state wise profiles'!F$8772</f>
        <v>0</v>
      </c>
      <c r="J7798" s="80">
        <f>'Wind solar state wise profiles'!G7801/'Wind solar state wise profiles'!G$8772</f>
        <v>0</v>
      </c>
      <c r="K7798" s="80">
        <f>'Wind solar state wise profiles'!H7801/'Wind solar state wise profiles'!H$8772</f>
        <v>0</v>
      </c>
      <c r="L7798" s="80">
        <f>'Wind solar state wise profiles'!I7801/'Wind solar state wise profiles'!I$8772</f>
        <v>0</v>
      </c>
      <c r="M7798" s="80">
        <f>'Wind solar state wise profiles'!J7801/'Wind solar state wise profiles'!J$8772</f>
        <v>0</v>
      </c>
      <c r="N7798" s="80">
        <f>'Wind solar state wise profiles'!K7801/'Wind solar state wise profiles'!K$8772</f>
        <v>6.3545100000000009E-4</v>
      </c>
      <c r="O7798" s="80">
        <f>'Wind solar state wise profiles'!L7801/'Wind solar state wise profiles'!L$8772</f>
        <v>0</v>
      </c>
      <c r="P7798" s="80">
        <f>'Wind solar state wise profiles'!M7801/'Wind solar state wise profiles'!M$8772</f>
        <v>0</v>
      </c>
      <c r="Q7798" s="80">
        <f>'Wind solar state wise profiles'!N7801/'Wind solar state wise profiles'!N$8772</f>
        <v>0</v>
      </c>
      <c r="R7798" s="80">
        <f>'Wind solar state wise profiles'!O7801/'Wind solar state wise profiles'!O$8772</f>
        <v>0</v>
      </c>
      <c r="S7798" s="80">
        <f>'Wind solar state wise profiles'!P7801/'Wind solar state wise profiles'!P$8772</f>
        <v>0</v>
      </c>
      <c r="T7798" s="80">
        <f>'Wind solar state wise profiles'!Q7801/'Wind solar state wise profiles'!Q$8772</f>
        <v>0</v>
      </c>
      <c r="U7798" s="80">
        <f>'Wind solar state wise profiles'!R7801/'Wind solar state wise profiles'!R$8772</f>
        <v>0</v>
      </c>
      <c r="V7798" s="80">
        <f>'Wind solar state wise profiles'!S7801/'Wind solar state wise profiles'!S$8772</f>
        <v>0</v>
      </c>
      <c r="W7798" s="80">
        <f>'Wind solar state wise profiles'!T7801/'Wind solar state wise profiles'!T$8772</f>
        <v>0</v>
      </c>
      <c r="X7798" s="80">
        <f>'Wind solar state wise profiles'!U7801/'Wind solar state wise profiles'!U$8772</f>
        <v>0</v>
      </c>
      <c r="Y7798" s="80">
        <f>'Wind solar state wise profiles'!V7801/'Wind solar state wise profiles'!V$8772</f>
        <v>0</v>
      </c>
      <c r="Z7798" s="80">
        <f>'Wind solar state wise profiles'!W7801/'Wind solar state wise profiles'!W$8772</f>
        <v>0</v>
      </c>
      <c r="AA7798" s="80">
        <f>'Wind solar state wise profiles'!X7801/'Wind solar state wise profiles'!X$8772</f>
        <v>0</v>
      </c>
      <c r="AB7798" s="80">
        <f t="shared" si="705"/>
        <v>0</v>
      </c>
      <c r="AC7798" s="80">
        <f t="shared" si="705"/>
        <v>1.8051937884734149E-4</v>
      </c>
      <c r="AD7798" s="80">
        <f t="shared" si="705"/>
        <v>0</v>
      </c>
      <c r="AE7798" s="80">
        <f t="shared" si="705"/>
        <v>0</v>
      </c>
      <c r="AF7798" s="80">
        <f t="shared" si="705"/>
        <v>0</v>
      </c>
      <c r="AG7798" s="80"/>
      <c r="AH7798" s="80">
        <f>'Wind solar state wise profiles'!Y7801/'Wind solar state wise profiles'!Y$8772</f>
        <v>0.12095872395833333</v>
      </c>
      <c r="AI7798" s="80">
        <f>'Wind solar state wise profiles'!Z7801/'Wind solar state wise profiles'!Z$8772</f>
        <v>0.10850135499999999</v>
      </c>
      <c r="AJ7798" s="80">
        <f>'Wind solar state wise profiles'!AA7801/'Wind solar state wise profiles'!AA$8772</f>
        <v>0.10850135500000001</v>
      </c>
      <c r="AK7798" s="80">
        <f>'Wind solar state wise profiles'!AB7801/'Wind solar state wise profiles'!AB$8772</f>
        <v>0.35908796603198778</v>
      </c>
      <c r="AL7798" s="80">
        <f>'Wind solar state wise profiles'!AC7801/'Wind solar state wise profiles'!AC$8772</f>
        <v>8.4954109997908388E-3</v>
      </c>
      <c r="AM7798" s="80">
        <f>'Wind solar state wise profiles'!AD7801/'Wind solar state wise profiles'!AD$8772</f>
        <v>0.5256470919767442</v>
      </c>
      <c r="AN7798" s="80">
        <f>'Wind solar state wise profiles'!AE7801/'Wind solar state wise profiles'!AE$8772</f>
        <v>1.0244518000386773E-2</v>
      </c>
      <c r="AO7798" s="80">
        <f>'Wind solar state wise profiles'!AF7801/'Wind solar state wise profiles'!AF$8772</f>
        <v>0.24362035702273888</v>
      </c>
      <c r="AP7798" s="80">
        <f>'Wind solar state wise profiles'!AG7801/'Wind solar state wise profiles'!AG$8772</f>
        <v>1.7535540000000001E-3</v>
      </c>
      <c r="AQ7798" s="80">
        <f>'Wind solar state wise profiles'!AH7801/'Wind solar state wise profiles'!AH$8772</f>
        <v>6.1191614999198327E-2</v>
      </c>
      <c r="AR7798" s="80">
        <f>'Wind solar state wise profiles'!AI7801/'Wind solar state wise profiles'!AI$8772</f>
        <v>0.11125931297107801</v>
      </c>
      <c r="AS7798" s="80">
        <f>'Wind solar state wise profiles'!AJ7801/'Wind solar state wise profiles'!AJ$8772</f>
        <v>0.346981753</v>
      </c>
      <c r="AT7798" s="80">
        <f>'Wind solar state wise profiles'!AK7801/'Wind solar state wise profiles'!AK$8772</f>
        <v>0.17297696899325377</v>
      </c>
      <c r="AU7798" s="80">
        <f>'Wind solar state wise profiles'!AL7801/'Wind solar state wise profiles'!AL$8772</f>
        <v>0</v>
      </c>
      <c r="AV7798" s="80">
        <f>'Wind solar state wise profiles'!AM7801/'Wind solar state wise profiles'!AM$8772</f>
        <v>0.16989629102638446</v>
      </c>
      <c r="AW7798" s="80">
        <f>'Wind solar state wise profiles'!AN7801/'Wind solar state wise profiles'!AN$8772</f>
        <v>2.8218519004951662E-2</v>
      </c>
      <c r="AX7798" s="80">
        <f>'Wind solar state wise profiles'!AO7801/'Wind solar state wise profiles'!AO$8772</f>
        <v>0.2430549589849624</v>
      </c>
      <c r="AY7798" s="80">
        <f>'Wind solar state wise profiles'!AP7801/'Wind solar state wise profiles'!AP$8772</f>
        <v>0.24305495900000001</v>
      </c>
      <c r="AZ7798" s="80">
        <f>'Wind solar state wise profiles'!AQ7801/'Wind solar state wise profiles'!AQ$8772</f>
        <v>9.4019544999999996E-2</v>
      </c>
      <c r="BA7798" s="80">
        <f>'Wind solar state wise profiles'!AR7801/'Wind solar state wise profiles'!AR$8772</f>
        <v>9.401954499797488E-2</v>
      </c>
      <c r="BB7798">
        <f t="shared" si="703"/>
        <v>0.23009506166634722</v>
      </c>
      <c r="BC7798">
        <f t="shared" si="703"/>
        <v>0.12677836147301913</v>
      </c>
      <c r="BD7798">
        <f t="shared" si="703"/>
        <v>0.17266265838819328</v>
      </c>
      <c r="BE7798">
        <f t="shared" si="703"/>
        <v>0.15605370025739082</v>
      </c>
      <c r="BF7798">
        <f t="shared" si="704"/>
        <v>0.15605370025739082</v>
      </c>
    </row>
    <row r="7799" spans="1:58" x14ac:dyDescent="0.25">
      <c r="A7799" s="83">
        <v>47898.791666666664</v>
      </c>
      <c r="B7799" s="83" t="str">
        <f t="shared" si="702"/>
        <v>SPRING</v>
      </c>
      <c r="C7799" t="str">
        <f t="shared" si="701"/>
        <v>EVENING</v>
      </c>
      <c r="E7799" s="80">
        <f>'Wind solar state wise profiles'!B7802/'Wind solar state wise profiles'!$B$8772</f>
        <v>0</v>
      </c>
      <c r="F7799" s="80">
        <f>'Wind solar state wise profiles'!C7802/'Wind solar state wise profiles'!C$8772</f>
        <v>0</v>
      </c>
      <c r="G7799" s="80">
        <f>'Wind solar state wise profiles'!D7802/'Wind solar state wise profiles'!D$8772</f>
        <v>0</v>
      </c>
      <c r="H7799" s="80">
        <f>'Wind solar state wise profiles'!E7802/'Wind solar state wise profiles'!E$8772</f>
        <v>0</v>
      </c>
      <c r="I7799" s="80">
        <f>'Wind solar state wise profiles'!F7802/'Wind solar state wise profiles'!F$8772</f>
        <v>0</v>
      </c>
      <c r="J7799" s="80">
        <f>'Wind solar state wise profiles'!G7802/'Wind solar state wise profiles'!G$8772</f>
        <v>0</v>
      </c>
      <c r="K7799" s="80">
        <f>'Wind solar state wise profiles'!H7802/'Wind solar state wise profiles'!H$8772</f>
        <v>0</v>
      </c>
      <c r="L7799" s="80">
        <f>'Wind solar state wise profiles'!I7802/'Wind solar state wise profiles'!I$8772</f>
        <v>0</v>
      </c>
      <c r="M7799" s="80">
        <f>'Wind solar state wise profiles'!J7802/'Wind solar state wise profiles'!J$8772</f>
        <v>0</v>
      </c>
      <c r="N7799" s="80">
        <f>'Wind solar state wise profiles'!K7802/'Wind solar state wise profiles'!K$8772</f>
        <v>0</v>
      </c>
      <c r="O7799" s="80">
        <f>'Wind solar state wise profiles'!L7802/'Wind solar state wise profiles'!L$8772</f>
        <v>0</v>
      </c>
      <c r="P7799" s="80">
        <f>'Wind solar state wise profiles'!M7802/'Wind solar state wise profiles'!M$8772</f>
        <v>0</v>
      </c>
      <c r="Q7799" s="80">
        <f>'Wind solar state wise profiles'!N7802/'Wind solar state wise profiles'!N$8772</f>
        <v>0</v>
      </c>
      <c r="R7799" s="80">
        <f>'Wind solar state wise profiles'!O7802/'Wind solar state wise profiles'!O$8772</f>
        <v>0</v>
      </c>
      <c r="S7799" s="80">
        <f>'Wind solar state wise profiles'!P7802/'Wind solar state wise profiles'!P$8772</f>
        <v>0</v>
      </c>
      <c r="T7799" s="80">
        <f>'Wind solar state wise profiles'!Q7802/'Wind solar state wise profiles'!Q$8772</f>
        <v>0</v>
      </c>
      <c r="U7799" s="80">
        <f>'Wind solar state wise profiles'!R7802/'Wind solar state wise profiles'!R$8772</f>
        <v>0</v>
      </c>
      <c r="V7799" s="80">
        <f>'Wind solar state wise profiles'!S7802/'Wind solar state wise profiles'!S$8772</f>
        <v>0</v>
      </c>
      <c r="W7799" s="80">
        <f>'Wind solar state wise profiles'!T7802/'Wind solar state wise profiles'!T$8772</f>
        <v>0</v>
      </c>
      <c r="X7799" s="80">
        <f>'Wind solar state wise profiles'!U7802/'Wind solar state wise profiles'!U$8772</f>
        <v>0</v>
      </c>
      <c r="Y7799" s="80">
        <f>'Wind solar state wise profiles'!V7802/'Wind solar state wise profiles'!V$8772</f>
        <v>0</v>
      </c>
      <c r="Z7799" s="80">
        <f>'Wind solar state wise profiles'!W7802/'Wind solar state wise profiles'!W$8772</f>
        <v>0</v>
      </c>
      <c r="AA7799" s="80">
        <f>'Wind solar state wise profiles'!X7802/'Wind solar state wise profiles'!X$8772</f>
        <v>0</v>
      </c>
      <c r="AB7799" s="80">
        <f t="shared" si="705"/>
        <v>0</v>
      </c>
      <c r="AC7799" s="80">
        <f t="shared" si="705"/>
        <v>0</v>
      </c>
      <c r="AD7799" s="80">
        <f t="shared" si="705"/>
        <v>0</v>
      </c>
      <c r="AE7799" s="80">
        <f t="shared" si="705"/>
        <v>0</v>
      </c>
      <c r="AF7799" s="80">
        <f t="shared" si="705"/>
        <v>0</v>
      </c>
      <c r="AG7799" s="80"/>
      <c r="AH7799" s="80">
        <f>'Wind solar state wise profiles'!Y7802/'Wind solar state wise profiles'!Y$8772</f>
        <v>8.2450631999999996E-2</v>
      </c>
      <c r="AI7799" s="80">
        <f>'Wind solar state wise profiles'!Z7802/'Wind solar state wise profiles'!Z$8772</f>
        <v>0.10196225699233717</v>
      </c>
      <c r="AJ7799" s="80">
        <f>'Wind solar state wise profiles'!AA7802/'Wind solar state wise profiles'!AA$8772</f>
        <v>0.101962257</v>
      </c>
      <c r="AK7799" s="80">
        <f>'Wind solar state wise profiles'!AB7802/'Wind solar state wise profiles'!AB$8772</f>
        <v>0.46864486603198779</v>
      </c>
      <c r="AL7799" s="80">
        <f>'Wind solar state wise profiles'!AC7802/'Wind solar state wise profiles'!AC$8772</f>
        <v>1.7789707000627486E-2</v>
      </c>
      <c r="AM7799" s="80">
        <f>'Wind solar state wise profiles'!AD7802/'Wind solar state wise profiles'!AD$8772</f>
        <v>0.52220065604651167</v>
      </c>
      <c r="AN7799" s="80">
        <f>'Wind solar state wise profiles'!AE7802/'Wind solar state wise profiles'!AE$8772</f>
        <v>9.1442860007735442E-3</v>
      </c>
      <c r="AO7799" s="80">
        <f>'Wind solar state wise profiles'!AF7802/'Wind solar state wise profiles'!AF$8772</f>
        <v>0.25312716399795276</v>
      </c>
      <c r="AP7799" s="80">
        <f>'Wind solar state wise profiles'!AG7802/'Wind solar state wise profiles'!AG$8772</f>
        <v>6.9915400000000001E-4</v>
      </c>
      <c r="AQ7799" s="80">
        <f>'Wind solar state wise profiles'!AH7802/'Wind solar state wise profiles'!AH$8772</f>
        <v>9.5859510982844315E-2</v>
      </c>
      <c r="AR7799" s="80">
        <f>'Wind solar state wise profiles'!AI7802/'Wind solar state wise profiles'!AI$8772</f>
        <v>9.5594095968448728E-2</v>
      </c>
      <c r="AS7799" s="80">
        <f>'Wind solar state wise profiles'!AJ7802/'Wind solar state wise profiles'!AJ$8772</f>
        <v>0.30473881999999997</v>
      </c>
      <c r="AT7799" s="80">
        <f>'Wind solar state wise profiles'!AK7802/'Wind solar state wise profiles'!AK$8772</f>
        <v>0.11666750402179553</v>
      </c>
      <c r="AU7799" s="80">
        <f>'Wind solar state wise profiles'!AL7802/'Wind solar state wise profiles'!AL$8772</f>
        <v>1.90674E-4</v>
      </c>
      <c r="AV7799" s="80">
        <f>'Wind solar state wise profiles'!AM7802/'Wind solar state wise profiles'!AM$8772</f>
        <v>0.12475439699913017</v>
      </c>
      <c r="AW7799" s="80">
        <f>'Wind solar state wise profiles'!AN7802/'Wind solar state wise profiles'!AN$8772</f>
        <v>3.6698885003536907E-2</v>
      </c>
      <c r="AX7799" s="80">
        <f>'Wind solar state wise profiles'!AO7802/'Wind solar state wise profiles'!AO$8772</f>
        <v>0.28764502601503761</v>
      </c>
      <c r="AY7799" s="80">
        <f>'Wind solar state wise profiles'!AP7802/'Wind solar state wise profiles'!AP$8772</f>
        <v>0.28764502599999997</v>
      </c>
      <c r="AZ7799" s="80">
        <f>'Wind solar state wise profiles'!AQ7802/'Wind solar state wise profiles'!AQ$8772</f>
        <v>9.9169279999999999E-2</v>
      </c>
      <c r="BA7799" s="80">
        <f>'Wind solar state wise profiles'!AR7802/'Wind solar state wise profiles'!AR$8772</f>
        <v>9.9169279991899562E-2</v>
      </c>
      <c r="BB7799">
        <f t="shared" si="703"/>
        <v>0.28487503356238736</v>
      </c>
      <c r="BC7799">
        <f t="shared" si="703"/>
        <v>0.13562472266153416</v>
      </c>
      <c r="BD7799">
        <f t="shared" si="703"/>
        <v>0.13486938291622563</v>
      </c>
      <c r="BE7799">
        <f t="shared" si="703"/>
        <v>0.17761998763053391</v>
      </c>
      <c r="BF7799">
        <f t="shared" si="704"/>
        <v>0.17761998763053391</v>
      </c>
    </row>
    <row r="7800" spans="1:58" x14ac:dyDescent="0.25">
      <c r="A7800" s="83">
        <v>47898.833333333336</v>
      </c>
      <c r="B7800" s="83" t="str">
        <f t="shared" si="702"/>
        <v>SPRING</v>
      </c>
      <c r="C7800" t="str">
        <f t="shared" si="701"/>
        <v>EVENING</v>
      </c>
      <c r="E7800" s="80">
        <f>'Wind solar state wise profiles'!B7803/'Wind solar state wise profiles'!$B$8772</f>
        <v>0</v>
      </c>
      <c r="F7800" s="80">
        <f>'Wind solar state wise profiles'!C7803/'Wind solar state wise profiles'!C$8772</f>
        <v>0</v>
      </c>
      <c r="G7800" s="80">
        <f>'Wind solar state wise profiles'!D7803/'Wind solar state wise profiles'!D$8772</f>
        <v>0</v>
      </c>
      <c r="H7800" s="80">
        <f>'Wind solar state wise profiles'!E7803/'Wind solar state wise profiles'!E$8772</f>
        <v>0</v>
      </c>
      <c r="I7800" s="80">
        <f>'Wind solar state wise profiles'!F7803/'Wind solar state wise profiles'!F$8772</f>
        <v>0</v>
      </c>
      <c r="J7800" s="80">
        <f>'Wind solar state wise profiles'!G7803/'Wind solar state wise profiles'!G$8772</f>
        <v>0</v>
      </c>
      <c r="K7800" s="80">
        <f>'Wind solar state wise profiles'!H7803/'Wind solar state wise profiles'!H$8772</f>
        <v>0</v>
      </c>
      <c r="L7800" s="80">
        <f>'Wind solar state wise profiles'!I7803/'Wind solar state wise profiles'!I$8772</f>
        <v>0</v>
      </c>
      <c r="M7800" s="80">
        <f>'Wind solar state wise profiles'!J7803/'Wind solar state wise profiles'!J$8772</f>
        <v>0</v>
      </c>
      <c r="N7800" s="80">
        <f>'Wind solar state wise profiles'!K7803/'Wind solar state wise profiles'!K$8772</f>
        <v>0</v>
      </c>
      <c r="O7800" s="80">
        <f>'Wind solar state wise profiles'!L7803/'Wind solar state wise profiles'!L$8772</f>
        <v>0</v>
      </c>
      <c r="P7800" s="80">
        <f>'Wind solar state wise profiles'!M7803/'Wind solar state wise profiles'!M$8772</f>
        <v>0</v>
      </c>
      <c r="Q7800" s="80">
        <f>'Wind solar state wise profiles'!N7803/'Wind solar state wise profiles'!N$8772</f>
        <v>0</v>
      </c>
      <c r="R7800" s="80">
        <f>'Wind solar state wise profiles'!O7803/'Wind solar state wise profiles'!O$8772</f>
        <v>0</v>
      </c>
      <c r="S7800" s="80">
        <f>'Wind solar state wise profiles'!P7803/'Wind solar state wise profiles'!P$8772</f>
        <v>0</v>
      </c>
      <c r="T7800" s="80">
        <f>'Wind solar state wise profiles'!Q7803/'Wind solar state wise profiles'!Q$8772</f>
        <v>0</v>
      </c>
      <c r="U7800" s="80">
        <f>'Wind solar state wise profiles'!R7803/'Wind solar state wise profiles'!R$8772</f>
        <v>0</v>
      </c>
      <c r="V7800" s="80">
        <f>'Wind solar state wise profiles'!S7803/'Wind solar state wise profiles'!S$8772</f>
        <v>0</v>
      </c>
      <c r="W7800" s="80">
        <f>'Wind solar state wise profiles'!T7803/'Wind solar state wise profiles'!T$8772</f>
        <v>0</v>
      </c>
      <c r="X7800" s="80">
        <f>'Wind solar state wise profiles'!U7803/'Wind solar state wise profiles'!U$8772</f>
        <v>0</v>
      </c>
      <c r="Y7800" s="80">
        <f>'Wind solar state wise profiles'!V7803/'Wind solar state wise profiles'!V$8772</f>
        <v>0</v>
      </c>
      <c r="Z7800" s="80">
        <f>'Wind solar state wise profiles'!W7803/'Wind solar state wise profiles'!W$8772</f>
        <v>0</v>
      </c>
      <c r="AA7800" s="80">
        <f>'Wind solar state wise profiles'!X7803/'Wind solar state wise profiles'!X$8772</f>
        <v>0</v>
      </c>
      <c r="AB7800" s="80">
        <f t="shared" si="705"/>
        <v>0</v>
      </c>
      <c r="AC7800" s="80">
        <f t="shared" si="705"/>
        <v>0</v>
      </c>
      <c r="AD7800" s="80">
        <f t="shared" si="705"/>
        <v>0</v>
      </c>
      <c r="AE7800" s="80">
        <f t="shared" si="705"/>
        <v>0</v>
      </c>
      <c r="AF7800" s="80">
        <f t="shared" si="705"/>
        <v>0</v>
      </c>
      <c r="AG7800" s="80"/>
      <c r="AH7800" s="80">
        <f>'Wind solar state wise profiles'!Y7803/'Wind solar state wise profiles'!Y$8772</f>
        <v>7.1380194999999994E-2</v>
      </c>
      <c r="AI7800" s="80">
        <f>'Wind solar state wise profiles'!Z7803/'Wind solar state wise profiles'!Z$8772</f>
        <v>8.2395010000000005E-2</v>
      </c>
      <c r="AJ7800" s="80">
        <f>'Wind solar state wise profiles'!AA7803/'Wind solar state wise profiles'!AA$8772</f>
        <v>8.2395010000000005E-2</v>
      </c>
      <c r="AK7800" s="80">
        <f>'Wind solar state wise profiles'!AB7803/'Wind solar state wise profiles'!AB$8772</f>
        <v>0.42780860403655746</v>
      </c>
      <c r="AL7800" s="80">
        <f>'Wind solar state wise profiles'!AC7803/'Wind solar state wise profiles'!AC$8772</f>
        <v>1.6903756000836646E-2</v>
      </c>
      <c r="AM7800" s="80">
        <f>'Wind solar state wise profiles'!AD7803/'Wind solar state wise profiles'!AD$8772</f>
        <v>0.47284009500000002</v>
      </c>
      <c r="AN7800" s="80">
        <f>'Wind solar state wise profiles'!AE7803/'Wind solar state wise profiles'!AE$8772</f>
        <v>8.8188900000000011E-3</v>
      </c>
      <c r="AO7800" s="80">
        <f>'Wind solar state wise profiles'!AF7803/'Wind solar state wise profiles'!AF$8772</f>
        <v>0.30401685903341374</v>
      </c>
      <c r="AP7800" s="80">
        <f>'Wind solar state wise profiles'!AG7803/'Wind solar state wise profiles'!AG$8772</f>
        <v>2.348869E-3</v>
      </c>
      <c r="AQ7800" s="80">
        <f>'Wind solar state wise profiles'!AH7803/'Wind solar state wise profiles'!AH$8772</f>
        <v>0.12280662898829565</v>
      </c>
      <c r="AR7800" s="80">
        <f>'Wind solar state wise profiles'!AI7803/'Wind solar state wise profiles'!AI$8772</f>
        <v>8.4957412997370724E-2</v>
      </c>
      <c r="AS7800" s="80">
        <f>'Wind solar state wise profiles'!AJ7803/'Wind solar state wise profiles'!AJ$8772</f>
        <v>0.28648775999999998</v>
      </c>
      <c r="AT7800" s="80">
        <f>'Wind solar state wise profiles'!AK7803/'Wind solar state wise profiles'!AK$8772</f>
        <v>9.1685872989102232E-2</v>
      </c>
      <c r="AU7800" s="80">
        <f>'Wind solar state wise profiles'!AL7803/'Wind solar state wise profiles'!AL$8772</f>
        <v>0.25159675596446701</v>
      </c>
      <c r="AV7800" s="80">
        <f>'Wind solar state wise profiles'!AM7803/'Wind solar state wise profiles'!AM$8772</f>
        <v>0.109819384966657</v>
      </c>
      <c r="AW7800" s="80">
        <f>'Wind solar state wise profiles'!AN7803/'Wind solar state wise profiles'!AN$8772</f>
        <v>4.9177214996463096E-2</v>
      </c>
      <c r="AX7800" s="80">
        <f>'Wind solar state wise profiles'!AO7803/'Wind solar state wise profiles'!AO$8772</f>
        <v>0.2986150780075188</v>
      </c>
      <c r="AY7800" s="80">
        <f>'Wind solar state wise profiles'!AP7803/'Wind solar state wise profiles'!AP$8772</f>
        <v>0.29861507799999998</v>
      </c>
      <c r="AZ7800" s="80">
        <f>'Wind solar state wise profiles'!AQ7803/'Wind solar state wise profiles'!AQ$8772</f>
        <v>8.0971003E-2</v>
      </c>
      <c r="BA7800" s="80">
        <f>'Wind solar state wise profiles'!AR7803/'Wind solar state wise profiles'!AR$8772</f>
        <v>8.0971002997164851E-2</v>
      </c>
      <c r="BB7800">
        <f t="shared" si="703"/>
        <v>0.25707558481465859</v>
      </c>
      <c r="BC7800">
        <f t="shared" si="703"/>
        <v>0.15689848203369683</v>
      </c>
      <c r="BD7800">
        <f t="shared" si="703"/>
        <v>0.1255492258142937</v>
      </c>
      <c r="BE7800">
        <f t="shared" si="703"/>
        <v>0.17156266828210029</v>
      </c>
      <c r="BF7800">
        <f t="shared" si="704"/>
        <v>0.17156266828210029</v>
      </c>
    </row>
    <row r="7801" spans="1:58" x14ac:dyDescent="0.25">
      <c r="A7801" s="83">
        <v>47898.875</v>
      </c>
      <c r="B7801" s="83" t="str">
        <f t="shared" si="702"/>
        <v>SPRING</v>
      </c>
      <c r="C7801" t="str">
        <f t="shared" si="701"/>
        <v>EVENING</v>
      </c>
      <c r="E7801" s="80">
        <f>'Wind solar state wise profiles'!B7804/'Wind solar state wise profiles'!$B$8772</f>
        <v>0</v>
      </c>
      <c r="F7801" s="80">
        <f>'Wind solar state wise profiles'!C7804/'Wind solar state wise profiles'!C$8772</f>
        <v>0</v>
      </c>
      <c r="G7801" s="80">
        <f>'Wind solar state wise profiles'!D7804/'Wind solar state wise profiles'!D$8772</f>
        <v>0</v>
      </c>
      <c r="H7801" s="80">
        <f>'Wind solar state wise profiles'!E7804/'Wind solar state wise profiles'!E$8772</f>
        <v>0</v>
      </c>
      <c r="I7801" s="80">
        <f>'Wind solar state wise profiles'!F7804/'Wind solar state wise profiles'!F$8772</f>
        <v>0</v>
      </c>
      <c r="J7801" s="80">
        <f>'Wind solar state wise profiles'!G7804/'Wind solar state wise profiles'!G$8772</f>
        <v>0</v>
      </c>
      <c r="K7801" s="80">
        <f>'Wind solar state wise profiles'!H7804/'Wind solar state wise profiles'!H$8772</f>
        <v>0</v>
      </c>
      <c r="L7801" s="80">
        <f>'Wind solar state wise profiles'!I7804/'Wind solar state wise profiles'!I$8772</f>
        <v>0</v>
      </c>
      <c r="M7801" s="80">
        <f>'Wind solar state wise profiles'!J7804/'Wind solar state wise profiles'!J$8772</f>
        <v>0</v>
      </c>
      <c r="N7801" s="80">
        <f>'Wind solar state wise profiles'!K7804/'Wind solar state wise profiles'!K$8772</f>
        <v>0</v>
      </c>
      <c r="O7801" s="80">
        <f>'Wind solar state wise profiles'!L7804/'Wind solar state wise profiles'!L$8772</f>
        <v>0</v>
      </c>
      <c r="P7801" s="80">
        <f>'Wind solar state wise profiles'!M7804/'Wind solar state wise profiles'!M$8772</f>
        <v>0</v>
      </c>
      <c r="Q7801" s="80">
        <f>'Wind solar state wise profiles'!N7804/'Wind solar state wise profiles'!N$8772</f>
        <v>0</v>
      </c>
      <c r="R7801" s="80">
        <f>'Wind solar state wise profiles'!O7804/'Wind solar state wise profiles'!O$8772</f>
        <v>0</v>
      </c>
      <c r="S7801" s="80">
        <f>'Wind solar state wise profiles'!P7804/'Wind solar state wise profiles'!P$8772</f>
        <v>0</v>
      </c>
      <c r="T7801" s="80">
        <f>'Wind solar state wise profiles'!Q7804/'Wind solar state wise profiles'!Q$8772</f>
        <v>0</v>
      </c>
      <c r="U7801" s="80">
        <f>'Wind solar state wise profiles'!R7804/'Wind solar state wise profiles'!R$8772</f>
        <v>0</v>
      </c>
      <c r="V7801" s="80">
        <f>'Wind solar state wise profiles'!S7804/'Wind solar state wise profiles'!S$8772</f>
        <v>0</v>
      </c>
      <c r="W7801" s="80">
        <f>'Wind solar state wise profiles'!T7804/'Wind solar state wise profiles'!T$8772</f>
        <v>0</v>
      </c>
      <c r="X7801" s="80">
        <f>'Wind solar state wise profiles'!U7804/'Wind solar state wise profiles'!U$8772</f>
        <v>0</v>
      </c>
      <c r="Y7801" s="80">
        <f>'Wind solar state wise profiles'!V7804/'Wind solar state wise profiles'!V$8772</f>
        <v>0</v>
      </c>
      <c r="Z7801" s="80">
        <f>'Wind solar state wise profiles'!W7804/'Wind solar state wise profiles'!W$8772</f>
        <v>0</v>
      </c>
      <c r="AA7801" s="80">
        <f>'Wind solar state wise profiles'!X7804/'Wind solar state wise profiles'!X$8772</f>
        <v>0</v>
      </c>
      <c r="AB7801" s="80">
        <f t="shared" si="705"/>
        <v>0</v>
      </c>
      <c r="AC7801" s="80">
        <f t="shared" si="705"/>
        <v>0</v>
      </c>
      <c r="AD7801" s="80">
        <f t="shared" si="705"/>
        <v>0</v>
      </c>
      <c r="AE7801" s="80">
        <f t="shared" si="705"/>
        <v>0</v>
      </c>
      <c r="AF7801" s="80">
        <f t="shared" si="705"/>
        <v>0</v>
      </c>
      <c r="AG7801" s="80"/>
      <c r="AH7801" s="80">
        <f>'Wind solar state wise profiles'!Y7804/'Wind solar state wise profiles'!Y$8772</f>
        <v>5.0000941E-2</v>
      </c>
      <c r="AI7801" s="80">
        <f>'Wind solar state wise profiles'!Z7804/'Wind solar state wise profiles'!Z$8772</f>
        <v>6.9325409003831412E-2</v>
      </c>
      <c r="AJ7801" s="80">
        <f>'Wind solar state wise profiles'!AA7804/'Wind solar state wise profiles'!AA$8772</f>
        <v>6.9325408999999991E-2</v>
      </c>
      <c r="AK7801" s="80">
        <f>'Wind solar state wise profiles'!AB7804/'Wind solar state wise profiles'!AB$8772</f>
        <v>0.34796451302361009</v>
      </c>
      <c r="AL7801" s="80">
        <f>'Wind solar state wise profiles'!AC7804/'Wind solar state wise profiles'!AC$8772</f>
        <v>1.214845E-2</v>
      </c>
      <c r="AM7801" s="80">
        <f>'Wind solar state wise profiles'!AD7804/'Wind solar state wise profiles'!AD$8772</f>
        <v>0.44726300197674418</v>
      </c>
      <c r="AN7801" s="80">
        <f>'Wind solar state wise profiles'!AE7804/'Wind solar state wise profiles'!AE$8772</f>
        <v>3.7993339992264553E-3</v>
      </c>
      <c r="AO7801" s="80">
        <f>'Wind solar state wise profiles'!AF7804/'Wind solar state wise profiles'!AF$8772</f>
        <v>0.36776998296410029</v>
      </c>
      <c r="AP7801" s="80">
        <f>'Wind solar state wise profiles'!AG7804/'Wind solar state wise profiles'!AG$8772</f>
        <v>5.7358799999999998E-4</v>
      </c>
      <c r="AQ7801" s="80">
        <f>'Wind solar state wise profiles'!AH7804/'Wind solar state wise profiles'!AH$8772</f>
        <v>0.16611605796055795</v>
      </c>
      <c r="AR7801" s="80">
        <f>'Wind solar state wise profiles'!AI7804/'Wind solar state wise profiles'!AI$8772</f>
        <v>9.6738485977212976E-2</v>
      </c>
      <c r="AS7801" s="80">
        <f>'Wind solar state wise profiles'!AJ7804/'Wind solar state wise profiles'!AJ$8772</f>
        <v>0.27346376400000005</v>
      </c>
      <c r="AT7801" s="80">
        <f>'Wind solar state wise profiles'!AK7804/'Wind solar state wise profiles'!AK$8772</f>
        <v>6.8678776984950687E-2</v>
      </c>
      <c r="AU7801" s="80">
        <f>'Wind solar state wise profiles'!AL7804/'Wind solar state wise profiles'!AL$8772</f>
        <v>0.25754745304568527</v>
      </c>
      <c r="AV7801" s="80">
        <f>'Wind solar state wise profiles'!AM7804/'Wind solar state wise profiles'!AM$8772</f>
        <v>0.1036736190200058</v>
      </c>
      <c r="AW7801" s="80">
        <f>'Wind solar state wise profiles'!AN7804/'Wind solar state wise profiles'!AN$8772</f>
        <v>5.0610708995519921E-2</v>
      </c>
      <c r="AX7801" s="80">
        <f>'Wind solar state wise profiles'!AO7804/'Wind solar state wise profiles'!AO$8772</f>
        <v>0.39491474586466169</v>
      </c>
      <c r="AY7801" s="80">
        <f>'Wind solar state wise profiles'!AP7804/'Wind solar state wise profiles'!AP$8772</f>
        <v>0.39491474599999998</v>
      </c>
      <c r="AZ7801" s="80">
        <f>'Wind solar state wise profiles'!AQ7804/'Wind solar state wise profiles'!AQ$8772</f>
        <v>5.4178468E-2</v>
      </c>
      <c r="BA7801" s="80">
        <f>'Wind solar state wise profiles'!AR7804/'Wind solar state wise profiles'!AR$8772</f>
        <v>5.4178468003240179E-2</v>
      </c>
      <c r="BB7801">
        <f t="shared" si="703"/>
        <v>0.2114781891549814</v>
      </c>
      <c r="BC7801">
        <f t="shared" si="703"/>
        <v>0.19248269275719568</v>
      </c>
      <c r="BD7801">
        <f t="shared" si="703"/>
        <v>0.11421562782797641</v>
      </c>
      <c r="BE7801">
        <f t="shared" si="703"/>
        <v>0.19600574650683927</v>
      </c>
      <c r="BF7801">
        <f t="shared" si="704"/>
        <v>0.19600574650683927</v>
      </c>
    </row>
    <row r="7802" spans="1:58" x14ac:dyDescent="0.25">
      <c r="A7802" s="83">
        <v>47898.916666666664</v>
      </c>
      <c r="B7802" s="83" t="str">
        <f t="shared" si="702"/>
        <v>SPRING</v>
      </c>
      <c r="C7802" t="str">
        <f t="shared" si="701"/>
        <v>NIGHT</v>
      </c>
      <c r="E7802" s="80">
        <f>'Wind solar state wise profiles'!B7805/'Wind solar state wise profiles'!$B$8772</f>
        <v>0</v>
      </c>
      <c r="F7802" s="80">
        <f>'Wind solar state wise profiles'!C7805/'Wind solar state wise profiles'!C$8772</f>
        <v>0</v>
      </c>
      <c r="G7802" s="80">
        <f>'Wind solar state wise profiles'!D7805/'Wind solar state wise profiles'!D$8772</f>
        <v>0</v>
      </c>
      <c r="H7802" s="80">
        <f>'Wind solar state wise profiles'!E7805/'Wind solar state wise profiles'!E$8772</f>
        <v>0</v>
      </c>
      <c r="I7802" s="80">
        <f>'Wind solar state wise profiles'!F7805/'Wind solar state wise profiles'!F$8772</f>
        <v>0</v>
      </c>
      <c r="J7802" s="80">
        <f>'Wind solar state wise profiles'!G7805/'Wind solar state wise profiles'!G$8772</f>
        <v>0</v>
      </c>
      <c r="K7802" s="80">
        <f>'Wind solar state wise profiles'!H7805/'Wind solar state wise profiles'!H$8772</f>
        <v>0</v>
      </c>
      <c r="L7802" s="80">
        <f>'Wind solar state wise profiles'!I7805/'Wind solar state wise profiles'!I$8772</f>
        <v>0</v>
      </c>
      <c r="M7802" s="80">
        <f>'Wind solar state wise profiles'!J7805/'Wind solar state wise profiles'!J$8772</f>
        <v>0</v>
      </c>
      <c r="N7802" s="80">
        <f>'Wind solar state wise profiles'!K7805/'Wind solar state wise profiles'!K$8772</f>
        <v>0</v>
      </c>
      <c r="O7802" s="80">
        <f>'Wind solar state wise profiles'!L7805/'Wind solar state wise profiles'!L$8772</f>
        <v>0</v>
      </c>
      <c r="P7802" s="80">
        <f>'Wind solar state wise profiles'!M7805/'Wind solar state wise profiles'!M$8772</f>
        <v>0</v>
      </c>
      <c r="Q7802" s="80">
        <f>'Wind solar state wise profiles'!N7805/'Wind solar state wise profiles'!N$8772</f>
        <v>0</v>
      </c>
      <c r="R7802" s="80">
        <f>'Wind solar state wise profiles'!O7805/'Wind solar state wise profiles'!O$8772</f>
        <v>0</v>
      </c>
      <c r="S7802" s="80">
        <f>'Wind solar state wise profiles'!P7805/'Wind solar state wise profiles'!P$8772</f>
        <v>0</v>
      </c>
      <c r="T7802" s="80">
        <f>'Wind solar state wise profiles'!Q7805/'Wind solar state wise profiles'!Q$8772</f>
        <v>0</v>
      </c>
      <c r="U7802" s="80">
        <f>'Wind solar state wise profiles'!R7805/'Wind solar state wise profiles'!R$8772</f>
        <v>0</v>
      </c>
      <c r="V7802" s="80">
        <f>'Wind solar state wise profiles'!S7805/'Wind solar state wise profiles'!S$8772</f>
        <v>0</v>
      </c>
      <c r="W7802" s="80">
        <f>'Wind solar state wise profiles'!T7805/'Wind solar state wise profiles'!T$8772</f>
        <v>0</v>
      </c>
      <c r="X7802" s="80">
        <f>'Wind solar state wise profiles'!U7805/'Wind solar state wise profiles'!U$8772</f>
        <v>0</v>
      </c>
      <c r="Y7802" s="80">
        <f>'Wind solar state wise profiles'!V7805/'Wind solar state wise profiles'!V$8772</f>
        <v>0</v>
      </c>
      <c r="Z7802" s="80">
        <f>'Wind solar state wise profiles'!W7805/'Wind solar state wise profiles'!W$8772</f>
        <v>0</v>
      </c>
      <c r="AA7802" s="80">
        <f>'Wind solar state wise profiles'!X7805/'Wind solar state wise profiles'!X$8772</f>
        <v>0</v>
      </c>
      <c r="AB7802" s="80">
        <f t="shared" si="705"/>
        <v>0</v>
      </c>
      <c r="AC7802" s="80">
        <f t="shared" si="705"/>
        <v>0</v>
      </c>
      <c r="AD7802" s="80">
        <f t="shared" si="705"/>
        <v>0</v>
      </c>
      <c r="AE7802" s="80">
        <f t="shared" si="705"/>
        <v>0</v>
      </c>
      <c r="AF7802" s="80">
        <f t="shared" si="705"/>
        <v>0</v>
      </c>
      <c r="AG7802" s="80"/>
      <c r="AH7802" s="80">
        <f>'Wind solar state wise profiles'!Y7805/'Wind solar state wise profiles'!Y$8772</f>
        <v>4.4814277000000007E-2</v>
      </c>
      <c r="AI7802" s="80">
        <f>'Wind solar state wise profiles'!Z7805/'Wind solar state wise profiles'!Z$8772</f>
        <v>6.031769199233717E-2</v>
      </c>
      <c r="AJ7802" s="80">
        <f>'Wind solar state wise profiles'!AA7805/'Wind solar state wise profiles'!AA$8772</f>
        <v>6.0317691999999999E-2</v>
      </c>
      <c r="AK7802" s="80">
        <f>'Wind solar state wise profiles'!AB7805/'Wind solar state wise profiles'!AB$8772</f>
        <v>0.39146565696877378</v>
      </c>
      <c r="AL7802" s="80">
        <f>'Wind solar state wise profiles'!AC7805/'Wind solar state wise profiles'!AC$8772</f>
        <v>7.7335929993725154E-3</v>
      </c>
      <c r="AM7802" s="80">
        <f>'Wind solar state wise profiles'!AD7805/'Wind solar state wise profiles'!AD$8772</f>
        <v>0.42441858104651159</v>
      </c>
      <c r="AN7802" s="80">
        <f>'Wind solar state wise profiles'!AE7805/'Wind solar state wise profiles'!AE$8772</f>
        <v>5.2593090001933863E-3</v>
      </c>
      <c r="AO7802" s="80">
        <f>'Wind solar state wise profiles'!AF7805/'Wind solar state wise profiles'!AF$8772</f>
        <v>0.3864299339767493</v>
      </c>
      <c r="AP7802" s="80">
        <f>'Wind solar state wise profiles'!AG7805/'Wind solar state wise profiles'!AG$8772</f>
        <v>0</v>
      </c>
      <c r="AQ7802" s="80">
        <f>'Wind solar state wise profiles'!AH7805/'Wind solar state wise profiles'!AH$8772</f>
        <v>0.2251945140291807</v>
      </c>
      <c r="AR7802" s="80">
        <f>'Wind solar state wise profiles'!AI7805/'Wind solar state wise profiles'!AI$8772</f>
        <v>0.11113691498685364</v>
      </c>
      <c r="AS7802" s="80">
        <f>'Wind solar state wise profiles'!AJ7805/'Wind solar state wise profiles'!AJ$8772</f>
        <v>0.20550705500000002</v>
      </c>
      <c r="AT7802" s="80">
        <f>'Wind solar state wise profiles'!AK7805/'Wind solar state wise profiles'!AK$8772</f>
        <v>7.8659747989102233E-2</v>
      </c>
      <c r="AU7802" s="80">
        <f>'Wind solar state wise profiles'!AL7805/'Wind solar state wise profiles'!AL$8772</f>
        <v>0.6181755569796954</v>
      </c>
      <c r="AV7802" s="80">
        <f>'Wind solar state wise profiles'!AM7805/'Wind solar state wise profiles'!AM$8772</f>
        <v>0.10733031197448537</v>
      </c>
      <c r="AW7802" s="80">
        <f>'Wind solar state wise profiles'!AN7805/'Wind solar state wise profiles'!AN$8772</f>
        <v>3.9135024003772695E-2</v>
      </c>
      <c r="AX7802" s="80">
        <f>'Wind solar state wise profiles'!AO7805/'Wind solar state wise profiles'!AO$8772</f>
        <v>0.33326130500000001</v>
      </c>
      <c r="AY7802" s="80">
        <f>'Wind solar state wise profiles'!AP7805/'Wind solar state wise profiles'!AP$8772</f>
        <v>0.33326130500000001</v>
      </c>
      <c r="AZ7802" s="80">
        <f>'Wind solar state wise profiles'!AQ7805/'Wind solar state wise profiles'!AQ$8772</f>
        <v>3.2284814000000002E-2</v>
      </c>
      <c r="BA7802" s="80">
        <f>'Wind solar state wise profiles'!AR7805/'Wind solar state wise profiles'!AR$8772</f>
        <v>3.2284813993519644E-2</v>
      </c>
      <c r="BB7802">
        <f t="shared" si="703"/>
        <v>0.22929866487606854</v>
      </c>
      <c r="BC7802">
        <f t="shared" si="703"/>
        <v>0.219720753073431</v>
      </c>
      <c r="BD7802">
        <f t="shared" si="703"/>
        <v>0.1109347642420722</v>
      </c>
      <c r="BE7802">
        <f t="shared" si="703"/>
        <v>0.15756257095161053</v>
      </c>
      <c r="BF7802">
        <f t="shared" si="704"/>
        <v>0.15756257095161053</v>
      </c>
    </row>
    <row r="7803" spans="1:58" x14ac:dyDescent="0.25">
      <c r="A7803" s="83">
        <v>47898.958333333336</v>
      </c>
      <c r="B7803" s="83" t="str">
        <f t="shared" si="702"/>
        <v>SPRING</v>
      </c>
      <c r="C7803" t="str">
        <f t="shared" si="701"/>
        <v>NIGHT</v>
      </c>
      <c r="E7803" s="80">
        <f>'Wind solar state wise profiles'!B7806/'Wind solar state wise profiles'!$B$8772</f>
        <v>0</v>
      </c>
      <c r="F7803" s="80">
        <f>'Wind solar state wise profiles'!C7806/'Wind solar state wise profiles'!C$8772</f>
        <v>0</v>
      </c>
      <c r="G7803" s="80">
        <f>'Wind solar state wise profiles'!D7806/'Wind solar state wise profiles'!D$8772</f>
        <v>0</v>
      </c>
      <c r="H7803" s="80">
        <f>'Wind solar state wise profiles'!E7806/'Wind solar state wise profiles'!E$8772</f>
        <v>0</v>
      </c>
      <c r="I7803" s="80">
        <f>'Wind solar state wise profiles'!F7806/'Wind solar state wise profiles'!F$8772</f>
        <v>0</v>
      </c>
      <c r="J7803" s="80">
        <f>'Wind solar state wise profiles'!G7806/'Wind solar state wise profiles'!G$8772</f>
        <v>0</v>
      </c>
      <c r="K7803" s="80">
        <f>'Wind solar state wise profiles'!H7806/'Wind solar state wise profiles'!H$8772</f>
        <v>0</v>
      </c>
      <c r="L7803" s="80">
        <f>'Wind solar state wise profiles'!I7806/'Wind solar state wise profiles'!I$8772</f>
        <v>0</v>
      </c>
      <c r="M7803" s="80">
        <f>'Wind solar state wise profiles'!J7806/'Wind solar state wise profiles'!J$8772</f>
        <v>0</v>
      </c>
      <c r="N7803" s="80">
        <f>'Wind solar state wise profiles'!K7806/'Wind solar state wise profiles'!K$8772</f>
        <v>0</v>
      </c>
      <c r="O7803" s="80">
        <f>'Wind solar state wise profiles'!L7806/'Wind solar state wise profiles'!L$8772</f>
        <v>0</v>
      </c>
      <c r="P7803" s="80">
        <f>'Wind solar state wise profiles'!M7806/'Wind solar state wise profiles'!M$8772</f>
        <v>0</v>
      </c>
      <c r="Q7803" s="80">
        <f>'Wind solar state wise profiles'!N7806/'Wind solar state wise profiles'!N$8772</f>
        <v>0</v>
      </c>
      <c r="R7803" s="80">
        <f>'Wind solar state wise profiles'!O7806/'Wind solar state wise profiles'!O$8772</f>
        <v>0</v>
      </c>
      <c r="S7803" s="80">
        <f>'Wind solar state wise profiles'!P7806/'Wind solar state wise profiles'!P$8772</f>
        <v>0</v>
      </c>
      <c r="T7803" s="80">
        <f>'Wind solar state wise profiles'!Q7806/'Wind solar state wise profiles'!Q$8772</f>
        <v>0</v>
      </c>
      <c r="U7803" s="80">
        <f>'Wind solar state wise profiles'!R7806/'Wind solar state wise profiles'!R$8772</f>
        <v>0</v>
      </c>
      <c r="V7803" s="80">
        <f>'Wind solar state wise profiles'!S7806/'Wind solar state wise profiles'!S$8772</f>
        <v>0</v>
      </c>
      <c r="W7803" s="80">
        <f>'Wind solar state wise profiles'!T7806/'Wind solar state wise profiles'!T$8772</f>
        <v>0</v>
      </c>
      <c r="X7803" s="80">
        <f>'Wind solar state wise profiles'!U7806/'Wind solar state wise profiles'!U$8772</f>
        <v>0</v>
      </c>
      <c r="Y7803" s="80">
        <f>'Wind solar state wise profiles'!V7806/'Wind solar state wise profiles'!V$8772</f>
        <v>0</v>
      </c>
      <c r="Z7803" s="80">
        <f>'Wind solar state wise profiles'!W7806/'Wind solar state wise profiles'!W$8772</f>
        <v>0</v>
      </c>
      <c r="AA7803" s="80">
        <f>'Wind solar state wise profiles'!X7806/'Wind solar state wise profiles'!X$8772</f>
        <v>0</v>
      </c>
      <c r="AB7803" s="80">
        <f t="shared" si="705"/>
        <v>0</v>
      </c>
      <c r="AC7803" s="80">
        <f t="shared" si="705"/>
        <v>0</v>
      </c>
      <c r="AD7803" s="80">
        <f t="shared" si="705"/>
        <v>0</v>
      </c>
      <c r="AE7803" s="80">
        <f t="shared" si="705"/>
        <v>0</v>
      </c>
      <c r="AF7803" s="80">
        <f t="shared" si="705"/>
        <v>0</v>
      </c>
      <c r="AG7803" s="80"/>
      <c r="AH7803" s="80">
        <f>'Wind solar state wise profiles'!Y7806/'Wind solar state wise profiles'!Y$8772</f>
        <v>5.9890721000000001E-2</v>
      </c>
      <c r="AI7803" s="80">
        <f>'Wind solar state wise profiles'!Z7806/'Wind solar state wise profiles'!Z$8772</f>
        <v>5.6577470000000005E-2</v>
      </c>
      <c r="AJ7803" s="80">
        <f>'Wind solar state wise profiles'!AA7806/'Wind solar state wise profiles'!AA$8772</f>
        <v>5.6577469999999998E-2</v>
      </c>
      <c r="AK7803" s="80">
        <f>'Wind solar state wise profiles'!AB7806/'Wind solar state wise profiles'!AB$8772</f>
        <v>0.33942353701447064</v>
      </c>
      <c r="AL7803" s="80">
        <f>'Wind solar state wise profiles'!AC7806/'Wind solar state wise profiles'!AC$8772</f>
        <v>7.1311719995816774E-3</v>
      </c>
      <c r="AM7803" s="80">
        <f>'Wind solar state wise profiles'!AD7806/'Wind solar state wise profiles'!AD$8772</f>
        <v>0.4309387210465116</v>
      </c>
      <c r="AN7803" s="80">
        <f>'Wind solar state wise profiles'!AE7806/'Wind solar state wise profiles'!AE$8772</f>
        <v>1.1280257000580159E-2</v>
      </c>
      <c r="AO7803" s="80">
        <f>'Wind solar state wise profiles'!AF7806/'Wind solar state wise profiles'!AF$8772</f>
        <v>0.37806385800979747</v>
      </c>
      <c r="AP7803" s="80">
        <f>'Wind solar state wise profiles'!AG7806/'Wind solar state wise profiles'!AG$8772</f>
        <v>6.6167799999999996E-4</v>
      </c>
      <c r="AQ7803" s="80">
        <f>'Wind solar state wise profiles'!AH7806/'Wind solar state wise profiles'!AH$8772</f>
        <v>0.23291519400352734</v>
      </c>
      <c r="AR7803" s="80">
        <f>'Wind solar state wise profiles'!AI7806/'Wind solar state wise profiles'!AI$8772</f>
        <v>0.10775081200701139</v>
      </c>
      <c r="AS7803" s="80">
        <f>'Wind solar state wise profiles'!AJ7806/'Wind solar state wise profiles'!AJ$8772</f>
        <v>0.147612876</v>
      </c>
      <c r="AT7803" s="80">
        <f>'Wind solar state wise profiles'!AK7806/'Wind solar state wise profiles'!AK$8772</f>
        <v>8.3920697003113651E-2</v>
      </c>
      <c r="AU7803" s="80">
        <f>'Wind solar state wise profiles'!AL7806/'Wind solar state wise profiles'!AL$8772</f>
        <v>0.58396002296954308</v>
      </c>
      <c r="AV7803" s="80">
        <f>'Wind solar state wise profiles'!AM7806/'Wind solar state wise profiles'!AM$8772</f>
        <v>9.1303472020875603E-2</v>
      </c>
      <c r="AW7803" s="80">
        <f>'Wind solar state wise profiles'!AN7806/'Wind solar state wise profiles'!AN$8772</f>
        <v>1.9097419995284134E-2</v>
      </c>
      <c r="AX7803" s="80">
        <f>'Wind solar state wise profiles'!AO7806/'Wind solar state wise profiles'!AO$8772</f>
        <v>0.22156910500000002</v>
      </c>
      <c r="AY7803" s="80">
        <f>'Wind solar state wise profiles'!AP7806/'Wind solar state wise profiles'!AP$8772</f>
        <v>0.22156910499999999</v>
      </c>
      <c r="AZ7803" s="80">
        <f>'Wind solar state wise profiles'!AQ7806/'Wind solar state wise profiles'!AQ$8772</f>
        <v>3.2635758000000001E-2</v>
      </c>
      <c r="BA7803" s="80">
        <f>'Wind solar state wise profiles'!AR7806/'Wind solar state wise profiles'!AR$8772</f>
        <v>3.2635757999189954E-2</v>
      </c>
      <c r="BB7803">
        <f t="shared" si="703"/>
        <v>0.20222989677026865</v>
      </c>
      <c r="BC7803">
        <f t="shared" si="703"/>
        <v>0.21912135099232463</v>
      </c>
      <c r="BD7803">
        <f t="shared" si="703"/>
        <v>9.3722128727249263E-2</v>
      </c>
      <c r="BE7803">
        <f t="shared" si="703"/>
        <v>0.11127693640976614</v>
      </c>
      <c r="BF7803">
        <f t="shared" si="704"/>
        <v>0.11127693640976614</v>
      </c>
    </row>
    <row r="7804" spans="1:58" x14ac:dyDescent="0.25">
      <c r="A7804" s="83">
        <v>47899</v>
      </c>
      <c r="B7804" s="83" t="str">
        <f t="shared" si="702"/>
        <v>SPRING</v>
      </c>
      <c r="C7804" t="str">
        <f t="shared" si="701"/>
        <v>NIGHT</v>
      </c>
      <c r="E7804" s="80">
        <f>'Wind solar state wise profiles'!B7807/'Wind solar state wise profiles'!$B$8772</f>
        <v>0</v>
      </c>
      <c r="F7804" s="80">
        <f>'Wind solar state wise profiles'!C7807/'Wind solar state wise profiles'!C$8772</f>
        <v>0</v>
      </c>
      <c r="G7804" s="80">
        <f>'Wind solar state wise profiles'!D7807/'Wind solar state wise profiles'!D$8772</f>
        <v>0</v>
      </c>
      <c r="H7804" s="80">
        <f>'Wind solar state wise profiles'!E7807/'Wind solar state wise profiles'!E$8772</f>
        <v>0</v>
      </c>
      <c r="I7804" s="80">
        <f>'Wind solar state wise profiles'!F7807/'Wind solar state wise profiles'!F$8772</f>
        <v>0</v>
      </c>
      <c r="J7804" s="80">
        <f>'Wind solar state wise profiles'!G7807/'Wind solar state wise profiles'!G$8772</f>
        <v>0</v>
      </c>
      <c r="K7804" s="80">
        <f>'Wind solar state wise profiles'!H7807/'Wind solar state wise profiles'!H$8772</f>
        <v>0</v>
      </c>
      <c r="L7804" s="80">
        <f>'Wind solar state wise profiles'!I7807/'Wind solar state wise profiles'!I$8772</f>
        <v>0</v>
      </c>
      <c r="M7804" s="80">
        <f>'Wind solar state wise profiles'!J7807/'Wind solar state wise profiles'!J$8772</f>
        <v>0</v>
      </c>
      <c r="N7804" s="80">
        <f>'Wind solar state wise profiles'!K7807/'Wind solar state wise profiles'!K$8772</f>
        <v>0</v>
      </c>
      <c r="O7804" s="80">
        <f>'Wind solar state wise profiles'!L7807/'Wind solar state wise profiles'!L$8772</f>
        <v>0</v>
      </c>
      <c r="P7804" s="80">
        <f>'Wind solar state wise profiles'!M7807/'Wind solar state wise profiles'!M$8772</f>
        <v>0</v>
      </c>
      <c r="Q7804" s="80">
        <f>'Wind solar state wise profiles'!N7807/'Wind solar state wise profiles'!N$8772</f>
        <v>0</v>
      </c>
      <c r="R7804" s="80">
        <f>'Wind solar state wise profiles'!O7807/'Wind solar state wise profiles'!O$8772</f>
        <v>0</v>
      </c>
      <c r="S7804" s="80">
        <f>'Wind solar state wise profiles'!P7807/'Wind solar state wise profiles'!P$8772</f>
        <v>0</v>
      </c>
      <c r="T7804" s="80">
        <f>'Wind solar state wise profiles'!Q7807/'Wind solar state wise profiles'!Q$8772</f>
        <v>0</v>
      </c>
      <c r="U7804" s="80">
        <f>'Wind solar state wise profiles'!R7807/'Wind solar state wise profiles'!R$8772</f>
        <v>0</v>
      </c>
      <c r="V7804" s="80">
        <f>'Wind solar state wise profiles'!S7807/'Wind solar state wise profiles'!S$8772</f>
        <v>0</v>
      </c>
      <c r="W7804" s="80">
        <f>'Wind solar state wise profiles'!T7807/'Wind solar state wise profiles'!T$8772</f>
        <v>0</v>
      </c>
      <c r="X7804" s="80">
        <f>'Wind solar state wise profiles'!U7807/'Wind solar state wise profiles'!U$8772</f>
        <v>0</v>
      </c>
      <c r="Y7804" s="80">
        <f>'Wind solar state wise profiles'!V7807/'Wind solar state wise profiles'!V$8772</f>
        <v>0</v>
      </c>
      <c r="Z7804" s="80">
        <f>'Wind solar state wise profiles'!W7807/'Wind solar state wise profiles'!W$8772</f>
        <v>0</v>
      </c>
      <c r="AA7804" s="80">
        <f>'Wind solar state wise profiles'!X7807/'Wind solar state wise profiles'!X$8772</f>
        <v>0</v>
      </c>
      <c r="AB7804" s="80">
        <f t="shared" si="705"/>
        <v>0</v>
      </c>
      <c r="AC7804" s="80">
        <f t="shared" si="705"/>
        <v>0</v>
      </c>
      <c r="AD7804" s="80">
        <f t="shared" si="705"/>
        <v>0</v>
      </c>
      <c r="AE7804" s="80">
        <f t="shared" si="705"/>
        <v>0</v>
      </c>
      <c r="AF7804" s="80">
        <f t="shared" si="705"/>
        <v>0</v>
      </c>
      <c r="AG7804" s="80"/>
      <c r="AH7804" s="80">
        <f>'Wind solar state wise profiles'!Y7807/'Wind solar state wise profiles'!Y$8772</f>
        <v>6.8360466999999994E-2</v>
      </c>
      <c r="AI7804" s="80">
        <f>'Wind solar state wise profiles'!Z7807/'Wind solar state wise profiles'!Z$8772</f>
        <v>4.7120299999999997E-2</v>
      </c>
      <c r="AJ7804" s="80">
        <f>'Wind solar state wise profiles'!AA7807/'Wind solar state wise profiles'!AA$8772</f>
        <v>4.7120299999999997E-2</v>
      </c>
      <c r="AK7804" s="80">
        <f>'Wind solar state wise profiles'!AB7807/'Wind solar state wise profiles'!AB$8772</f>
        <v>0.267603799009901</v>
      </c>
      <c r="AL7804" s="80">
        <f>'Wind solar state wise profiles'!AC7807/'Wind solar state wise profiles'!AC$8772</f>
        <v>8.2670199999999999E-3</v>
      </c>
      <c r="AM7804" s="80">
        <f>'Wind solar state wise profiles'!AD7807/'Wind solar state wise profiles'!AD$8772</f>
        <v>0.47949011302325578</v>
      </c>
      <c r="AN7804" s="80">
        <f>'Wind solar state wise profiles'!AE7807/'Wind solar state wise profiles'!AE$8772</f>
        <v>1.3954190000000002E-2</v>
      </c>
      <c r="AO7804" s="80">
        <f>'Wind solar state wise profiles'!AF7807/'Wind solar state wise profiles'!AF$8772</f>
        <v>0.37143017701250275</v>
      </c>
      <c r="AP7804" s="80">
        <f>'Wind solar state wise profiles'!AG7807/'Wind solar state wise profiles'!AG$8772</f>
        <v>0</v>
      </c>
      <c r="AQ7804" s="80">
        <f>'Wind solar state wise profiles'!AH7807/'Wind solar state wise profiles'!AH$8772</f>
        <v>0.21818832202982202</v>
      </c>
      <c r="AR7804" s="80">
        <f>'Wind solar state wise profiles'!AI7807/'Wind solar state wise profiles'!AI$8772</f>
        <v>0.15924250096406661</v>
      </c>
      <c r="AS7804" s="80">
        <f>'Wind solar state wise profiles'!AJ7807/'Wind solar state wise profiles'!AJ$8772</f>
        <v>0.11447311</v>
      </c>
      <c r="AT7804" s="80">
        <f>'Wind solar state wise profiles'!AK7807/'Wind solar state wise profiles'!AK$8772</f>
        <v>7.8791492994291654E-2</v>
      </c>
      <c r="AU7804" s="80">
        <f>'Wind solar state wise profiles'!AL7807/'Wind solar state wise profiles'!AL$8772</f>
        <v>0.48282176205583754</v>
      </c>
      <c r="AV7804" s="80">
        <f>'Wind solar state wise profiles'!AM7807/'Wind solar state wise profiles'!AM$8772</f>
        <v>7.7778571977384747E-2</v>
      </c>
      <c r="AW7804" s="80">
        <f>'Wind solar state wise profiles'!AN7807/'Wind solar state wise profiles'!AN$8772</f>
        <v>5.9628750000000003E-3</v>
      </c>
      <c r="AX7804" s="80">
        <f>'Wind solar state wise profiles'!AO7807/'Wind solar state wise profiles'!AO$8772</f>
        <v>0.16719621000000001</v>
      </c>
      <c r="AY7804" s="80">
        <f>'Wind solar state wise profiles'!AP7807/'Wind solar state wise profiles'!AP$8772</f>
        <v>0.16719621000000001</v>
      </c>
      <c r="AZ7804" s="80">
        <f>'Wind solar state wise profiles'!AQ7807/'Wind solar state wise profiles'!AQ$8772</f>
        <v>3.7454142000000003E-2</v>
      </c>
      <c r="BA7804" s="80">
        <f>'Wind solar state wise profiles'!AR7807/'Wind solar state wise profiles'!AR$8772</f>
        <v>3.7454142000810042E-2</v>
      </c>
      <c r="BB7804">
        <f t="shared" si="703"/>
        <v>0.1653043727393721</v>
      </c>
      <c r="BC7804">
        <f t="shared" si="703"/>
        <v>0.22677132289254456</v>
      </c>
      <c r="BD7804">
        <f t="shared" si="703"/>
        <v>7.8191738076029429E-2</v>
      </c>
      <c r="BE7804">
        <f t="shared" si="703"/>
        <v>9.1457679644065301E-2</v>
      </c>
      <c r="BF7804">
        <f t="shared" si="704"/>
        <v>9.1457679644065301E-2</v>
      </c>
    </row>
    <row r="7805" spans="1:58" x14ac:dyDescent="0.25">
      <c r="A7805" s="83">
        <v>47899.041666666664</v>
      </c>
      <c r="B7805" s="83" t="str">
        <f t="shared" si="702"/>
        <v>SPRING</v>
      </c>
      <c r="C7805" t="str">
        <f t="shared" si="701"/>
        <v>NIGHT</v>
      </c>
      <c r="E7805" s="80">
        <f>'Wind solar state wise profiles'!B7808/'Wind solar state wise profiles'!$B$8772</f>
        <v>0</v>
      </c>
      <c r="F7805" s="80">
        <f>'Wind solar state wise profiles'!C7808/'Wind solar state wise profiles'!C$8772</f>
        <v>0</v>
      </c>
      <c r="G7805" s="80">
        <f>'Wind solar state wise profiles'!D7808/'Wind solar state wise profiles'!D$8772</f>
        <v>0</v>
      </c>
      <c r="H7805" s="80">
        <f>'Wind solar state wise profiles'!E7808/'Wind solar state wise profiles'!E$8772</f>
        <v>0</v>
      </c>
      <c r="I7805" s="80">
        <f>'Wind solar state wise profiles'!F7808/'Wind solar state wise profiles'!F$8772</f>
        <v>0</v>
      </c>
      <c r="J7805" s="80">
        <f>'Wind solar state wise profiles'!G7808/'Wind solar state wise profiles'!G$8772</f>
        <v>0</v>
      </c>
      <c r="K7805" s="80">
        <f>'Wind solar state wise profiles'!H7808/'Wind solar state wise profiles'!H$8772</f>
        <v>0</v>
      </c>
      <c r="L7805" s="80">
        <f>'Wind solar state wise profiles'!I7808/'Wind solar state wise profiles'!I$8772</f>
        <v>0</v>
      </c>
      <c r="M7805" s="80">
        <f>'Wind solar state wise profiles'!J7808/'Wind solar state wise profiles'!J$8772</f>
        <v>0</v>
      </c>
      <c r="N7805" s="80">
        <f>'Wind solar state wise profiles'!K7808/'Wind solar state wise profiles'!K$8772</f>
        <v>0</v>
      </c>
      <c r="O7805" s="80">
        <f>'Wind solar state wise profiles'!L7808/'Wind solar state wise profiles'!L$8772</f>
        <v>0</v>
      </c>
      <c r="P7805" s="80">
        <f>'Wind solar state wise profiles'!M7808/'Wind solar state wise profiles'!M$8772</f>
        <v>0</v>
      </c>
      <c r="Q7805" s="80">
        <f>'Wind solar state wise profiles'!N7808/'Wind solar state wise profiles'!N$8772</f>
        <v>0</v>
      </c>
      <c r="R7805" s="80">
        <f>'Wind solar state wise profiles'!O7808/'Wind solar state wise profiles'!O$8772</f>
        <v>0</v>
      </c>
      <c r="S7805" s="80">
        <f>'Wind solar state wise profiles'!P7808/'Wind solar state wise profiles'!P$8772</f>
        <v>0</v>
      </c>
      <c r="T7805" s="80">
        <f>'Wind solar state wise profiles'!Q7808/'Wind solar state wise profiles'!Q$8772</f>
        <v>0</v>
      </c>
      <c r="U7805" s="80">
        <f>'Wind solar state wise profiles'!R7808/'Wind solar state wise profiles'!R$8772</f>
        <v>0</v>
      </c>
      <c r="V7805" s="80">
        <f>'Wind solar state wise profiles'!S7808/'Wind solar state wise profiles'!S$8772</f>
        <v>0</v>
      </c>
      <c r="W7805" s="80">
        <f>'Wind solar state wise profiles'!T7808/'Wind solar state wise profiles'!T$8772</f>
        <v>0</v>
      </c>
      <c r="X7805" s="80">
        <f>'Wind solar state wise profiles'!U7808/'Wind solar state wise profiles'!U$8772</f>
        <v>0</v>
      </c>
      <c r="Y7805" s="80">
        <f>'Wind solar state wise profiles'!V7808/'Wind solar state wise profiles'!V$8772</f>
        <v>0</v>
      </c>
      <c r="Z7805" s="80">
        <f>'Wind solar state wise profiles'!W7808/'Wind solar state wise profiles'!W$8772</f>
        <v>0</v>
      </c>
      <c r="AA7805" s="80">
        <f>'Wind solar state wise profiles'!X7808/'Wind solar state wise profiles'!X$8772</f>
        <v>0</v>
      </c>
      <c r="AB7805" s="80">
        <f t="shared" si="705"/>
        <v>0</v>
      </c>
      <c r="AC7805" s="80">
        <f t="shared" si="705"/>
        <v>0</v>
      </c>
      <c r="AD7805" s="80">
        <f t="shared" si="705"/>
        <v>0</v>
      </c>
      <c r="AE7805" s="80">
        <f t="shared" si="705"/>
        <v>0</v>
      </c>
      <c r="AF7805" s="80">
        <f t="shared" si="705"/>
        <v>0</v>
      </c>
      <c r="AG7805" s="80"/>
      <c r="AH7805" s="80">
        <f>'Wind solar state wise profiles'!Y7808/'Wind solar state wise profiles'!Y$8772</f>
        <v>9.7230970999999999E-2</v>
      </c>
      <c r="AI7805" s="80">
        <f>'Wind solar state wise profiles'!Z7808/'Wind solar state wise profiles'!Z$8772</f>
        <v>4.4354125996168579E-2</v>
      </c>
      <c r="AJ7805" s="80">
        <f>'Wind solar state wise profiles'!AA7808/'Wind solar state wise profiles'!AA$8772</f>
        <v>4.4354126000000001E-2</v>
      </c>
      <c r="AK7805" s="80">
        <f>'Wind solar state wise profiles'!AB7808/'Wind solar state wise profiles'!AB$8772</f>
        <v>0.21650951500380808</v>
      </c>
      <c r="AL7805" s="80">
        <f>'Wind solar state wise profiles'!AC7808/'Wind solar state wise profiles'!AC$8772</f>
        <v>7.5359900000000002E-3</v>
      </c>
      <c r="AM7805" s="80">
        <f>'Wind solar state wise profiles'!AD7808/'Wind solar state wise profiles'!AD$8772</f>
        <v>0.50077736395348837</v>
      </c>
      <c r="AN7805" s="80">
        <f>'Wind solar state wise profiles'!AE7808/'Wind solar state wise profiles'!AE$8772</f>
        <v>5.1241180003867726E-3</v>
      </c>
      <c r="AO7805" s="80">
        <f>'Wind solar state wise profiles'!AF7808/'Wind solar state wise profiles'!AF$8772</f>
        <v>0.37647566096366158</v>
      </c>
      <c r="AP7805" s="80">
        <f>'Wind solar state wise profiles'!AG7808/'Wind solar state wise profiles'!AG$8772</f>
        <v>1.043483E-3</v>
      </c>
      <c r="AQ7805" s="80">
        <f>'Wind solar state wise profiles'!AH7808/'Wind solar state wise profiles'!AH$8772</f>
        <v>0.20346410101010101</v>
      </c>
      <c r="AR7805" s="80">
        <f>'Wind solar state wise profiles'!AI7808/'Wind solar state wise profiles'!AI$8772</f>
        <v>0.18133259500438215</v>
      </c>
      <c r="AS7805" s="80">
        <f>'Wind solar state wise profiles'!AJ7808/'Wind solar state wise profiles'!AJ$8772</f>
        <v>9.3180415000000003E-2</v>
      </c>
      <c r="AT7805" s="80">
        <f>'Wind solar state wise profiles'!AK7808/'Wind solar state wise profiles'!AK$8772</f>
        <v>7.5251420991178E-2</v>
      </c>
      <c r="AU7805" s="80">
        <f>'Wind solar state wise profiles'!AL7808/'Wind solar state wise profiles'!AL$8772</f>
        <v>0.46593668299492386</v>
      </c>
      <c r="AV7805" s="80">
        <f>'Wind solar state wise profiles'!AM7808/'Wind solar state wise profiles'!AM$8772</f>
        <v>8.7939919976804864E-2</v>
      </c>
      <c r="AW7805" s="80">
        <f>'Wind solar state wise profiles'!AN7808/'Wind solar state wise profiles'!AN$8772</f>
        <v>2.6873290002357932E-3</v>
      </c>
      <c r="AX7805" s="80">
        <f>'Wind solar state wise profiles'!AO7808/'Wind solar state wise profiles'!AO$8772</f>
        <v>0.1136244419924812</v>
      </c>
      <c r="AY7805" s="80">
        <f>'Wind solar state wise profiles'!AP7808/'Wind solar state wise profiles'!AP$8772</f>
        <v>0.11362444200000001</v>
      </c>
      <c r="AZ7805" s="80">
        <f>'Wind solar state wise profiles'!AQ7808/'Wind solar state wise profiles'!AQ$8772</f>
        <v>5.0932825999999994E-2</v>
      </c>
      <c r="BA7805" s="80">
        <f>'Wind solar state wise profiles'!AR7808/'Wind solar state wise profiles'!AR$8772</f>
        <v>5.0932826002430133E-2</v>
      </c>
      <c r="BB7805">
        <f t="shared" si="703"/>
        <v>0.13949626235695942</v>
      </c>
      <c r="BC7805">
        <f t="shared" si="703"/>
        <v>0.22891778492876863</v>
      </c>
      <c r="BD7805">
        <f t="shared" si="703"/>
        <v>7.5484927343487787E-2</v>
      </c>
      <c r="BE7805">
        <f t="shared" si="703"/>
        <v>7.7027438924841887E-2</v>
      </c>
      <c r="BF7805">
        <f t="shared" si="704"/>
        <v>7.7027438924841887E-2</v>
      </c>
    </row>
    <row r="7806" spans="1:58" x14ac:dyDescent="0.25">
      <c r="A7806" s="83">
        <v>47899.083333333336</v>
      </c>
      <c r="B7806" s="83" t="str">
        <f t="shared" si="702"/>
        <v>SPRING</v>
      </c>
      <c r="C7806" t="str">
        <f t="shared" si="701"/>
        <v>NIGHT</v>
      </c>
      <c r="E7806" s="80">
        <f>'Wind solar state wise profiles'!B7809/'Wind solar state wise profiles'!$B$8772</f>
        <v>0</v>
      </c>
      <c r="F7806" s="80">
        <f>'Wind solar state wise profiles'!C7809/'Wind solar state wise profiles'!C$8772</f>
        <v>0</v>
      </c>
      <c r="G7806" s="80">
        <f>'Wind solar state wise profiles'!D7809/'Wind solar state wise profiles'!D$8772</f>
        <v>0</v>
      </c>
      <c r="H7806" s="80">
        <f>'Wind solar state wise profiles'!E7809/'Wind solar state wise profiles'!E$8772</f>
        <v>0</v>
      </c>
      <c r="I7806" s="80">
        <f>'Wind solar state wise profiles'!F7809/'Wind solar state wise profiles'!F$8772</f>
        <v>0</v>
      </c>
      <c r="J7806" s="80">
        <f>'Wind solar state wise profiles'!G7809/'Wind solar state wise profiles'!G$8772</f>
        <v>0</v>
      </c>
      <c r="K7806" s="80">
        <f>'Wind solar state wise profiles'!H7809/'Wind solar state wise profiles'!H$8772</f>
        <v>0</v>
      </c>
      <c r="L7806" s="80">
        <f>'Wind solar state wise profiles'!I7809/'Wind solar state wise profiles'!I$8772</f>
        <v>0</v>
      </c>
      <c r="M7806" s="80">
        <f>'Wind solar state wise profiles'!J7809/'Wind solar state wise profiles'!J$8772</f>
        <v>0</v>
      </c>
      <c r="N7806" s="80">
        <f>'Wind solar state wise profiles'!K7809/'Wind solar state wise profiles'!K$8772</f>
        <v>0</v>
      </c>
      <c r="O7806" s="80">
        <f>'Wind solar state wise profiles'!L7809/'Wind solar state wise profiles'!L$8772</f>
        <v>0</v>
      </c>
      <c r="P7806" s="80">
        <f>'Wind solar state wise profiles'!M7809/'Wind solar state wise profiles'!M$8772</f>
        <v>0</v>
      </c>
      <c r="Q7806" s="80">
        <f>'Wind solar state wise profiles'!N7809/'Wind solar state wise profiles'!N$8772</f>
        <v>0</v>
      </c>
      <c r="R7806" s="80">
        <f>'Wind solar state wise profiles'!O7809/'Wind solar state wise profiles'!O$8772</f>
        <v>0</v>
      </c>
      <c r="S7806" s="80">
        <f>'Wind solar state wise profiles'!P7809/'Wind solar state wise profiles'!P$8772</f>
        <v>0</v>
      </c>
      <c r="T7806" s="80">
        <f>'Wind solar state wise profiles'!Q7809/'Wind solar state wise profiles'!Q$8772</f>
        <v>0</v>
      </c>
      <c r="U7806" s="80">
        <f>'Wind solar state wise profiles'!R7809/'Wind solar state wise profiles'!R$8772</f>
        <v>0</v>
      </c>
      <c r="V7806" s="80">
        <f>'Wind solar state wise profiles'!S7809/'Wind solar state wise profiles'!S$8772</f>
        <v>0</v>
      </c>
      <c r="W7806" s="80">
        <f>'Wind solar state wise profiles'!T7809/'Wind solar state wise profiles'!T$8772</f>
        <v>0</v>
      </c>
      <c r="X7806" s="80">
        <f>'Wind solar state wise profiles'!U7809/'Wind solar state wise profiles'!U$8772</f>
        <v>0</v>
      </c>
      <c r="Y7806" s="80">
        <f>'Wind solar state wise profiles'!V7809/'Wind solar state wise profiles'!V$8772</f>
        <v>0</v>
      </c>
      <c r="Z7806" s="80">
        <f>'Wind solar state wise profiles'!W7809/'Wind solar state wise profiles'!W$8772</f>
        <v>0</v>
      </c>
      <c r="AA7806" s="80">
        <f>'Wind solar state wise profiles'!X7809/'Wind solar state wise profiles'!X$8772</f>
        <v>0</v>
      </c>
      <c r="AB7806" s="80">
        <f t="shared" si="705"/>
        <v>0</v>
      </c>
      <c r="AC7806" s="80">
        <f t="shared" si="705"/>
        <v>0</v>
      </c>
      <c r="AD7806" s="80">
        <f t="shared" si="705"/>
        <v>0</v>
      </c>
      <c r="AE7806" s="80">
        <f t="shared" si="705"/>
        <v>0</v>
      </c>
      <c r="AF7806" s="80">
        <f t="shared" si="705"/>
        <v>0</v>
      </c>
      <c r="AG7806" s="80"/>
      <c r="AH7806" s="80">
        <f>'Wind solar state wise profiles'!Y7809/'Wind solar state wise profiles'!Y$8772</f>
        <v>0.16544604104166666</v>
      </c>
      <c r="AI7806" s="80">
        <f>'Wind solar state wise profiles'!Z7809/'Wind solar state wise profiles'!Z$8772</f>
        <v>5.7465135996168586E-2</v>
      </c>
      <c r="AJ7806" s="80">
        <f>'Wind solar state wise profiles'!AA7809/'Wind solar state wise profiles'!AA$8772</f>
        <v>5.7465136E-2</v>
      </c>
      <c r="AK7806" s="80">
        <f>'Wind solar state wise profiles'!AB7809/'Wind solar state wise profiles'!AB$8772</f>
        <v>0.20562074600152325</v>
      </c>
      <c r="AL7806" s="80">
        <f>'Wind solar state wise profiles'!AC7809/'Wind solar state wise profiles'!AC$8772</f>
        <v>5.3111050010458058E-3</v>
      </c>
      <c r="AM7806" s="80">
        <f>'Wind solar state wise profiles'!AD7809/'Wind solar state wise profiles'!AD$8772</f>
        <v>0.56368491604651161</v>
      </c>
      <c r="AN7806" s="80">
        <f>'Wind solar state wise profiles'!AE7809/'Wind solar state wise profiles'!AE$8772</f>
        <v>1.603405E-3</v>
      </c>
      <c r="AO7806" s="80">
        <f>'Wind solar state wise profiles'!AF7809/'Wind solar state wise profiles'!AF$8772</f>
        <v>0.40359648402427434</v>
      </c>
      <c r="AP7806" s="80">
        <f>'Wind solar state wise profiles'!AG7809/'Wind solar state wise profiles'!AG$8772</f>
        <v>2.6540240000000001E-3</v>
      </c>
      <c r="AQ7806" s="80">
        <f>'Wind solar state wise profiles'!AH7809/'Wind solar state wise profiles'!AH$8772</f>
        <v>0.18188856501523168</v>
      </c>
      <c r="AR7806" s="80">
        <f>'Wind solar state wise profiles'!AI7809/'Wind solar state wise profiles'!AI$8772</f>
        <v>0.19219845302366345</v>
      </c>
      <c r="AS7806" s="80">
        <f>'Wind solar state wise profiles'!AJ7809/'Wind solar state wise profiles'!AJ$8772</f>
        <v>7.0516549999999997E-2</v>
      </c>
      <c r="AT7806" s="80">
        <f>'Wind solar state wise profiles'!AK7809/'Wind solar state wise profiles'!AK$8772</f>
        <v>6.8409942008303068E-2</v>
      </c>
      <c r="AU7806" s="80">
        <f>'Wind solar state wise profiles'!AL7809/'Wind solar state wise profiles'!AL$8772</f>
        <v>0.63456791395939083</v>
      </c>
      <c r="AV7806" s="80">
        <f>'Wind solar state wise profiles'!AM7809/'Wind solar state wise profiles'!AM$8772</f>
        <v>9.1769226007538424E-2</v>
      </c>
      <c r="AW7806" s="80">
        <f>'Wind solar state wise profiles'!AN7809/'Wind solar state wise profiles'!AN$8772</f>
        <v>2.9052690002357934E-3</v>
      </c>
      <c r="AX7806" s="80">
        <f>'Wind solar state wise profiles'!AO7809/'Wind solar state wise profiles'!AO$8772</f>
        <v>9.7518651992481206E-2</v>
      </c>
      <c r="AY7806" s="80">
        <f>'Wind solar state wise profiles'!AP7809/'Wind solar state wise profiles'!AP$8772</f>
        <v>9.7518651999999997E-2</v>
      </c>
      <c r="AZ7806" s="80">
        <f>'Wind solar state wise profiles'!AQ7809/'Wind solar state wise profiles'!AQ$8772</f>
        <v>2.0306926999999999E-2</v>
      </c>
      <c r="BA7806" s="80">
        <f>'Wind solar state wise profiles'!AR7809/'Wind solar state wise profiles'!AR$8772</f>
        <v>2.0306926994734711E-2</v>
      </c>
      <c r="BB7806">
        <f t="shared" si="703"/>
        <v>0.13956157924061793</v>
      </c>
      <c r="BC7806">
        <f t="shared" si="703"/>
        <v>0.23377516582353627</v>
      </c>
      <c r="BD7806">
        <f t="shared" si="703"/>
        <v>7.3350335954993323E-2</v>
      </c>
      <c r="BE7806">
        <f t="shared" si="703"/>
        <v>5.2445356434769816E-2</v>
      </c>
      <c r="BF7806">
        <f t="shared" si="704"/>
        <v>5.2445356434769816E-2</v>
      </c>
    </row>
    <row r="7807" spans="1:58" x14ac:dyDescent="0.25">
      <c r="A7807" s="83">
        <v>47899.125</v>
      </c>
      <c r="B7807" s="83" t="str">
        <f t="shared" si="702"/>
        <v>SPRING</v>
      </c>
      <c r="C7807" t="str">
        <f t="shared" si="701"/>
        <v>NIGHT</v>
      </c>
      <c r="E7807" s="80">
        <f>'Wind solar state wise profiles'!B7810/'Wind solar state wise profiles'!$B$8772</f>
        <v>0</v>
      </c>
      <c r="F7807" s="80">
        <f>'Wind solar state wise profiles'!C7810/'Wind solar state wise profiles'!C$8772</f>
        <v>0</v>
      </c>
      <c r="G7807" s="80">
        <f>'Wind solar state wise profiles'!D7810/'Wind solar state wise profiles'!D$8772</f>
        <v>0</v>
      </c>
      <c r="H7807" s="80">
        <f>'Wind solar state wise profiles'!E7810/'Wind solar state wise profiles'!E$8772</f>
        <v>0</v>
      </c>
      <c r="I7807" s="80">
        <f>'Wind solar state wise profiles'!F7810/'Wind solar state wise profiles'!F$8772</f>
        <v>0</v>
      </c>
      <c r="J7807" s="80">
        <f>'Wind solar state wise profiles'!G7810/'Wind solar state wise profiles'!G$8772</f>
        <v>0</v>
      </c>
      <c r="K7807" s="80">
        <f>'Wind solar state wise profiles'!H7810/'Wind solar state wise profiles'!H$8772</f>
        <v>0</v>
      </c>
      <c r="L7807" s="80">
        <f>'Wind solar state wise profiles'!I7810/'Wind solar state wise profiles'!I$8772</f>
        <v>0</v>
      </c>
      <c r="M7807" s="80">
        <f>'Wind solar state wise profiles'!J7810/'Wind solar state wise profiles'!J$8772</f>
        <v>0</v>
      </c>
      <c r="N7807" s="80">
        <f>'Wind solar state wise profiles'!K7810/'Wind solar state wise profiles'!K$8772</f>
        <v>0</v>
      </c>
      <c r="O7807" s="80">
        <f>'Wind solar state wise profiles'!L7810/'Wind solar state wise profiles'!L$8772</f>
        <v>0</v>
      </c>
      <c r="P7807" s="80">
        <f>'Wind solar state wise profiles'!M7810/'Wind solar state wise profiles'!M$8772</f>
        <v>0</v>
      </c>
      <c r="Q7807" s="80">
        <f>'Wind solar state wise profiles'!N7810/'Wind solar state wise profiles'!N$8772</f>
        <v>0</v>
      </c>
      <c r="R7807" s="80">
        <f>'Wind solar state wise profiles'!O7810/'Wind solar state wise profiles'!O$8772</f>
        <v>0</v>
      </c>
      <c r="S7807" s="80">
        <f>'Wind solar state wise profiles'!P7810/'Wind solar state wise profiles'!P$8772</f>
        <v>0</v>
      </c>
      <c r="T7807" s="80">
        <f>'Wind solar state wise profiles'!Q7810/'Wind solar state wise profiles'!Q$8772</f>
        <v>0</v>
      </c>
      <c r="U7807" s="80">
        <f>'Wind solar state wise profiles'!R7810/'Wind solar state wise profiles'!R$8772</f>
        <v>0</v>
      </c>
      <c r="V7807" s="80">
        <f>'Wind solar state wise profiles'!S7810/'Wind solar state wise profiles'!S$8772</f>
        <v>0</v>
      </c>
      <c r="W7807" s="80">
        <f>'Wind solar state wise profiles'!T7810/'Wind solar state wise profiles'!T$8772</f>
        <v>0</v>
      </c>
      <c r="X7807" s="80">
        <f>'Wind solar state wise profiles'!U7810/'Wind solar state wise profiles'!U$8772</f>
        <v>0</v>
      </c>
      <c r="Y7807" s="80">
        <f>'Wind solar state wise profiles'!V7810/'Wind solar state wise profiles'!V$8772</f>
        <v>0</v>
      </c>
      <c r="Z7807" s="80">
        <f>'Wind solar state wise profiles'!W7810/'Wind solar state wise profiles'!W$8772</f>
        <v>0</v>
      </c>
      <c r="AA7807" s="80">
        <f>'Wind solar state wise profiles'!X7810/'Wind solar state wise profiles'!X$8772</f>
        <v>0</v>
      </c>
      <c r="AB7807" s="80">
        <f t="shared" si="705"/>
        <v>0</v>
      </c>
      <c r="AC7807" s="80">
        <f t="shared" si="705"/>
        <v>0</v>
      </c>
      <c r="AD7807" s="80">
        <f t="shared" si="705"/>
        <v>0</v>
      </c>
      <c r="AE7807" s="80">
        <f t="shared" si="705"/>
        <v>0</v>
      </c>
      <c r="AF7807" s="80">
        <f t="shared" si="705"/>
        <v>0</v>
      </c>
      <c r="AG7807" s="80"/>
      <c r="AH7807" s="80">
        <f>'Wind solar state wise profiles'!Y7810/'Wind solar state wise profiles'!Y$8772</f>
        <v>0.25576267604166664</v>
      </c>
      <c r="AI7807" s="80">
        <f>'Wind solar state wise profiles'!Z7810/'Wind solar state wise profiles'!Z$8772</f>
        <v>8.7390073007662841E-2</v>
      </c>
      <c r="AJ7807" s="80">
        <f>'Wind solar state wise profiles'!AA7810/'Wind solar state wise profiles'!AA$8772</f>
        <v>8.7390072999999999E-2</v>
      </c>
      <c r="AK7807" s="80">
        <f>'Wind solar state wise profiles'!AB7810/'Wind solar state wise profiles'!AB$8772</f>
        <v>0.21179325003808075</v>
      </c>
      <c r="AL7807" s="80">
        <f>'Wind solar state wise profiles'!AC7810/'Wind solar state wise profiles'!AC$8772</f>
        <v>4.8242760008366447E-3</v>
      </c>
      <c r="AM7807" s="80">
        <f>'Wind solar state wise profiles'!AD7810/'Wind solar state wise profiles'!AD$8772</f>
        <v>0.63588190104651166</v>
      </c>
      <c r="AN7807" s="80">
        <f>'Wind solar state wise profiles'!AE7810/'Wind solar state wise profiles'!AE$8772</f>
        <v>9.2720200000000002E-4</v>
      </c>
      <c r="AO7807" s="80">
        <f>'Wind solar state wise profiles'!AF7810/'Wind solar state wise profiles'!AF$8772</f>
        <v>0.36783410002193462</v>
      </c>
      <c r="AP7807" s="80">
        <f>'Wind solar state wise profiles'!AG7810/'Wind solar state wise profiles'!AG$8772</f>
        <v>2.3608069999999999E-3</v>
      </c>
      <c r="AQ7807" s="80">
        <f>'Wind solar state wise profiles'!AH7810/'Wind solar state wise profiles'!AH$8772</f>
        <v>0.13416550897867566</v>
      </c>
      <c r="AR7807" s="80">
        <f>'Wind solar state wise profiles'!AI7810/'Wind solar state wise profiles'!AI$8772</f>
        <v>0.15646956801051709</v>
      </c>
      <c r="AS7807" s="80">
        <f>'Wind solar state wise profiles'!AJ7810/'Wind solar state wise profiles'!AJ$8772</f>
        <v>1.8849154E-2</v>
      </c>
      <c r="AT7807" s="80">
        <f>'Wind solar state wise profiles'!AK7810/'Wind solar state wise profiles'!AK$8772</f>
        <v>3.3469200000000005E-2</v>
      </c>
      <c r="AU7807" s="80">
        <f>'Wind solar state wise profiles'!AL7810/'Wind solar state wise profiles'!AL$8772</f>
        <v>0.6536147020304568</v>
      </c>
      <c r="AV7807" s="80">
        <f>'Wind solar state wise profiles'!AM7810/'Wind solar state wise profiles'!AM$8772</f>
        <v>4.5065974999999994E-2</v>
      </c>
      <c r="AW7807" s="80">
        <f>'Wind solar state wise profiles'!AN7810/'Wind solar state wise profiles'!AN$8772</f>
        <v>9.27986E-4</v>
      </c>
      <c r="AX7807" s="80">
        <f>'Wind solar state wise profiles'!AO7810/'Wind solar state wise profiles'!AO$8772</f>
        <v>4.9475311992481209E-2</v>
      </c>
      <c r="AY7807" s="80">
        <f>'Wind solar state wise profiles'!AP7810/'Wind solar state wise profiles'!AP$8772</f>
        <v>4.9475312E-2</v>
      </c>
      <c r="AZ7807" s="80">
        <f>'Wind solar state wise profiles'!AQ7810/'Wind solar state wise profiles'!AQ$8772</f>
        <v>1.3081896000000001E-2</v>
      </c>
      <c r="BA7807" s="80">
        <f>'Wind solar state wise profiles'!AR7810/'Wind solar state wise profiles'!AR$8772</f>
        <v>1.3081896000405021E-2</v>
      </c>
      <c r="BB7807">
        <f t="shared" si="703"/>
        <v>0.15357374230306284</v>
      </c>
      <c r="BC7807">
        <f t="shared" si="703"/>
        <v>0.19877766179519823</v>
      </c>
      <c r="BD7807">
        <f t="shared" si="703"/>
        <v>3.8970013612839381E-2</v>
      </c>
      <c r="BE7807">
        <f t="shared" si="703"/>
        <v>2.8230207115016913E-2</v>
      </c>
      <c r="BF7807">
        <f t="shared" si="704"/>
        <v>2.8230207115016913E-2</v>
      </c>
    </row>
    <row r="7808" spans="1:58" x14ac:dyDescent="0.25">
      <c r="A7808" s="83">
        <v>47899.166666666664</v>
      </c>
      <c r="B7808" s="83" t="str">
        <f t="shared" si="702"/>
        <v>SPRING</v>
      </c>
      <c r="C7808" t="str">
        <f t="shared" si="701"/>
        <v>NIGHT</v>
      </c>
      <c r="E7808" s="80">
        <f>'Wind solar state wise profiles'!B7811/'Wind solar state wise profiles'!$B$8772</f>
        <v>0</v>
      </c>
      <c r="F7808" s="80">
        <f>'Wind solar state wise profiles'!C7811/'Wind solar state wise profiles'!C$8772</f>
        <v>0</v>
      </c>
      <c r="G7808" s="80">
        <f>'Wind solar state wise profiles'!D7811/'Wind solar state wise profiles'!D$8772</f>
        <v>0</v>
      </c>
      <c r="H7808" s="80">
        <f>'Wind solar state wise profiles'!E7811/'Wind solar state wise profiles'!E$8772</f>
        <v>0</v>
      </c>
      <c r="I7808" s="80">
        <f>'Wind solar state wise profiles'!F7811/'Wind solar state wise profiles'!F$8772</f>
        <v>0</v>
      </c>
      <c r="J7808" s="80">
        <f>'Wind solar state wise profiles'!G7811/'Wind solar state wise profiles'!G$8772</f>
        <v>0</v>
      </c>
      <c r="K7808" s="80">
        <f>'Wind solar state wise profiles'!H7811/'Wind solar state wise profiles'!H$8772</f>
        <v>0</v>
      </c>
      <c r="L7808" s="80">
        <f>'Wind solar state wise profiles'!I7811/'Wind solar state wise profiles'!I$8772</f>
        <v>0</v>
      </c>
      <c r="M7808" s="80">
        <f>'Wind solar state wise profiles'!J7811/'Wind solar state wise profiles'!J$8772</f>
        <v>0</v>
      </c>
      <c r="N7808" s="80">
        <f>'Wind solar state wise profiles'!K7811/'Wind solar state wise profiles'!K$8772</f>
        <v>0</v>
      </c>
      <c r="O7808" s="80">
        <f>'Wind solar state wise profiles'!L7811/'Wind solar state wise profiles'!L$8772</f>
        <v>0</v>
      </c>
      <c r="P7808" s="80">
        <f>'Wind solar state wise profiles'!M7811/'Wind solar state wise profiles'!M$8772</f>
        <v>0</v>
      </c>
      <c r="Q7808" s="80">
        <f>'Wind solar state wise profiles'!N7811/'Wind solar state wise profiles'!N$8772</f>
        <v>0</v>
      </c>
      <c r="R7808" s="80">
        <f>'Wind solar state wise profiles'!O7811/'Wind solar state wise profiles'!O$8772</f>
        <v>0</v>
      </c>
      <c r="S7808" s="80">
        <f>'Wind solar state wise profiles'!P7811/'Wind solar state wise profiles'!P$8772</f>
        <v>0</v>
      </c>
      <c r="T7808" s="80">
        <f>'Wind solar state wise profiles'!Q7811/'Wind solar state wise profiles'!Q$8772</f>
        <v>0</v>
      </c>
      <c r="U7808" s="80">
        <f>'Wind solar state wise profiles'!R7811/'Wind solar state wise profiles'!R$8772</f>
        <v>0</v>
      </c>
      <c r="V7808" s="80">
        <f>'Wind solar state wise profiles'!S7811/'Wind solar state wise profiles'!S$8772</f>
        <v>0</v>
      </c>
      <c r="W7808" s="80">
        <f>'Wind solar state wise profiles'!T7811/'Wind solar state wise profiles'!T$8772</f>
        <v>0</v>
      </c>
      <c r="X7808" s="80">
        <f>'Wind solar state wise profiles'!U7811/'Wind solar state wise profiles'!U$8772</f>
        <v>0</v>
      </c>
      <c r="Y7808" s="80">
        <f>'Wind solar state wise profiles'!V7811/'Wind solar state wise profiles'!V$8772</f>
        <v>0</v>
      </c>
      <c r="Z7808" s="80">
        <f>'Wind solar state wise profiles'!W7811/'Wind solar state wise profiles'!W$8772</f>
        <v>0</v>
      </c>
      <c r="AA7808" s="80">
        <f>'Wind solar state wise profiles'!X7811/'Wind solar state wise profiles'!X$8772</f>
        <v>0</v>
      </c>
      <c r="AB7808" s="80">
        <f t="shared" si="705"/>
        <v>0</v>
      </c>
      <c r="AC7808" s="80">
        <f t="shared" si="705"/>
        <v>0</v>
      </c>
      <c r="AD7808" s="80">
        <f t="shared" si="705"/>
        <v>0</v>
      </c>
      <c r="AE7808" s="80">
        <f t="shared" si="705"/>
        <v>0</v>
      </c>
      <c r="AF7808" s="80">
        <f t="shared" si="705"/>
        <v>0</v>
      </c>
      <c r="AG7808" s="80"/>
      <c r="AH7808" s="80">
        <f>'Wind solar state wise profiles'!Y7811/'Wind solar state wise profiles'!Y$8772</f>
        <v>8.770897300000001E-2</v>
      </c>
      <c r="AI7808" s="80">
        <f>'Wind solar state wise profiles'!Z7811/'Wind solar state wise profiles'!Z$8772</f>
        <v>5.4473020000000004E-2</v>
      </c>
      <c r="AJ7808" s="80">
        <f>'Wind solar state wise profiles'!AA7811/'Wind solar state wise profiles'!AA$8772</f>
        <v>5.4473019999999997E-2</v>
      </c>
      <c r="AK7808" s="80">
        <f>'Wind solar state wise profiles'!AB7811/'Wind solar state wise profiles'!AB$8772</f>
        <v>4.593943799695354E-2</v>
      </c>
      <c r="AL7808" s="80">
        <f>'Wind solar state wise profiles'!AC7811/'Wind solar state wise profiles'!AC$8772</f>
        <v>9.4558500000000009E-4</v>
      </c>
      <c r="AM7808" s="80">
        <f>'Wind solar state wise profiles'!AD7811/'Wind solar state wise profiles'!AD$8772</f>
        <v>0.57576129395348841</v>
      </c>
      <c r="AN7808" s="80">
        <f>'Wind solar state wise profiles'!AE7811/'Wind solar state wise profiles'!AE$8772</f>
        <v>3.1299999999999997E-6</v>
      </c>
      <c r="AO7808" s="80">
        <f>'Wind solar state wise profiles'!AF7811/'Wind solar state wise profiles'!AF$8772</f>
        <v>0.12686325700080428</v>
      </c>
      <c r="AP7808" s="80">
        <f>'Wind solar state wise profiles'!AG7811/'Wind solar state wise profiles'!AG$8772</f>
        <v>0</v>
      </c>
      <c r="AQ7808" s="80">
        <f>'Wind solar state wise profiles'!AH7811/'Wind solar state wise profiles'!AH$8772</f>
        <v>3.0029347001763667E-2</v>
      </c>
      <c r="AR7808" s="80">
        <f>'Wind solar state wise profiles'!AI7811/'Wind solar state wise profiles'!AI$8772</f>
        <v>0.10827727204206837</v>
      </c>
      <c r="AS7808" s="80">
        <f>'Wind solar state wise profiles'!AJ7811/'Wind solar state wise profiles'!AJ$8772</f>
        <v>2.6132914E-2</v>
      </c>
      <c r="AT7808" s="80">
        <f>'Wind solar state wise profiles'!AK7811/'Wind solar state wise profiles'!AK$8772</f>
        <v>2.2241408997145825E-2</v>
      </c>
      <c r="AU7808" s="80">
        <f>'Wind solar state wise profiles'!AL7811/'Wind solar state wise profiles'!AL$8772</f>
        <v>0.60668759695431473</v>
      </c>
      <c r="AV7808" s="80">
        <f>'Wind solar state wise profiles'!AM7811/'Wind solar state wise profiles'!AM$8772</f>
        <v>3.6175182002029571E-2</v>
      </c>
      <c r="AW7808" s="80">
        <f>'Wind solar state wise profiles'!AN7811/'Wind solar state wise profiles'!AN$8772</f>
        <v>3.1321000000000002E-4</v>
      </c>
      <c r="AX7808" s="80">
        <f>'Wind solar state wise profiles'!AO7811/'Wind solar state wise profiles'!AO$8772</f>
        <v>3.4530763999999999E-2</v>
      </c>
      <c r="AY7808" s="80">
        <f>'Wind solar state wise profiles'!AP7811/'Wind solar state wise profiles'!AP$8772</f>
        <v>3.4530763999999999E-2</v>
      </c>
      <c r="AZ7808" s="80">
        <f>'Wind solar state wise profiles'!AQ7811/'Wind solar state wise profiles'!AQ$8772</f>
        <v>1.0397748E-2</v>
      </c>
      <c r="BA7808" s="80">
        <f>'Wind solar state wise profiles'!AR7811/'Wind solar state wise profiles'!AR$8772</f>
        <v>1.0397747999189955E-2</v>
      </c>
      <c r="BB7808">
        <f t="shared" si="703"/>
        <v>5.7675303461225895E-2</v>
      </c>
      <c r="BC7808">
        <f t="shared" si="703"/>
        <v>7.8278529969813271E-2</v>
      </c>
      <c r="BD7808">
        <f t="shared" si="703"/>
        <v>3.2953318652811835E-2</v>
      </c>
      <c r="BE7808">
        <f t="shared" si="703"/>
        <v>2.0442818639505811E-2</v>
      </c>
      <c r="BF7808">
        <f t="shared" si="704"/>
        <v>2.0442818639505811E-2</v>
      </c>
    </row>
    <row r="7809" spans="1:58" x14ac:dyDescent="0.25">
      <c r="A7809" s="83">
        <v>47899.208333333336</v>
      </c>
      <c r="B7809" s="83" t="str">
        <f t="shared" si="702"/>
        <v>SPRING</v>
      </c>
      <c r="C7809" t="str">
        <f t="shared" si="701"/>
        <v>NIGHT</v>
      </c>
      <c r="E7809" s="80">
        <f>'Wind solar state wise profiles'!B7812/'Wind solar state wise profiles'!$B$8772</f>
        <v>0</v>
      </c>
      <c r="F7809" s="80">
        <f>'Wind solar state wise profiles'!C7812/'Wind solar state wise profiles'!C$8772</f>
        <v>0</v>
      </c>
      <c r="G7809" s="80">
        <f>'Wind solar state wise profiles'!D7812/'Wind solar state wise profiles'!D$8772</f>
        <v>0</v>
      </c>
      <c r="H7809" s="80">
        <f>'Wind solar state wise profiles'!E7812/'Wind solar state wise profiles'!E$8772</f>
        <v>0</v>
      </c>
      <c r="I7809" s="80">
        <f>'Wind solar state wise profiles'!F7812/'Wind solar state wise profiles'!F$8772</f>
        <v>0</v>
      </c>
      <c r="J7809" s="80">
        <f>'Wind solar state wise profiles'!G7812/'Wind solar state wise profiles'!G$8772</f>
        <v>0</v>
      </c>
      <c r="K7809" s="80">
        <f>'Wind solar state wise profiles'!H7812/'Wind solar state wise profiles'!H$8772</f>
        <v>0</v>
      </c>
      <c r="L7809" s="80">
        <f>'Wind solar state wise profiles'!I7812/'Wind solar state wise profiles'!I$8772</f>
        <v>0</v>
      </c>
      <c r="M7809" s="80">
        <f>'Wind solar state wise profiles'!J7812/'Wind solar state wise profiles'!J$8772</f>
        <v>0</v>
      </c>
      <c r="N7809" s="80">
        <f>'Wind solar state wise profiles'!K7812/'Wind solar state wise profiles'!K$8772</f>
        <v>0</v>
      </c>
      <c r="O7809" s="80">
        <f>'Wind solar state wise profiles'!L7812/'Wind solar state wise profiles'!L$8772</f>
        <v>0</v>
      </c>
      <c r="P7809" s="80">
        <f>'Wind solar state wise profiles'!M7812/'Wind solar state wise profiles'!M$8772</f>
        <v>0</v>
      </c>
      <c r="Q7809" s="80">
        <f>'Wind solar state wise profiles'!N7812/'Wind solar state wise profiles'!N$8772</f>
        <v>0</v>
      </c>
      <c r="R7809" s="80">
        <f>'Wind solar state wise profiles'!O7812/'Wind solar state wise profiles'!O$8772</f>
        <v>0</v>
      </c>
      <c r="S7809" s="80">
        <f>'Wind solar state wise profiles'!P7812/'Wind solar state wise profiles'!P$8772</f>
        <v>0</v>
      </c>
      <c r="T7809" s="80">
        <f>'Wind solar state wise profiles'!Q7812/'Wind solar state wise profiles'!Q$8772</f>
        <v>0</v>
      </c>
      <c r="U7809" s="80">
        <f>'Wind solar state wise profiles'!R7812/'Wind solar state wise profiles'!R$8772</f>
        <v>0</v>
      </c>
      <c r="V7809" s="80">
        <f>'Wind solar state wise profiles'!S7812/'Wind solar state wise profiles'!S$8772</f>
        <v>0</v>
      </c>
      <c r="W7809" s="80">
        <f>'Wind solar state wise profiles'!T7812/'Wind solar state wise profiles'!T$8772</f>
        <v>0</v>
      </c>
      <c r="X7809" s="80">
        <f>'Wind solar state wise profiles'!U7812/'Wind solar state wise profiles'!U$8772</f>
        <v>0</v>
      </c>
      <c r="Y7809" s="80">
        <f>'Wind solar state wise profiles'!V7812/'Wind solar state wise profiles'!V$8772</f>
        <v>0</v>
      </c>
      <c r="Z7809" s="80">
        <f>'Wind solar state wise profiles'!W7812/'Wind solar state wise profiles'!W$8772</f>
        <v>0</v>
      </c>
      <c r="AA7809" s="80">
        <f>'Wind solar state wise profiles'!X7812/'Wind solar state wise profiles'!X$8772</f>
        <v>0</v>
      </c>
      <c r="AB7809" s="80">
        <f t="shared" si="705"/>
        <v>0</v>
      </c>
      <c r="AC7809" s="80">
        <f t="shared" si="705"/>
        <v>0</v>
      </c>
      <c r="AD7809" s="80">
        <f t="shared" si="705"/>
        <v>0</v>
      </c>
      <c r="AE7809" s="80">
        <f t="shared" si="705"/>
        <v>0</v>
      </c>
      <c r="AF7809" s="80">
        <f t="shared" si="705"/>
        <v>0</v>
      </c>
      <c r="AG7809" s="80"/>
      <c r="AH7809" s="80">
        <f>'Wind solar state wise profiles'!Y7812/'Wind solar state wise profiles'!Y$8772</f>
        <v>4.7579267000000001E-2</v>
      </c>
      <c r="AI7809" s="80">
        <f>'Wind solar state wise profiles'!Z7812/'Wind solar state wise profiles'!Z$8772</f>
        <v>1.6590240999999999E-2</v>
      </c>
      <c r="AJ7809" s="80">
        <f>'Wind solar state wise profiles'!AA7812/'Wind solar state wise profiles'!AA$8772</f>
        <v>1.6590240999999999E-2</v>
      </c>
      <c r="AK7809" s="80">
        <f>'Wind solar state wise profiles'!AB7812/'Wind solar state wise profiles'!AB$8772</f>
        <v>2.6267677996953544E-2</v>
      </c>
      <c r="AL7809" s="80">
        <f>'Wind solar state wise profiles'!AC7812/'Wind solar state wise profiles'!AC$8772</f>
        <v>9.9199999999999999E-5</v>
      </c>
      <c r="AM7809" s="80">
        <f>'Wind solar state wise profiles'!AD7812/'Wind solar state wise profiles'!AD$8772</f>
        <v>0.50036926302325579</v>
      </c>
      <c r="AN7809" s="80">
        <f>'Wind solar state wise profiles'!AE7812/'Wind solar state wise profiles'!AE$8772</f>
        <v>2.4999999999999998E-6</v>
      </c>
      <c r="AO7809" s="80">
        <f>'Wind solar state wise profiles'!AF7812/'Wind solar state wise profiles'!AF$8772</f>
        <v>7.1864219002705274E-2</v>
      </c>
      <c r="AP7809" s="80">
        <f>'Wind solar state wise profiles'!AG7812/'Wind solar state wise profiles'!AG$8772</f>
        <v>0</v>
      </c>
      <c r="AQ7809" s="80">
        <f>'Wind solar state wise profiles'!AH7812/'Wind solar state wise profiles'!AH$8772</f>
        <v>6.9929640003206672E-2</v>
      </c>
      <c r="AR7809" s="80">
        <f>'Wind solar state wise profiles'!AI7812/'Wind solar state wise profiles'!AI$8772</f>
        <v>9.6150544960560913E-2</v>
      </c>
      <c r="AS7809" s="80">
        <f>'Wind solar state wise profiles'!AJ7812/'Wind solar state wise profiles'!AJ$8772</f>
        <v>3.3450116000000002E-2</v>
      </c>
      <c r="AT7809" s="80">
        <f>'Wind solar state wise profiles'!AK7812/'Wind solar state wise profiles'!AK$8772</f>
        <v>2.0459413998443175E-2</v>
      </c>
      <c r="AU7809" s="80">
        <f>'Wind solar state wise profiles'!AL7812/'Wind solar state wise profiles'!AL$8772</f>
        <v>0.48882346205583754</v>
      </c>
      <c r="AV7809" s="80">
        <f>'Wind solar state wise profiles'!AM7812/'Wind solar state wise profiles'!AM$8772</f>
        <v>4.0495973999710062E-2</v>
      </c>
      <c r="AW7809" s="80">
        <f>'Wind solar state wise profiles'!AN7812/'Wind solar state wise profiles'!AN$8772</f>
        <v>6.7895499999999997E-4</v>
      </c>
      <c r="AX7809" s="80">
        <f>'Wind solar state wise profiles'!AO7812/'Wind solar state wise profiles'!AO$8772</f>
        <v>5.0185720000000003E-2</v>
      </c>
      <c r="AY7809" s="80">
        <f>'Wind solar state wise profiles'!AP7812/'Wind solar state wise profiles'!AP$8772</f>
        <v>5.0185720000000003E-2</v>
      </c>
      <c r="AZ7809" s="80">
        <f>'Wind solar state wise profiles'!AQ7812/'Wind solar state wise profiles'!AQ$8772</f>
        <v>1.2731975000000001E-2</v>
      </c>
      <c r="BA7809" s="80">
        <f>'Wind solar state wise profiles'!AR7812/'Wind solar state wise profiles'!AR$8772</f>
        <v>1.2731975E-2</v>
      </c>
      <c r="BB7809">
        <f t="shared" si="703"/>
        <v>3.4501307285314524E-2</v>
      </c>
      <c r="BC7809">
        <f t="shared" si="703"/>
        <v>6.9085035292741154E-2</v>
      </c>
      <c r="BD7809">
        <f t="shared" si="703"/>
        <v>3.2972709778193714E-2</v>
      </c>
      <c r="BE7809">
        <f t="shared" si="703"/>
        <v>2.8321635001470804E-2</v>
      </c>
      <c r="BF7809">
        <f t="shared" si="704"/>
        <v>2.8321635001470804E-2</v>
      </c>
    </row>
    <row r="7810" spans="1:58" x14ac:dyDescent="0.25">
      <c r="A7810" s="83">
        <v>47899.25</v>
      </c>
      <c r="B7810" s="83" t="str">
        <f t="shared" si="702"/>
        <v>SPRING</v>
      </c>
      <c r="C7810" t="str">
        <f t="shared" si="701"/>
        <v>EARLY</v>
      </c>
      <c r="E7810" s="80">
        <f>'Wind solar state wise profiles'!B7813/'Wind solar state wise profiles'!$B$8772</f>
        <v>0</v>
      </c>
      <c r="F7810" s="80">
        <f>'Wind solar state wise profiles'!C7813/'Wind solar state wise profiles'!C$8772</f>
        <v>0</v>
      </c>
      <c r="G7810" s="80">
        <f>'Wind solar state wise profiles'!D7813/'Wind solar state wise profiles'!D$8772</f>
        <v>0</v>
      </c>
      <c r="H7810" s="80">
        <f>'Wind solar state wise profiles'!E7813/'Wind solar state wise profiles'!E$8772</f>
        <v>0</v>
      </c>
      <c r="I7810" s="80">
        <f>'Wind solar state wise profiles'!F7813/'Wind solar state wise profiles'!F$8772</f>
        <v>0</v>
      </c>
      <c r="J7810" s="80">
        <f>'Wind solar state wise profiles'!G7813/'Wind solar state wise profiles'!G$8772</f>
        <v>0</v>
      </c>
      <c r="K7810" s="80">
        <f>'Wind solar state wise profiles'!H7813/'Wind solar state wise profiles'!H$8772</f>
        <v>0</v>
      </c>
      <c r="L7810" s="80">
        <f>'Wind solar state wise profiles'!I7813/'Wind solar state wise profiles'!I$8772</f>
        <v>0</v>
      </c>
      <c r="M7810" s="80">
        <f>'Wind solar state wise profiles'!J7813/'Wind solar state wise profiles'!J$8772</f>
        <v>0</v>
      </c>
      <c r="N7810" s="80">
        <f>'Wind solar state wise profiles'!K7813/'Wind solar state wise profiles'!K$8772</f>
        <v>0</v>
      </c>
      <c r="O7810" s="80">
        <f>'Wind solar state wise profiles'!L7813/'Wind solar state wise profiles'!L$8772</f>
        <v>0</v>
      </c>
      <c r="P7810" s="80">
        <f>'Wind solar state wise profiles'!M7813/'Wind solar state wise profiles'!M$8772</f>
        <v>0</v>
      </c>
      <c r="Q7810" s="80">
        <f>'Wind solar state wise profiles'!N7813/'Wind solar state wise profiles'!N$8772</f>
        <v>0</v>
      </c>
      <c r="R7810" s="80">
        <f>'Wind solar state wise profiles'!O7813/'Wind solar state wise profiles'!O$8772</f>
        <v>0</v>
      </c>
      <c r="S7810" s="80">
        <f>'Wind solar state wise profiles'!P7813/'Wind solar state wise profiles'!P$8772</f>
        <v>0</v>
      </c>
      <c r="T7810" s="80">
        <f>'Wind solar state wise profiles'!Q7813/'Wind solar state wise profiles'!Q$8772</f>
        <v>0</v>
      </c>
      <c r="U7810" s="80">
        <f>'Wind solar state wise profiles'!R7813/'Wind solar state wise profiles'!R$8772</f>
        <v>0</v>
      </c>
      <c r="V7810" s="80">
        <f>'Wind solar state wise profiles'!S7813/'Wind solar state wise profiles'!S$8772</f>
        <v>0</v>
      </c>
      <c r="W7810" s="80">
        <f>'Wind solar state wise profiles'!T7813/'Wind solar state wise profiles'!T$8772</f>
        <v>0</v>
      </c>
      <c r="X7810" s="80">
        <f>'Wind solar state wise profiles'!U7813/'Wind solar state wise profiles'!U$8772</f>
        <v>0</v>
      </c>
      <c r="Y7810" s="80">
        <f>'Wind solar state wise profiles'!V7813/'Wind solar state wise profiles'!V$8772</f>
        <v>9.2279036984246068E-2</v>
      </c>
      <c r="Z7810" s="80">
        <f>'Wind solar state wise profiles'!W7813/'Wind solar state wise profiles'!W$8772</f>
        <v>0</v>
      </c>
      <c r="AA7810" s="80">
        <f>'Wind solar state wise profiles'!X7813/'Wind solar state wise profiles'!X$8772</f>
        <v>0</v>
      </c>
      <c r="AB7810" s="80">
        <f t="shared" si="705"/>
        <v>0</v>
      </c>
      <c r="AC7810" s="80">
        <f t="shared" si="705"/>
        <v>0</v>
      </c>
      <c r="AD7810" s="80">
        <f t="shared" si="705"/>
        <v>0</v>
      </c>
      <c r="AE7810" s="80">
        <f t="shared" si="705"/>
        <v>0</v>
      </c>
      <c r="AF7810" s="80">
        <f t="shared" si="705"/>
        <v>9.2279036984246068E-2</v>
      </c>
      <c r="AG7810" s="80"/>
      <c r="AH7810" s="80">
        <f>'Wind solar state wise profiles'!Y7813/'Wind solar state wise profiles'!Y$8772</f>
        <v>3.4362267000000002E-2</v>
      </c>
      <c r="AI7810" s="80">
        <f>'Wind solar state wise profiles'!Z7813/'Wind solar state wise profiles'!Z$8772</f>
        <v>1.2876099E-2</v>
      </c>
      <c r="AJ7810" s="80">
        <f>'Wind solar state wise profiles'!AA7813/'Wind solar state wise profiles'!AA$8772</f>
        <v>1.2876099E-2</v>
      </c>
      <c r="AK7810" s="80">
        <f>'Wind solar state wise profiles'!AB7813/'Wind solar state wise profiles'!AB$8772</f>
        <v>2.0872935003808071E-2</v>
      </c>
      <c r="AL7810" s="80">
        <f>'Wind solar state wise profiles'!AC7813/'Wind solar state wise profiles'!AC$8772</f>
        <v>6.7485800000000008E-4</v>
      </c>
      <c r="AM7810" s="80">
        <f>'Wind solar state wise profiles'!AD7813/'Wind solar state wise profiles'!AD$8772</f>
        <v>0.48041453395348838</v>
      </c>
      <c r="AN7810" s="80">
        <f>'Wind solar state wise profiles'!AE7813/'Wind solar state wise profiles'!AE$8772</f>
        <v>1.37582E-4</v>
      </c>
      <c r="AO7810" s="80">
        <f>'Wind solar state wise profiles'!AF7813/'Wind solar state wise profiles'!AF$8772</f>
        <v>3.2319493002851502E-2</v>
      </c>
      <c r="AP7810" s="80">
        <f>'Wind solar state wise profiles'!AG7813/'Wind solar state wise profiles'!AG$8772</f>
        <v>0</v>
      </c>
      <c r="AQ7810" s="80">
        <f>'Wind solar state wise profiles'!AH7813/'Wind solar state wise profiles'!AH$8772</f>
        <v>0.12233461800545134</v>
      </c>
      <c r="AR7810" s="80">
        <f>'Wind solar state wise profiles'!AI7813/'Wind solar state wise profiles'!AI$8772</f>
        <v>7.3723635004382115E-2</v>
      </c>
      <c r="AS7810" s="80">
        <f>'Wind solar state wise profiles'!AJ7813/'Wind solar state wise profiles'!AJ$8772</f>
        <v>3.3738503999999996E-2</v>
      </c>
      <c r="AT7810" s="80">
        <f>'Wind solar state wise profiles'!AK7813/'Wind solar state wise profiles'!AK$8772</f>
        <v>1.2701258997145823E-2</v>
      </c>
      <c r="AU7810" s="80">
        <f>'Wind solar state wise profiles'!AL7813/'Wind solar state wise profiles'!AL$8772</f>
        <v>0.3240643709390863</v>
      </c>
      <c r="AV7810" s="80">
        <f>'Wind solar state wise profiles'!AM7813/'Wind solar state wise profiles'!AM$8772</f>
        <v>4.3487650000000003E-2</v>
      </c>
      <c r="AW7810" s="80">
        <f>'Wind solar state wise profiles'!AN7813/'Wind solar state wise profiles'!AN$8772</f>
        <v>1.2619740002357933E-3</v>
      </c>
      <c r="AX7810" s="80">
        <f>'Wind solar state wise profiles'!AO7813/'Wind solar state wise profiles'!AO$8772</f>
        <v>4.1780698007518796E-2</v>
      </c>
      <c r="AY7810" s="80">
        <f>'Wind solar state wise profiles'!AP7813/'Wind solar state wise profiles'!AP$8772</f>
        <v>4.1780697999999998E-2</v>
      </c>
      <c r="AZ7810" s="80">
        <f>'Wind solar state wise profiles'!AQ7813/'Wind solar state wise profiles'!AQ$8772</f>
        <v>2.5139288999999999E-2</v>
      </c>
      <c r="BA7810" s="80">
        <f>'Wind solar state wise profiles'!AR7813/'Wind solar state wise profiles'!AR$8772</f>
        <v>2.5139289003645201E-2</v>
      </c>
      <c r="BB7810">
        <f t="shared" si="703"/>
        <v>3.0157122103346489E-2</v>
      </c>
      <c r="BC7810">
        <f t="shared" si="703"/>
        <v>6.5754056318668971E-2</v>
      </c>
      <c r="BD7810">
        <f t="shared" si="703"/>
        <v>2.8650510904651261E-2</v>
      </c>
      <c r="BE7810">
        <f t="shared" si="703"/>
        <v>3.2066070510369173E-2</v>
      </c>
      <c r="BF7810">
        <f t="shared" si="704"/>
        <v>3.2066070510369173E-2</v>
      </c>
    </row>
    <row r="7811" spans="1:58" x14ac:dyDescent="0.25">
      <c r="A7811" s="83">
        <v>47899.291666666664</v>
      </c>
      <c r="B7811" s="83" t="str">
        <f t="shared" si="702"/>
        <v>SPRING</v>
      </c>
      <c r="C7811" t="str">
        <f t="shared" si="701"/>
        <v>EARLY</v>
      </c>
      <c r="E7811" s="80">
        <f>'Wind solar state wise profiles'!B7814/'Wind solar state wise profiles'!$B$8772</f>
        <v>3.2178101005714284E-2</v>
      </c>
      <c r="F7811" s="80">
        <f>'Wind solar state wise profiles'!C7814/'Wind solar state wise profiles'!C$8772</f>
        <v>0</v>
      </c>
      <c r="G7811" s="80">
        <f>'Wind solar state wise profiles'!D7814/'Wind solar state wise profiles'!D$8772</f>
        <v>6.5671876000000004E-2</v>
      </c>
      <c r="H7811" s="80">
        <f>'Wind solar state wise profiles'!E7814/'Wind solar state wise profiles'!E$8772</f>
        <v>0</v>
      </c>
      <c r="I7811" s="80">
        <f>'Wind solar state wise profiles'!F7814/'Wind solar state wise profiles'!F$8772</f>
        <v>0</v>
      </c>
      <c r="J7811" s="80">
        <f>'Wind solar state wise profiles'!G7814/'Wind solar state wise profiles'!G$8772</f>
        <v>0</v>
      </c>
      <c r="K7811" s="80">
        <f>'Wind solar state wise profiles'!H7814/'Wind solar state wise profiles'!H$8772</f>
        <v>8.8978451043478263E-2</v>
      </c>
      <c r="L7811" s="80">
        <f>'Wind solar state wise profiles'!I7814/'Wind solar state wise profiles'!I$8772</f>
        <v>6.5671876000000004E-2</v>
      </c>
      <c r="M7811" s="80">
        <f>'Wind solar state wise profiles'!J7814/'Wind solar state wise profiles'!J$8772</f>
        <v>0.12256901096699356</v>
      </c>
      <c r="N7811" s="80">
        <f>'Wind solar state wise profiles'!K7814/'Wind solar state wise profiles'!K$8772</f>
        <v>0</v>
      </c>
      <c r="O7811" s="80">
        <f>'Wind solar state wise profiles'!L7814/'Wind solar state wise profiles'!L$8772</f>
        <v>2.8533685999999999E-2</v>
      </c>
      <c r="P7811" s="80">
        <f>'Wind solar state wise profiles'!M7814/'Wind solar state wise profiles'!M$8772</f>
        <v>1.5942934999613093E-2</v>
      </c>
      <c r="Q7811" s="80">
        <f>'Wind solar state wise profiles'!N7814/'Wind solar state wise profiles'!N$8772</f>
        <v>2.1297235998720611E-2</v>
      </c>
      <c r="R7811" s="80">
        <f>'Wind solar state wise profiles'!O7814/'Wind solar state wise profiles'!O$8772</f>
        <v>9.2312237001455605E-2</v>
      </c>
      <c r="S7811" s="80">
        <f>'Wind solar state wise profiles'!P7814/'Wind solar state wise profiles'!P$8772</f>
        <v>6.300926500224921E-2</v>
      </c>
      <c r="T7811" s="80">
        <f>'Wind solar state wise profiles'!Q7814/'Wind solar state wise profiles'!Q$8772</f>
        <v>7.1596143009523813E-2</v>
      </c>
      <c r="U7811" s="80">
        <f>'Wind solar state wise profiles'!R7814/'Wind solar state wise profiles'!R$8772</f>
        <v>8.4621447016098444E-2</v>
      </c>
      <c r="V7811" s="80">
        <f>'Wind solar state wise profiles'!S7814/'Wind solar state wise profiles'!S$8772</f>
        <v>0.14219274997603298</v>
      </c>
      <c r="W7811" s="80">
        <f>'Wind solar state wise profiles'!T7814/'Wind solar state wise profiles'!T$8772</f>
        <v>0.14837794900511653</v>
      </c>
      <c r="X7811" s="80">
        <f>'Wind solar state wise profiles'!U7814/'Wind solar state wise profiles'!U$8772</f>
        <v>0.15402563995989427</v>
      </c>
      <c r="Y7811" s="80">
        <f>'Wind solar state wise profiles'!V7814/'Wind solar state wise profiles'!V$8772</f>
        <v>0.25869574598649658</v>
      </c>
      <c r="Z7811" s="80">
        <f>'Wind solar state wise profiles'!W7814/'Wind solar state wise profiles'!W$8772</f>
        <v>0.17161601101894267</v>
      </c>
      <c r="AA7811" s="80">
        <f>'Wind solar state wise profiles'!X7814/'Wind solar state wise profiles'!X$8772</f>
        <v>9.0000000000000011E-2</v>
      </c>
      <c r="AB7811" s="80">
        <f t="shared" si="705"/>
        <v>2.8354661124139528E-2</v>
      </c>
      <c r="AC7811" s="80">
        <f t="shared" si="705"/>
        <v>3.3148250723150786E-2</v>
      </c>
      <c r="AD7811" s="80">
        <f t="shared" si="705"/>
        <v>8.0937710286988748E-2</v>
      </c>
      <c r="AE7811" s="80">
        <f t="shared" si="705"/>
        <v>0.15370470793244331</v>
      </c>
      <c r="AF7811" s="80">
        <f t="shared" si="705"/>
        <v>0.25869574598649658</v>
      </c>
      <c r="AG7811" s="80"/>
      <c r="AH7811" s="80">
        <f>'Wind solar state wise profiles'!Y7814/'Wind solar state wise profiles'!Y$8772</f>
        <v>4.0666399999999999E-4</v>
      </c>
      <c r="AI7811" s="80">
        <f>'Wind solar state wise profiles'!Z7814/'Wind solar state wise profiles'!Z$8772</f>
        <v>5.6264800000000001E-4</v>
      </c>
      <c r="AJ7811" s="80">
        <f>'Wind solar state wise profiles'!AA7814/'Wind solar state wise profiles'!AA$8772</f>
        <v>5.6264800000000001E-4</v>
      </c>
      <c r="AK7811" s="80">
        <f>'Wind solar state wise profiles'!AB7814/'Wind solar state wise profiles'!AB$8772</f>
        <v>1.3835736001523229E-2</v>
      </c>
      <c r="AL7811" s="80">
        <f>'Wind solar state wise profiles'!AC7814/'Wind solar state wise profiles'!AC$8772</f>
        <v>8.6248599999999998E-4</v>
      </c>
      <c r="AM7811" s="80">
        <f>'Wind solar state wise profiles'!AD7814/'Wind solar state wise profiles'!AD$8772</f>
        <v>0.48702299604651161</v>
      </c>
      <c r="AN7811" s="80">
        <f>'Wind solar state wise profiles'!AE7814/'Wind solar state wise profiles'!AE$8772</f>
        <v>2.2263409998066141E-3</v>
      </c>
      <c r="AO7811" s="80">
        <f>'Wind solar state wise profiles'!AF7814/'Wind solar state wise profiles'!AF$8772</f>
        <v>8.833101001681656E-3</v>
      </c>
      <c r="AP7811" s="80">
        <f>'Wind solar state wise profiles'!AG7814/'Wind solar state wise profiles'!AG$8772</f>
        <v>4.2654479000000002E-2</v>
      </c>
      <c r="AQ7811" s="80">
        <f>'Wind solar state wise profiles'!AH7814/'Wind solar state wise profiles'!AH$8772</f>
        <v>1.7170225004008336E-2</v>
      </c>
      <c r="AR7811" s="80">
        <f>'Wind solar state wise profiles'!AI7814/'Wind solar state wise profiles'!AI$8772</f>
        <v>3.6976008001752853E-2</v>
      </c>
      <c r="AS7811" s="80">
        <f>'Wind solar state wise profiles'!AJ7814/'Wind solar state wise profiles'!AJ$8772</f>
        <v>4.3488455000000002E-2</v>
      </c>
      <c r="AT7811" s="80">
        <f>'Wind solar state wise profiles'!AK7814/'Wind solar state wise profiles'!AK$8772</f>
        <v>7.3427800012973539E-3</v>
      </c>
      <c r="AU7811" s="80">
        <f>'Wind solar state wise profiles'!AL7814/'Wind solar state wise profiles'!AL$8772</f>
        <v>0.26546028705583757</v>
      </c>
      <c r="AV7811" s="80">
        <f>'Wind solar state wise profiles'!AM7814/'Wind solar state wise profiles'!AM$8772</f>
        <v>5.9412012003479266E-2</v>
      </c>
      <c r="AW7811" s="80">
        <f>'Wind solar state wise profiles'!AN7814/'Wind solar state wise profiles'!AN$8772</f>
        <v>9.2786559997642057E-3</v>
      </c>
      <c r="AX7811" s="80">
        <f>'Wind solar state wise profiles'!AO7814/'Wind solar state wise profiles'!AO$8772</f>
        <v>2.6432777000000001E-2</v>
      </c>
      <c r="AY7811" s="80">
        <f>'Wind solar state wise profiles'!AP7814/'Wind solar state wise profiles'!AP$8772</f>
        <v>2.6432777000000001E-2</v>
      </c>
      <c r="AZ7811" s="80">
        <f>'Wind solar state wise profiles'!AQ7814/'Wind solar state wise profiles'!AQ$8772</f>
        <v>8.6521930000000007E-3</v>
      </c>
      <c r="BA7811" s="80">
        <f>'Wind solar state wise profiles'!AR7814/'Wind solar state wise profiles'!AR$8772</f>
        <v>8.652192999189956E-3</v>
      </c>
      <c r="BB7811">
        <f t="shared" si="703"/>
        <v>2.3334530385632692E-2</v>
      </c>
      <c r="BC7811">
        <f t="shared" si="703"/>
        <v>1.7983003666120653E-2</v>
      </c>
      <c r="BD7811">
        <f t="shared" si="703"/>
        <v>3.3747177842820879E-2</v>
      </c>
      <c r="BE7811">
        <f t="shared" si="703"/>
        <v>1.6053142068686573E-2</v>
      </c>
      <c r="BF7811">
        <f t="shared" si="704"/>
        <v>1.6053142068686573E-2</v>
      </c>
    </row>
    <row r="7812" spans="1:58" x14ac:dyDescent="0.25">
      <c r="A7812" s="83">
        <v>47899.333333333336</v>
      </c>
      <c r="B7812" s="83" t="str">
        <f t="shared" si="702"/>
        <v>SPRING</v>
      </c>
      <c r="C7812" t="str">
        <f t="shared" ref="C7812:C7875" si="706">IF(AND(HOUR(A7812)&gt;=6,HOUR(A7812)&lt;=8),"EARLY",IF(AND(HOUR(A7812)&gt;=9,HOUR(A7812)&lt;=11),"MORN",IF(AND(HOUR(A7812)&gt;=12,HOUR(A7812)&lt;=14),"MID",IF(AND(HOUR(A7812)&gt;=15,HOUR(A7812)&lt;=17), "AFTERNOON",IF(AND(HOUR(A7812)&gt;=18,HOUR(A7812)&lt;=21),"EVENING","NIGHT")))))</f>
        <v>EARLY</v>
      </c>
      <c r="E7812" s="80">
        <f>'Wind solar state wise profiles'!B7815/'Wind solar state wise profiles'!$B$8772</f>
        <v>0.21702470502857144</v>
      </c>
      <c r="F7812" s="80">
        <f>'Wind solar state wise profiles'!C7815/'Wind solar state wise profiles'!C$8772</f>
        <v>0.19449088299603176</v>
      </c>
      <c r="G7812" s="80">
        <f>'Wind solar state wise profiles'!D7815/'Wind solar state wise profiles'!D$8772</f>
        <v>0.26875501500000004</v>
      </c>
      <c r="H7812" s="80">
        <f>'Wind solar state wise profiles'!E7815/'Wind solar state wise profiles'!E$8772</f>
        <v>0.16554301798188872</v>
      </c>
      <c r="I7812" s="80">
        <f>'Wind solar state wise profiles'!F7815/'Wind solar state wise profiles'!F$8772</f>
        <v>0.18668046900000002</v>
      </c>
      <c r="J7812" s="80">
        <f>'Wind solar state wise profiles'!G7815/'Wind solar state wise profiles'!G$8772</f>
        <v>0.1865655230018845</v>
      </c>
      <c r="K7812" s="80">
        <f>'Wind solar state wise profiles'!H7815/'Wind solar state wise profiles'!H$8772</f>
        <v>0.25495525000000002</v>
      </c>
      <c r="L7812" s="80">
        <f>'Wind solar state wise profiles'!I7815/'Wind solar state wise profiles'!I$8772</f>
        <v>0.26875501500000004</v>
      </c>
      <c r="M7812" s="80">
        <f>'Wind solar state wise profiles'!J7815/'Wind solar state wise profiles'!J$8772</f>
        <v>0.2995985050089634</v>
      </c>
      <c r="N7812" s="80">
        <f>'Wind solar state wise profiles'!K7815/'Wind solar state wise profiles'!K$8772</f>
        <v>0.15670516598877982</v>
      </c>
      <c r="O7812" s="80">
        <f>'Wind solar state wise profiles'!L7815/'Wind solar state wise profiles'!L$8772</f>
        <v>0.15456166195121951</v>
      </c>
      <c r="P7812" s="80">
        <f>'Wind solar state wise profiles'!M7815/'Wind solar state wise profiles'!M$8772</f>
        <v>0.20768699001779772</v>
      </c>
      <c r="Q7812" s="80">
        <f>'Wind solar state wise profiles'!N7815/'Wind solar state wise profiles'!N$8772</f>
        <v>0.19597840900367824</v>
      </c>
      <c r="R7812" s="80">
        <f>'Wind solar state wise profiles'!O7815/'Wind solar state wise profiles'!O$8772</f>
        <v>0.25765162503639011</v>
      </c>
      <c r="S7812" s="80">
        <f>'Wind solar state wise profiles'!P7815/'Wind solar state wise profiles'!P$8772</f>
        <v>0.22608494301994303</v>
      </c>
      <c r="T7812" s="80">
        <f>'Wind solar state wise profiles'!Q7815/'Wind solar state wise profiles'!Q$8772</f>
        <v>0.227093656</v>
      </c>
      <c r="U7812" s="80">
        <f>'Wind solar state wise profiles'!R7815/'Wind solar state wise profiles'!R$8772</f>
        <v>0.20494918499647677</v>
      </c>
      <c r="V7812" s="80">
        <f>'Wind solar state wise profiles'!S7815/'Wind solar state wise profiles'!S$8772</f>
        <v>0.32244461997890905</v>
      </c>
      <c r="W7812" s="80">
        <f>'Wind solar state wise profiles'!T7815/'Wind solar state wise profiles'!T$8772</f>
        <v>0.33505220504074285</v>
      </c>
      <c r="X7812" s="80">
        <f>'Wind solar state wise profiles'!U7815/'Wind solar state wise profiles'!U$8772</f>
        <v>0.33055740196882694</v>
      </c>
      <c r="Y7812" s="80">
        <f>'Wind solar state wise profiles'!V7815/'Wind solar state wise profiles'!V$8772</f>
        <v>0.43110454613653415</v>
      </c>
      <c r="Z7812" s="80">
        <f>'Wind solar state wise profiles'!W7815/'Wind solar state wise profiles'!W$8772</f>
        <v>0.34885671103132349</v>
      </c>
      <c r="AA7812" s="80">
        <f>'Wind solar state wise profiles'!X7815/'Wind solar state wise profiles'!X$8772</f>
        <v>0.25</v>
      </c>
      <c r="AB7812" s="80">
        <f t="shared" si="705"/>
        <v>0.21164013000231569</v>
      </c>
      <c r="AC7812" s="80">
        <f t="shared" si="705"/>
        <v>0.20656571007231508</v>
      </c>
      <c r="AD7812" s="80">
        <f t="shared" si="705"/>
        <v>0.22866138268851491</v>
      </c>
      <c r="AE7812" s="80">
        <f t="shared" si="705"/>
        <v>0.33305763692599838</v>
      </c>
      <c r="AF7812" s="80">
        <f t="shared" si="705"/>
        <v>0.43110454613653415</v>
      </c>
      <c r="AG7812" s="80"/>
      <c r="AH7812" s="80">
        <f>'Wind solar state wise profiles'!Y7815/'Wind solar state wise profiles'!Y$8772</f>
        <v>0</v>
      </c>
      <c r="AI7812" s="80">
        <f>'Wind solar state wise profiles'!Z7815/'Wind solar state wise profiles'!Z$8772</f>
        <v>3.14032E-4</v>
      </c>
      <c r="AJ7812" s="80">
        <f>'Wind solar state wise profiles'!AA7815/'Wind solar state wise profiles'!AA$8772</f>
        <v>3.14032E-4</v>
      </c>
      <c r="AK7812" s="80">
        <f>'Wind solar state wise profiles'!AB7815/'Wind solar state wise profiles'!AB$8772</f>
        <v>1.378422600152323E-2</v>
      </c>
      <c r="AL7812" s="80">
        <f>'Wind solar state wise profiles'!AC7815/'Wind solar state wise profiles'!AC$8772</f>
        <v>6.1989599999999999E-4</v>
      </c>
      <c r="AM7812" s="80">
        <f>'Wind solar state wise profiles'!AD7815/'Wind solar state wise profiles'!AD$8772</f>
        <v>0.57678730499999997</v>
      </c>
      <c r="AN7812" s="80">
        <f>'Wind solar state wise profiles'!AE7815/'Wind solar state wise profiles'!AE$8772</f>
        <v>1.9100069999999998E-3</v>
      </c>
      <c r="AO7812" s="80">
        <f>'Wind solar state wise profiles'!AF7815/'Wind solar state wise profiles'!AF$8772</f>
        <v>3.6158950003655774E-3</v>
      </c>
      <c r="AP7812" s="80">
        <f>'Wind solar state wise profiles'!AG7815/'Wind solar state wise profiles'!AG$8772</f>
        <v>0.26210715800000001</v>
      </c>
      <c r="AQ7812" s="80">
        <f>'Wind solar state wise profiles'!AH7815/'Wind solar state wise profiles'!AH$8772</f>
        <v>2.4265928002244669E-2</v>
      </c>
      <c r="AR7812" s="80">
        <f>'Wind solar state wise profiles'!AI7815/'Wind solar state wise profiles'!AI$8772</f>
        <v>2.6508885004382119E-2</v>
      </c>
      <c r="AS7812" s="80">
        <f>'Wind solar state wise profiles'!AJ7815/'Wind solar state wise profiles'!AJ$8772</f>
        <v>3.3923381000000002E-2</v>
      </c>
      <c r="AT7812" s="80">
        <f>'Wind solar state wise profiles'!AK7815/'Wind solar state wise profiles'!AK$8772</f>
        <v>5.8932130001297361E-3</v>
      </c>
      <c r="AU7812" s="80">
        <f>'Wind solar state wise profiles'!AL7815/'Wind solar state wise profiles'!AL$8772</f>
        <v>0.11176450100253807</v>
      </c>
      <c r="AV7812" s="80">
        <f>'Wind solar state wise profiles'!AM7815/'Wind solar state wise profiles'!AM$8772</f>
        <v>7.6641064004059151E-2</v>
      </c>
      <c r="AW7812" s="80">
        <f>'Wind solar state wise profiles'!AN7815/'Wind solar state wise profiles'!AN$8772</f>
        <v>3.2142964996463096E-2</v>
      </c>
      <c r="AX7812" s="80">
        <f>'Wind solar state wise profiles'!AO7815/'Wind solar state wise profiles'!AO$8772</f>
        <v>1.209821E-2</v>
      </c>
      <c r="AY7812" s="80">
        <f>'Wind solar state wise profiles'!AP7815/'Wind solar state wise profiles'!AP$8772</f>
        <v>1.209821E-2</v>
      </c>
      <c r="AZ7812" s="80">
        <f>'Wind solar state wise profiles'!AQ7815/'Wind solar state wise profiles'!AQ$8772</f>
        <v>1.2652087999999999E-2</v>
      </c>
      <c r="BA7812" s="80">
        <f>'Wind solar state wise profiles'!AR7815/'Wind solar state wise profiles'!AR$8772</f>
        <v>1.2652087999189954E-2</v>
      </c>
      <c r="BB7812">
        <f t="shared" si="703"/>
        <v>2.6153064879671867E-2</v>
      </c>
      <c r="BC7812">
        <f t="shared" si="703"/>
        <v>1.5561731179692983E-2</v>
      </c>
      <c r="BD7812">
        <f t="shared" si="703"/>
        <v>3.8300503302353593E-2</v>
      </c>
      <c r="BE7812">
        <f t="shared" ref="BC7812:BE7875" si="707">SUMPRODUCT(--($AH$2:$BA$2=BE$2),$AH7812:$BA7812,$AH$8764:$BA$8764)/SUMIFS($AH$8764:$BA$8764,$AH$2:$BA$2,BE$2)</f>
        <v>1.2421543104868362E-2</v>
      </c>
      <c r="BF7812">
        <f t="shared" si="704"/>
        <v>1.2421543104868362E-2</v>
      </c>
    </row>
    <row r="7813" spans="1:58" x14ac:dyDescent="0.25">
      <c r="A7813" s="83">
        <v>47899.375</v>
      </c>
      <c r="B7813" s="83" t="str">
        <f t="shared" ref="B7813:B7876" si="708">IF(AND(MONTH(A7813)&gt;=2, MONTH(A7813)&lt;=3),"SPRING",IF(AND(MONTH(A7813)&gt;=4, MONTH(A7813)&lt;=5),"SUMMER",IF(AND(MONTH(A7813)&gt;=6, MONTH(A7813)&lt;=8),"MONSOON",IF(AND(MONTH(A7813)&gt;=9, MONTH(A7813)&lt;=10),"AUTUMN","WINTER"))))</f>
        <v>SPRING</v>
      </c>
      <c r="C7813" t="str">
        <f t="shared" si="706"/>
        <v>MORN</v>
      </c>
      <c r="E7813" s="80">
        <f>'Wind solar state wise profiles'!B7816/'Wind solar state wise profiles'!$B$8772</f>
        <v>0.38280787897142859</v>
      </c>
      <c r="F7813" s="80">
        <f>'Wind solar state wise profiles'!C7816/'Wind solar state wise profiles'!C$8772</f>
        <v>0.37850603591269844</v>
      </c>
      <c r="G7813" s="80">
        <f>'Wind solar state wise profiles'!D7816/'Wind solar state wise profiles'!D$8772</f>
        <v>0.45983744300000001</v>
      </c>
      <c r="H7813" s="80">
        <f>'Wind solar state wise profiles'!E7816/'Wind solar state wise profiles'!E$8772</f>
        <v>0.36787467800776197</v>
      </c>
      <c r="I7813" s="80">
        <f>'Wind solar state wise profiles'!F7816/'Wind solar state wise profiles'!F$8772</f>
        <v>0.36602489300000002</v>
      </c>
      <c r="J7813" s="80">
        <f>'Wind solar state wise profiles'!G7816/'Wind solar state wise profiles'!G$8772</f>
        <v>0.37986000897904887</v>
      </c>
      <c r="K7813" s="80">
        <f>'Wind solar state wise profiles'!H7816/'Wind solar state wise profiles'!H$8772</f>
        <v>0.421601016</v>
      </c>
      <c r="L7813" s="80">
        <f>'Wind solar state wise profiles'!I7816/'Wind solar state wise profiles'!I$8772</f>
        <v>0.45983744300000001</v>
      </c>
      <c r="M7813" s="80">
        <f>'Wind solar state wise profiles'!J7816/'Wind solar state wise profiles'!J$8772</f>
        <v>0.4696967619951492</v>
      </c>
      <c r="N7813" s="80">
        <f>'Wind solar state wise profiles'!K7816/'Wind solar state wise profiles'!K$8772</f>
        <v>0.33742940603085558</v>
      </c>
      <c r="O7813" s="80">
        <f>'Wind solar state wise profiles'!L7816/'Wind solar state wise profiles'!L$8772</f>
        <v>0.32146987600000004</v>
      </c>
      <c r="P7813" s="80">
        <f>'Wind solar state wise profiles'!M7816/'Wind solar state wise profiles'!M$8772</f>
        <v>0.38940696997601176</v>
      </c>
      <c r="Q7813" s="80">
        <f>'Wind solar state wise profiles'!N7816/'Wind solar state wise profiles'!N$8772</f>
        <v>0.35691609603390373</v>
      </c>
      <c r="R7813" s="80">
        <f>'Wind solar state wise profiles'!O7816/'Wind solar state wise profiles'!O$8772</f>
        <v>0.40401635400291125</v>
      </c>
      <c r="S7813" s="80">
        <f>'Wind solar state wise profiles'!P7816/'Wind solar state wise profiles'!P$8772</f>
        <v>0.38227643499775082</v>
      </c>
      <c r="T7813" s="80">
        <f>'Wind solar state wise profiles'!Q7816/'Wind solar state wise profiles'!Q$8772</f>
        <v>0.39214201485714284</v>
      </c>
      <c r="U7813" s="80">
        <f>'Wind solar state wise profiles'!R7816/'Wind solar state wise profiles'!R$8772</f>
        <v>0.31367131101956747</v>
      </c>
      <c r="V7813" s="80">
        <f>'Wind solar state wise profiles'!S7816/'Wind solar state wise profiles'!S$8772</f>
        <v>0.48349193202952734</v>
      </c>
      <c r="W7813" s="80">
        <f>'Wind solar state wise profiles'!T7816/'Wind solar state wise profiles'!T$8772</f>
        <v>0.49623882092097782</v>
      </c>
      <c r="X7813" s="80">
        <f>'Wind solar state wise profiles'!U7816/'Wind solar state wise profiles'!U$8772</f>
        <v>0.48415541700847686</v>
      </c>
      <c r="Y7813" s="80">
        <f>'Wind solar state wise profiles'!V7816/'Wind solar state wise profiles'!V$8772</f>
        <v>0.55823394411102778</v>
      </c>
      <c r="Z7813" s="80">
        <f>'Wind solar state wise profiles'!W7816/'Wind solar state wise profiles'!W$8772</f>
        <v>0.50380607205645667</v>
      </c>
      <c r="AA7813" s="80">
        <f>'Wind solar state wise profiles'!X7816/'Wind solar state wise profiles'!X$8772</f>
        <v>0.41</v>
      </c>
      <c r="AB7813" s="80">
        <f t="shared" si="705"/>
        <v>0.39531451455276512</v>
      </c>
      <c r="AC7813" s="80">
        <f t="shared" si="705"/>
        <v>0.38032717725959719</v>
      </c>
      <c r="AD7813" s="80">
        <f t="shared" si="705"/>
        <v>0.36880541625347912</v>
      </c>
      <c r="AE7813" s="80">
        <f t="shared" si="705"/>
        <v>0.49035755912648171</v>
      </c>
      <c r="AF7813" s="80">
        <f t="shared" si="705"/>
        <v>0.55823394411102778</v>
      </c>
      <c r="AG7813" s="80"/>
      <c r="AH7813" s="80">
        <f>'Wind solar state wise profiles'!Y7816/'Wind solar state wise profiles'!Y$8772</f>
        <v>0</v>
      </c>
      <c r="AI7813" s="80">
        <f>'Wind solar state wise profiles'!Z7816/'Wind solar state wise profiles'!Z$8772</f>
        <v>9.459850000000001E-4</v>
      </c>
      <c r="AJ7813" s="80">
        <f>'Wind solar state wise profiles'!AA7816/'Wind solar state wise profiles'!AA$8772</f>
        <v>9.4598499999999999E-4</v>
      </c>
      <c r="AK7813" s="80">
        <f>'Wind solar state wise profiles'!AB7816/'Wind solar state wise profiles'!AB$8772</f>
        <v>2.8132183998476772E-2</v>
      </c>
      <c r="AL7813" s="80">
        <f>'Wind solar state wise profiles'!AC7816/'Wind solar state wise profiles'!AC$8772</f>
        <v>7.6010299999999993E-4</v>
      </c>
      <c r="AM7813" s="80">
        <f>'Wind solar state wise profiles'!AD7816/'Wind solar state wise profiles'!AD$8772</f>
        <v>0.61709597104651159</v>
      </c>
      <c r="AN7813" s="80">
        <f>'Wind solar state wise profiles'!AE7816/'Wind solar state wise profiles'!AE$8772</f>
        <v>1.4970040000000001E-3</v>
      </c>
      <c r="AO7813" s="80">
        <f>'Wind solar state wise profiles'!AF7816/'Wind solar state wise profiles'!AF$8772</f>
        <v>1.2694077999561307E-2</v>
      </c>
      <c r="AP7813" s="80">
        <f>'Wind solar state wise profiles'!AG7816/'Wind solar state wise profiles'!AG$8772</f>
        <v>0.40675249099999999</v>
      </c>
      <c r="AQ7813" s="80">
        <f>'Wind solar state wise profiles'!AH7816/'Wind solar state wise profiles'!AH$8772</f>
        <v>1.810944099727433E-2</v>
      </c>
      <c r="AR7813" s="80">
        <f>'Wind solar state wise profiles'!AI7816/'Wind solar state wise profiles'!AI$8772</f>
        <v>2.3342222997370727E-2</v>
      </c>
      <c r="AS7813" s="80">
        <f>'Wind solar state wise profiles'!AJ7816/'Wind solar state wise profiles'!AJ$8772</f>
        <v>4.1323006000000002E-2</v>
      </c>
      <c r="AT7813" s="80">
        <f>'Wind solar state wise profiles'!AK7816/'Wind solar state wise profiles'!AK$8772</f>
        <v>3.2829199999999999E-3</v>
      </c>
      <c r="AU7813" s="80">
        <f>'Wind solar state wise profiles'!AL7816/'Wind solar state wise profiles'!AL$8772</f>
        <v>2.1347702005076141E-2</v>
      </c>
      <c r="AV7813" s="80">
        <f>'Wind solar state wise profiles'!AM7816/'Wind solar state wise profiles'!AM$8772</f>
        <v>0.1091744989852131</v>
      </c>
      <c r="AW7813" s="80">
        <f>'Wind solar state wise profiles'!AN7816/'Wind solar state wise profiles'!AN$8772</f>
        <v>8.4043598997877861E-2</v>
      </c>
      <c r="AX7813" s="80">
        <f>'Wind solar state wise profiles'!AO7816/'Wind solar state wise profiles'!AO$8772</f>
        <v>1.0087777000000001E-2</v>
      </c>
      <c r="AY7813" s="80">
        <f>'Wind solar state wise profiles'!AP7816/'Wind solar state wise profiles'!AP$8772</f>
        <v>1.0087777000000001E-2</v>
      </c>
      <c r="AZ7813" s="80">
        <f>'Wind solar state wise profiles'!AQ7816/'Wind solar state wise profiles'!AQ$8772</f>
        <v>9.7959789999999998E-3</v>
      </c>
      <c r="BA7813" s="80">
        <f>'Wind solar state wise profiles'!AR7816/'Wind solar state wise profiles'!AR$8772</f>
        <v>9.7959789995949783E-3</v>
      </c>
      <c r="BB7813">
        <f t="shared" ref="BB7813:BE7876" si="709">SUMPRODUCT(--($AH$2:$BA$2=BB$2),$AH7813:$BA7813,$AH$8764:$BA$8764)/SUMIFS($AH$8764:$BA$8764,$AH$2:$BA$2,BB$2)</f>
        <v>3.4904058540384093E-2</v>
      </c>
      <c r="BC7813">
        <f t="shared" si="707"/>
        <v>1.5781423430196097E-2</v>
      </c>
      <c r="BD7813">
        <f t="shared" si="707"/>
        <v>5.6302326203691751E-2</v>
      </c>
      <c r="BE7813">
        <f t="shared" si="707"/>
        <v>9.917436322988674E-3</v>
      </c>
      <c r="BF7813">
        <f t="shared" ref="BF7813:BF7876" si="710">BE7813</f>
        <v>9.917436322988674E-3</v>
      </c>
    </row>
    <row r="7814" spans="1:58" x14ac:dyDescent="0.25">
      <c r="A7814" s="83">
        <v>47899.416666666664</v>
      </c>
      <c r="B7814" s="83" t="str">
        <f t="shared" si="708"/>
        <v>SPRING</v>
      </c>
      <c r="C7814" t="str">
        <f t="shared" si="706"/>
        <v>MORN</v>
      </c>
      <c r="E7814" s="80">
        <f>'Wind solar state wise profiles'!B7817/'Wind solar state wise profiles'!$B$8772</f>
        <v>0.5224040810285715</v>
      </c>
      <c r="F7814" s="80">
        <f>'Wind solar state wise profiles'!C7817/'Wind solar state wise profiles'!C$8772</f>
        <v>0.52917832003968246</v>
      </c>
      <c r="G7814" s="80">
        <f>'Wind solar state wise profiles'!D7817/'Wind solar state wise profiles'!D$8772</f>
        <v>0.62692015899999998</v>
      </c>
      <c r="H7814" s="80">
        <f>'Wind solar state wise profiles'!E7817/'Wind solar state wise profiles'!E$8772</f>
        <v>0.53509491397153952</v>
      </c>
      <c r="I7814" s="80">
        <f>'Wind solar state wise profiles'!F7817/'Wind solar state wise profiles'!F$8772</f>
        <v>0.52302346099999997</v>
      </c>
      <c r="J7814" s="80">
        <f>'Wind solar state wise profiles'!G7817/'Wind solar state wise profiles'!G$8772</f>
        <v>0.54380403497394969</v>
      </c>
      <c r="K7814" s="80">
        <f>'Wind solar state wise profiles'!H7817/'Wind solar state wise profiles'!H$8772</f>
        <v>0.55312399400000001</v>
      </c>
      <c r="L7814" s="80">
        <f>'Wind solar state wise profiles'!I7817/'Wind solar state wise profiles'!I$8772</f>
        <v>0.62692015899999998</v>
      </c>
      <c r="M7814" s="80">
        <f>'Wind solar state wise profiles'!J7817/'Wind solar state wise profiles'!J$8772</f>
        <v>0.59808118000632715</v>
      </c>
      <c r="N7814" s="80">
        <f>'Wind solar state wise profiles'!K7817/'Wind solar state wise profiles'!K$8772</f>
        <v>0.48986170799438994</v>
      </c>
      <c r="O7814" s="80">
        <f>'Wind solar state wise profiles'!L7817/'Wind solar state wise profiles'!L$8772</f>
        <v>0.48161373297560972</v>
      </c>
      <c r="P7814" s="80">
        <f>'Wind solar state wise profiles'!M7817/'Wind solar state wise profiles'!M$8772</f>
        <v>0.53791186202894059</v>
      </c>
      <c r="Q7814" s="80">
        <f>'Wind solar state wise profiles'!N7817/'Wind solar state wise profiles'!N$8772</f>
        <v>0.51815168399168399</v>
      </c>
      <c r="R7814" s="80">
        <f>'Wind solar state wise profiles'!O7817/'Wind solar state wise profiles'!O$8772</f>
        <v>0.51567947307132456</v>
      </c>
      <c r="S7814" s="80">
        <f>'Wind solar state wise profiles'!P7817/'Wind solar state wise profiles'!P$8772</f>
        <v>0.54065077402908979</v>
      </c>
      <c r="T7814" s="80">
        <f>'Wind solar state wise profiles'!Q7817/'Wind solar state wise profiles'!Q$8772</f>
        <v>0.52350251809523807</v>
      </c>
      <c r="U7814" s="80">
        <f>'Wind solar state wise profiles'!R7817/'Wind solar state wise profiles'!R$8772</f>
        <v>0.43417858398829207</v>
      </c>
      <c r="V7814" s="80">
        <f>'Wind solar state wise profiles'!S7817/'Wind solar state wise profiles'!S$8772</f>
        <v>0.59993270204199023</v>
      </c>
      <c r="W7814" s="80">
        <f>'Wind solar state wise profiles'!T7817/'Wind solar state wise profiles'!T$8772</f>
        <v>0.61394689899564148</v>
      </c>
      <c r="X7814" s="80">
        <f>'Wind solar state wise profiles'!U7817/'Wind solar state wise profiles'!U$8772</f>
        <v>0.59410195597484272</v>
      </c>
      <c r="Y7814" s="80">
        <f>'Wind solar state wise profiles'!V7817/'Wind solar state wise profiles'!V$8772</f>
        <v>0.63738606301575396</v>
      </c>
      <c r="Z7814" s="80">
        <f>'Wind solar state wise profiles'!W7817/'Wind solar state wise profiles'!W$8772</f>
        <v>0.61586050402377113</v>
      </c>
      <c r="AA7814" s="80">
        <f>'Wind solar state wise profiles'!X7817/'Wind solar state wise profiles'!X$8772</f>
        <v>0.55000000000000004</v>
      </c>
      <c r="AB7814" s="80">
        <f t="shared" si="705"/>
        <v>0.54907982343009909</v>
      </c>
      <c r="AC7814" s="80">
        <f t="shared" si="705"/>
        <v>0.52955606540829125</v>
      </c>
      <c r="AD7814" s="80">
        <f t="shared" si="705"/>
        <v>0.50268782942878731</v>
      </c>
      <c r="AE7814" s="80">
        <f t="shared" si="705"/>
        <v>0.60392144236966272</v>
      </c>
      <c r="AF7814" s="80">
        <f t="shared" si="705"/>
        <v>0.63738606301575396</v>
      </c>
      <c r="AG7814" s="80"/>
      <c r="AH7814" s="80">
        <f>'Wind solar state wise profiles'!Y7817/'Wind solar state wise profiles'!Y$8772</f>
        <v>0</v>
      </c>
      <c r="AI7814" s="80">
        <f>'Wind solar state wise profiles'!Z7817/'Wind solar state wise profiles'!Z$8772</f>
        <v>1.3959560000000001E-3</v>
      </c>
      <c r="AJ7814" s="80">
        <f>'Wind solar state wise profiles'!AA7817/'Wind solar state wise profiles'!AA$8772</f>
        <v>1.3959560000000001E-3</v>
      </c>
      <c r="AK7814" s="80">
        <f>'Wind solar state wise profiles'!AB7817/'Wind solar state wise profiles'!AB$8772</f>
        <v>4.4496806999238386E-2</v>
      </c>
      <c r="AL7814" s="80">
        <f>'Wind solar state wise profiles'!AC7817/'Wind solar state wise profiles'!AC$8772</f>
        <v>4.9531800000000002E-4</v>
      </c>
      <c r="AM7814" s="80">
        <f>'Wind solar state wise profiles'!AD7817/'Wind solar state wise profiles'!AD$8772</f>
        <v>0.53459422604651163</v>
      </c>
      <c r="AN7814" s="80">
        <f>'Wind solar state wise profiles'!AE7817/'Wind solar state wise profiles'!AE$8772</f>
        <v>7.1138500000000003E-4</v>
      </c>
      <c r="AO7814" s="80">
        <f>'Wind solar state wise profiles'!AF7817/'Wind solar state wise profiles'!AF$8772</f>
        <v>3.0698458996856033E-2</v>
      </c>
      <c r="AP7814" s="80">
        <f>'Wind solar state wise profiles'!AG7817/'Wind solar state wise profiles'!AG$8772</f>
        <v>0.30146362799999998</v>
      </c>
      <c r="AQ7814" s="80">
        <f>'Wind solar state wise profiles'!AH7817/'Wind solar state wise profiles'!AH$8772</f>
        <v>1.6781709002725669E-2</v>
      </c>
      <c r="AR7814" s="80">
        <f>'Wind solar state wise profiles'!AI7817/'Wind solar state wise profiles'!AI$8772</f>
        <v>3.0853667002629273E-2</v>
      </c>
      <c r="AS7814" s="80">
        <f>'Wind solar state wise profiles'!AJ7817/'Wind solar state wise profiles'!AJ$8772</f>
        <v>5.3934812999999998E-2</v>
      </c>
      <c r="AT7814" s="80">
        <f>'Wind solar state wise profiles'!AK7817/'Wind solar state wise profiles'!AK$8772</f>
        <v>2.797145E-3</v>
      </c>
      <c r="AU7814" s="80">
        <f>'Wind solar state wise profiles'!AL7817/'Wind solar state wise profiles'!AL$8772</f>
        <v>3.9628800000000001E-4</v>
      </c>
      <c r="AV7814" s="80">
        <f>'Wind solar state wise profiles'!AM7817/'Wind solar state wise profiles'!AM$8772</f>
        <v>0.19310147702232533</v>
      </c>
      <c r="AW7814" s="80">
        <f>'Wind solar state wise profiles'!AN7817/'Wind solar state wise profiles'!AN$8772</f>
        <v>0.12465637797689223</v>
      </c>
      <c r="AX7814" s="80">
        <f>'Wind solar state wise profiles'!AO7817/'Wind solar state wise profiles'!AO$8772</f>
        <v>8.6374539999999993E-3</v>
      </c>
      <c r="AY7814" s="80">
        <f>'Wind solar state wise profiles'!AP7817/'Wind solar state wise profiles'!AP$8772</f>
        <v>8.637454000000001E-3</v>
      </c>
      <c r="AZ7814" s="80">
        <f>'Wind solar state wise profiles'!AQ7817/'Wind solar state wise profiles'!AQ$8772</f>
        <v>1.4515813999999998E-2</v>
      </c>
      <c r="BA7814" s="80">
        <f>'Wind solar state wise profiles'!AR7817/'Wind solar state wise profiles'!AR$8772</f>
        <v>1.4515813999594977E-2</v>
      </c>
      <c r="BB7814">
        <f t="shared" si="709"/>
        <v>4.0496838577759035E-2</v>
      </c>
      <c r="BC7814">
        <f t="shared" si="707"/>
        <v>2.3061723718608131E-2</v>
      </c>
      <c r="BD7814">
        <f t="shared" si="707"/>
        <v>9.0277417952411704E-2</v>
      </c>
      <c r="BE7814">
        <f t="shared" si="707"/>
        <v>1.2069019059420502E-2</v>
      </c>
      <c r="BF7814">
        <f t="shared" si="710"/>
        <v>1.2069019059420502E-2</v>
      </c>
    </row>
    <row r="7815" spans="1:58" x14ac:dyDescent="0.25">
      <c r="A7815" s="83">
        <v>47899.458333333336</v>
      </c>
      <c r="B7815" s="83" t="str">
        <f t="shared" si="708"/>
        <v>SPRING</v>
      </c>
      <c r="C7815" t="str">
        <f t="shared" si="706"/>
        <v>MORN</v>
      </c>
      <c r="E7815" s="80">
        <f>'Wind solar state wise profiles'!B7818/'Wind solar state wise profiles'!$B$8772</f>
        <v>0.61313658102857138</v>
      </c>
      <c r="F7815" s="80">
        <f>'Wind solar state wise profiles'!C7818/'Wind solar state wise profiles'!C$8772</f>
        <v>0.62793114603174605</v>
      </c>
      <c r="G7815" s="80">
        <f>'Wind solar state wise profiles'!D7818/'Wind solar state wise profiles'!D$8772</f>
        <v>0.72628386599999994</v>
      </c>
      <c r="H7815" s="80">
        <f>'Wind solar state wise profiles'!E7818/'Wind solar state wise profiles'!E$8772</f>
        <v>0.62882085297542045</v>
      </c>
      <c r="I7815" s="80">
        <f>'Wind solar state wise profiles'!F7818/'Wind solar state wise profiles'!F$8772</f>
        <v>0.62849810800000006</v>
      </c>
      <c r="J7815" s="80">
        <f>'Wind solar state wise profiles'!G7818/'Wind solar state wise profiles'!G$8772</f>
        <v>0.65745862487529105</v>
      </c>
      <c r="K7815" s="80">
        <f>'Wind solar state wise profiles'!H7818/'Wind solar state wise profiles'!H$8772</f>
        <v>0.63732064599999994</v>
      </c>
      <c r="L7815" s="80">
        <f>'Wind solar state wise profiles'!I7818/'Wind solar state wise profiles'!I$8772</f>
        <v>0.72628386599999994</v>
      </c>
      <c r="M7815" s="80">
        <f>'Wind solar state wise profiles'!J7818/'Wind solar state wise profiles'!J$8772</f>
        <v>0.66834349604555521</v>
      </c>
      <c r="N7815" s="80">
        <f>'Wind solar state wise profiles'!K7818/'Wind solar state wise profiles'!K$8772</f>
        <v>0.60069135203366053</v>
      </c>
      <c r="O7815" s="80">
        <f>'Wind solar state wise profiles'!L7818/'Wind solar state wise profiles'!L$8772</f>
        <v>0.61661931600000008</v>
      </c>
      <c r="P7815" s="80">
        <f>'Wind solar state wise profiles'!M7818/'Wind solar state wise profiles'!M$8772</f>
        <v>0.63847692199953576</v>
      </c>
      <c r="Q7815" s="80">
        <f>'Wind solar state wise profiles'!N7818/'Wind solar state wise profiles'!N$8772</f>
        <v>0.62476200199904053</v>
      </c>
      <c r="R7815" s="80">
        <f>'Wind solar state wise profiles'!O7818/'Wind solar state wise profiles'!O$8772</f>
        <v>0.60976766506550217</v>
      </c>
      <c r="S7815" s="80">
        <f>'Wind solar state wise profiles'!P7818/'Wind solar state wise profiles'!P$8772</f>
        <v>0.56548241902834007</v>
      </c>
      <c r="T7815" s="80">
        <f>'Wind solar state wise profiles'!Q7818/'Wind solar state wise profiles'!Q$8772</f>
        <v>0.6054403740952381</v>
      </c>
      <c r="U7815" s="80">
        <f>'Wind solar state wise profiles'!R7818/'Wind solar state wise profiles'!R$8772</f>
        <v>0.49827115897880642</v>
      </c>
      <c r="V7815" s="80">
        <f>'Wind solar state wise profiles'!S7818/'Wind solar state wise profiles'!S$8772</f>
        <v>0.666364232000767</v>
      </c>
      <c r="W7815" s="80">
        <f>'Wind solar state wise profiles'!T7818/'Wind solar state wise profiles'!T$8772</f>
        <v>0.68440914004169029</v>
      </c>
      <c r="X7815" s="80">
        <f>'Wind solar state wise profiles'!U7818/'Wind solar state wise profiles'!U$8772</f>
        <v>0.65160491896818884</v>
      </c>
      <c r="Y7815" s="80">
        <f>'Wind solar state wise profiles'!V7818/'Wind solar state wise profiles'!V$8772</f>
        <v>0.66688556001500376</v>
      </c>
      <c r="Z7815" s="80">
        <f>'Wind solar state wise profiles'!W7818/'Wind solar state wise profiles'!W$8772</f>
        <v>0.67797842503404726</v>
      </c>
      <c r="AA7815" s="80">
        <f>'Wind solar state wise profiles'!X7818/'Wind solar state wise profiles'!X$8772</f>
        <v>0.64</v>
      </c>
      <c r="AB7815" s="80">
        <f t="shared" si="705"/>
        <v>0.65056410136412435</v>
      </c>
      <c r="AC7815" s="80">
        <f t="shared" si="705"/>
        <v>0.62952179835249111</v>
      </c>
      <c r="AD7815" s="80">
        <f t="shared" si="705"/>
        <v>0.56798396324627209</v>
      </c>
      <c r="AE7815" s="80">
        <f t="shared" si="705"/>
        <v>0.66714413744389445</v>
      </c>
      <c r="AF7815" s="80">
        <f t="shared" si="705"/>
        <v>0.66688556001500376</v>
      </c>
      <c r="AG7815" s="80"/>
      <c r="AH7815" s="80">
        <f>'Wind solar state wise profiles'!Y7818/'Wind solar state wise profiles'!Y$8772</f>
        <v>0</v>
      </c>
      <c r="AI7815" s="80">
        <f>'Wind solar state wise profiles'!Z7818/'Wind solar state wise profiles'!Z$8772</f>
        <v>2.615657E-3</v>
      </c>
      <c r="AJ7815" s="80">
        <f>'Wind solar state wise profiles'!AA7818/'Wind solar state wise profiles'!AA$8772</f>
        <v>2.615657E-3</v>
      </c>
      <c r="AK7815" s="80">
        <f>'Wind solar state wise profiles'!AB7818/'Wind solar state wise profiles'!AB$8772</f>
        <v>3.3662083000761615E-2</v>
      </c>
      <c r="AL7815" s="80">
        <f>'Wind solar state wise profiles'!AC7818/'Wind solar state wise profiles'!AC$8772</f>
        <v>5.6522099999999997E-4</v>
      </c>
      <c r="AM7815" s="80">
        <f>'Wind solar state wise profiles'!AD7818/'Wind solar state wise profiles'!AD$8772</f>
        <v>0.50866339197674415</v>
      </c>
      <c r="AN7815" s="80">
        <f>'Wind solar state wise profiles'!AE7818/'Wind solar state wise profiles'!AE$8772</f>
        <v>7.4098800000000004E-4</v>
      </c>
      <c r="AO7815" s="80">
        <f>'Wind solar state wise profiles'!AF7818/'Wind solar state wise profiles'!AF$8772</f>
        <v>6.7683892001169851E-2</v>
      </c>
      <c r="AP7815" s="80">
        <f>'Wind solar state wise profiles'!AG7818/'Wind solar state wise profiles'!AG$8772</f>
        <v>0.20719573499999999</v>
      </c>
      <c r="AQ7815" s="80">
        <f>'Wind solar state wise profiles'!AH7818/'Wind solar state wise profiles'!AH$8772</f>
        <v>5.7474790003206669E-3</v>
      </c>
      <c r="AR7815" s="80">
        <f>'Wind solar state wise profiles'!AI7818/'Wind solar state wise profiles'!AI$8772</f>
        <v>6.4319237002629273E-2</v>
      </c>
      <c r="AS7815" s="80">
        <f>'Wind solar state wise profiles'!AJ7818/'Wind solar state wise profiles'!AJ$8772</f>
        <v>6.8687045000000002E-2</v>
      </c>
      <c r="AT7815" s="80">
        <f>'Wind solar state wise profiles'!AK7818/'Wind solar state wise profiles'!AK$8772</f>
        <v>2.3947945997664765E-2</v>
      </c>
      <c r="AU7815" s="80">
        <f>'Wind solar state wise profiles'!AL7818/'Wind solar state wise profiles'!AL$8772</f>
        <v>1.8236120000000001E-3</v>
      </c>
      <c r="AV7815" s="80">
        <f>'Wind solar state wise profiles'!AM7818/'Wind solar state wise profiles'!AM$8772</f>
        <v>0.2825745150043491</v>
      </c>
      <c r="AW7815" s="80">
        <f>'Wind solar state wise profiles'!AN7818/'Wind solar state wise profiles'!AN$8772</f>
        <v>0.13437326302758784</v>
      </c>
      <c r="AX7815" s="80">
        <f>'Wind solar state wise profiles'!AO7818/'Wind solar state wise profiles'!AO$8772</f>
        <v>1.1554129E-2</v>
      </c>
      <c r="AY7815" s="80">
        <f>'Wind solar state wise profiles'!AP7818/'Wind solar state wise profiles'!AP$8772</f>
        <v>1.1554129000000002E-2</v>
      </c>
      <c r="AZ7815" s="80">
        <f>'Wind solar state wise profiles'!AQ7818/'Wind solar state wise profiles'!AQ$8772</f>
        <v>3.3965545999999999E-2</v>
      </c>
      <c r="BA7815" s="80">
        <f>'Wind solar state wise profiles'!AR7818/'Wind solar state wise profiles'!AR$8772</f>
        <v>3.3965545990279462E-2</v>
      </c>
      <c r="BB7815">
        <f t="shared" si="709"/>
        <v>3.4539081996435003E-2</v>
      </c>
      <c r="BC7815">
        <f t="shared" si="707"/>
        <v>4.0612514123835819E-2</v>
      </c>
      <c r="BD7815">
        <f t="shared" si="707"/>
        <v>0.1281843924047158</v>
      </c>
      <c r="BE7815">
        <f t="shared" si="707"/>
        <v>2.4637069733784375E-2</v>
      </c>
      <c r="BF7815">
        <f t="shared" si="710"/>
        <v>2.4637069733784375E-2</v>
      </c>
    </row>
    <row r="7816" spans="1:58" x14ac:dyDescent="0.25">
      <c r="A7816" s="83">
        <v>47899.5</v>
      </c>
      <c r="B7816" s="83" t="str">
        <f t="shared" si="708"/>
        <v>SPRING</v>
      </c>
      <c r="C7816" t="str">
        <f t="shared" si="706"/>
        <v>MID</v>
      </c>
      <c r="E7816" s="80">
        <f>'Wind solar state wise profiles'!B7819/'Wind solar state wise profiles'!$B$8772</f>
        <v>0.65871288502857139</v>
      </c>
      <c r="F7816" s="80">
        <f>'Wind solar state wise profiles'!C7819/'Wind solar state wise profiles'!C$8772</f>
        <v>0.67301576309523803</v>
      </c>
      <c r="G7816" s="80">
        <f>'Wind solar state wise profiles'!D7819/'Wind solar state wise profiles'!D$8772</f>
        <v>0.767945926</v>
      </c>
      <c r="H7816" s="80">
        <f>'Wind solar state wise profiles'!E7819/'Wind solar state wise profiles'!E$8772</f>
        <v>0.69769741203104785</v>
      </c>
      <c r="I7816" s="80">
        <f>'Wind solar state wise profiles'!F7819/'Wind solar state wise profiles'!F$8772</f>
        <v>0.67943874999999998</v>
      </c>
      <c r="J7816" s="80">
        <f>'Wind solar state wise profiles'!G7819/'Wind solar state wise profiles'!G$8772</f>
        <v>0.72116033976277572</v>
      </c>
      <c r="K7816" s="80">
        <f>'Wind solar state wise profiles'!H7819/'Wind solar state wise profiles'!H$8772</f>
        <v>0.66918365704347826</v>
      </c>
      <c r="L7816" s="80">
        <f>'Wind solar state wise profiles'!I7819/'Wind solar state wise profiles'!I$8772</f>
        <v>0.767945926</v>
      </c>
      <c r="M7816" s="80">
        <f>'Wind solar state wise profiles'!J7819/'Wind solar state wise profiles'!J$8772</f>
        <v>0.69489192597279337</v>
      </c>
      <c r="N7816" s="80">
        <f>'Wind solar state wise profiles'!K7819/'Wind solar state wise profiles'!K$8772</f>
        <v>0.66692055603085554</v>
      </c>
      <c r="O7816" s="80">
        <f>'Wind solar state wise profiles'!L7819/'Wind solar state wise profiles'!L$8772</f>
        <v>0.51491503599999999</v>
      </c>
      <c r="P7816" s="80">
        <f>'Wind solar state wise profiles'!M7819/'Wind solar state wise profiles'!M$8772</f>
        <v>0.69216833103768483</v>
      </c>
      <c r="Q7816" s="80">
        <f>'Wind solar state wise profiles'!N7819/'Wind solar state wise profiles'!N$8772</f>
        <v>0.6790672660323045</v>
      </c>
      <c r="R7816" s="80">
        <f>'Wind solar state wise profiles'!O7819/'Wind solar state wise profiles'!O$8772</f>
        <v>0.64678450902474527</v>
      </c>
      <c r="S7816" s="80">
        <f>'Wind solar state wise profiles'!P7819/'Wind solar state wise profiles'!P$8772</f>
        <v>0.56184240598290602</v>
      </c>
      <c r="T7816" s="80">
        <f>'Wind solar state wise profiles'!Q7819/'Wind solar state wise profiles'!Q$8772</f>
        <v>0.60826663619047616</v>
      </c>
      <c r="U7816" s="80">
        <f>'Wind solar state wise profiles'!R7819/'Wind solar state wise profiles'!R$8772</f>
        <v>0.49763617301750773</v>
      </c>
      <c r="V7816" s="80">
        <f>'Wind solar state wise profiles'!S7819/'Wind solar state wise profiles'!S$8772</f>
        <v>0.68250493404275714</v>
      </c>
      <c r="W7816" s="80">
        <f>'Wind solar state wise profiles'!T7819/'Wind solar state wise profiles'!T$8772</f>
        <v>0.70604634394542354</v>
      </c>
      <c r="X7816" s="80">
        <f>'Wind solar state wise profiles'!U7819/'Wind solar state wise profiles'!U$8772</f>
        <v>0.66817963102725375</v>
      </c>
      <c r="Y7816" s="80">
        <f>'Wind solar state wise profiles'!V7819/'Wind solar state wise profiles'!V$8772</f>
        <v>0.64975194186046514</v>
      </c>
      <c r="Z7816" s="80">
        <f>'Wind solar state wise profiles'!W7819/'Wind solar state wise profiles'!W$8772</f>
        <v>0.6880064920143617</v>
      </c>
      <c r="AA7816" s="80">
        <f>'Wind solar state wise profiles'!X7819/'Wind solar state wise profiles'!X$8772</f>
        <v>0.68</v>
      </c>
      <c r="AB7816" s="80">
        <f t="shared" si="705"/>
        <v>0.70071762820032424</v>
      </c>
      <c r="AC7816" s="80">
        <f t="shared" si="705"/>
        <v>0.67862704436320898</v>
      </c>
      <c r="AD7816" s="80">
        <f t="shared" si="705"/>
        <v>0.58126063561462049</v>
      </c>
      <c r="AE7816" s="80">
        <f t="shared" si="705"/>
        <v>0.68283584681781562</v>
      </c>
      <c r="AF7816" s="80">
        <f t="shared" si="705"/>
        <v>0.64975194186046514</v>
      </c>
      <c r="AG7816" s="80"/>
      <c r="AH7816" s="80">
        <f>'Wind solar state wise profiles'!Y7819/'Wind solar state wise profiles'!Y$8772</f>
        <v>1.318757E-3</v>
      </c>
      <c r="AI7816" s="80">
        <f>'Wind solar state wise profiles'!Z7819/'Wind solar state wise profiles'!Z$8772</f>
        <v>1.2851705999999999E-2</v>
      </c>
      <c r="AJ7816" s="80">
        <f>'Wind solar state wise profiles'!AA7819/'Wind solar state wise profiles'!AA$8772</f>
        <v>1.2851706000000001E-2</v>
      </c>
      <c r="AK7816" s="80">
        <f>'Wind solar state wise profiles'!AB7819/'Wind solar state wise profiles'!AB$8772</f>
        <v>2.6695943000761613E-2</v>
      </c>
      <c r="AL7816" s="80">
        <f>'Wind solar state wise profiles'!AC7819/'Wind solar state wise profiles'!AC$8772</f>
        <v>2.7276009997908388E-3</v>
      </c>
      <c r="AM7816" s="80">
        <f>'Wind solar state wise profiles'!AD7819/'Wind solar state wise profiles'!AD$8772</f>
        <v>0.4961851119767442</v>
      </c>
      <c r="AN7816" s="80">
        <f>'Wind solar state wise profiles'!AE7819/'Wind solar state wise profiles'!AE$8772</f>
        <v>5.7998090001933865E-3</v>
      </c>
      <c r="AO7816" s="80">
        <f>'Wind solar state wise profiles'!AF7819/'Wind solar state wise profiles'!AF$8772</f>
        <v>9.425301001681656E-2</v>
      </c>
      <c r="AP7816" s="80">
        <f>'Wind solar state wise profiles'!AG7819/'Wind solar state wise profiles'!AG$8772</f>
        <v>0.14857901300000001</v>
      </c>
      <c r="AQ7816" s="80">
        <f>'Wind solar state wise profiles'!AH7819/'Wind solar state wise profiles'!AH$8772</f>
        <v>6.0621970001603336E-3</v>
      </c>
      <c r="AR7816" s="80">
        <f>'Wind solar state wise profiles'!AI7819/'Wind solar state wise profiles'!AI$8772</f>
        <v>0.16044505100788781</v>
      </c>
      <c r="AS7816" s="80">
        <f>'Wind solar state wise profiles'!AJ7819/'Wind solar state wise profiles'!AJ$8772</f>
        <v>0.132492526</v>
      </c>
      <c r="AT7816" s="80">
        <f>'Wind solar state wise profiles'!AK7819/'Wind solar state wise profiles'!AK$8772</f>
        <v>8.0128663985469639E-2</v>
      </c>
      <c r="AU7816" s="80">
        <f>'Wind solar state wise profiles'!AL7819/'Wind solar state wise profiles'!AL$8772</f>
        <v>0.51448717601522842</v>
      </c>
      <c r="AV7816" s="80">
        <f>'Wind solar state wise profiles'!AM7819/'Wind solar state wise profiles'!AM$8772</f>
        <v>0.29567083096549723</v>
      </c>
      <c r="AW7816" s="80">
        <f>'Wind solar state wise profiles'!AN7819/'Wind solar state wise profiles'!AN$8772</f>
        <v>0.22912963805706202</v>
      </c>
      <c r="AX7816" s="80">
        <f>'Wind solar state wise profiles'!AO7819/'Wind solar state wise profiles'!AO$8772</f>
        <v>2.3330994000000001E-2</v>
      </c>
      <c r="AY7816" s="80">
        <f>'Wind solar state wise profiles'!AP7819/'Wind solar state wise profiles'!AP$8772</f>
        <v>2.3330994000000001E-2</v>
      </c>
      <c r="AZ7816" s="80">
        <f>'Wind solar state wise profiles'!AQ7819/'Wind solar state wise profiles'!AQ$8772</f>
        <v>7.9268322000000002E-2</v>
      </c>
      <c r="BA7816" s="80">
        <f>'Wind solar state wise profiles'!AR7819/'Wind solar state wise profiles'!AR$8772</f>
        <v>7.9268321992709598E-2</v>
      </c>
      <c r="BB7816">
        <f t="shared" si="709"/>
        <v>3.3855694647602255E-2</v>
      </c>
      <c r="BC7816">
        <f t="shared" si="707"/>
        <v>7.5482853600084249E-2</v>
      </c>
      <c r="BD7816">
        <f t="shared" si="707"/>
        <v>0.18766774150638957</v>
      </c>
      <c r="BE7816">
        <f t="shared" si="707"/>
        <v>5.5985098252684218E-2</v>
      </c>
      <c r="BF7816">
        <f t="shared" si="710"/>
        <v>5.5985098252684218E-2</v>
      </c>
    </row>
    <row r="7817" spans="1:58" x14ac:dyDescent="0.25">
      <c r="A7817" s="83">
        <v>47899.541666666664</v>
      </c>
      <c r="B7817" s="83" t="str">
        <f t="shared" si="708"/>
        <v>SPRING</v>
      </c>
      <c r="C7817" t="str">
        <f t="shared" si="706"/>
        <v>MID</v>
      </c>
      <c r="E7817" s="80">
        <f>'Wind solar state wise profiles'!B7820/'Wind solar state wise profiles'!$B$8772</f>
        <v>0.65296787097142861</v>
      </c>
      <c r="F7817" s="80">
        <f>'Wind solar state wise profiles'!C7820/'Wind solar state wise profiles'!C$8772</f>
        <v>0.67002026904761902</v>
      </c>
      <c r="G7817" s="80">
        <f>'Wind solar state wise profiles'!D7820/'Wind solar state wise profiles'!D$8772</f>
        <v>0.75825646400000002</v>
      </c>
      <c r="H7817" s="80">
        <f>'Wind solar state wise profiles'!E7820/'Wind solar state wise profiles'!E$8772</f>
        <v>0.59572958602846049</v>
      </c>
      <c r="I7817" s="80">
        <f>'Wind solar state wise profiles'!F7820/'Wind solar state wise profiles'!F$8772</f>
        <v>0.67494470399999995</v>
      </c>
      <c r="J7817" s="80">
        <f>'Wind solar state wise profiles'!G7820/'Wind solar state wise profiles'!G$8772</f>
        <v>0.73242353120496617</v>
      </c>
      <c r="K7817" s="80">
        <f>'Wind solar state wise profiles'!H7820/'Wind solar state wise profiles'!H$8772</f>
        <v>0.62738395295652172</v>
      </c>
      <c r="L7817" s="80">
        <f>'Wind solar state wise profiles'!I7820/'Wind solar state wise profiles'!I$8772</f>
        <v>0.75825646400000002</v>
      </c>
      <c r="M7817" s="80">
        <f>'Wind solar state wise profiles'!J7820/'Wind solar state wise profiles'!J$8772</f>
        <v>0.67619653295370663</v>
      </c>
      <c r="N7817" s="80">
        <f>'Wind solar state wise profiles'!K7820/'Wind solar state wise profiles'!K$8772</f>
        <v>0.69175402503506311</v>
      </c>
      <c r="O7817" s="80">
        <f>'Wind solar state wise profiles'!L7820/'Wind solar state wise profiles'!L$8772</f>
        <v>0.4388866289756097</v>
      </c>
      <c r="P7817" s="80">
        <f>'Wind solar state wise profiles'!M7820/'Wind solar state wise profiles'!M$8772</f>
        <v>0.69610736299620835</v>
      </c>
      <c r="Q7817" s="80">
        <f>'Wind solar state wise profiles'!N7820/'Wind solar state wise profiles'!N$8772</f>
        <v>0.67564470798016951</v>
      </c>
      <c r="R7817" s="80">
        <f>'Wind solar state wise profiles'!O7820/'Wind solar state wise profiles'!O$8772</f>
        <v>0.64196753406113538</v>
      </c>
      <c r="S7817" s="80">
        <f>'Wind solar state wise profiles'!P7820/'Wind solar state wise profiles'!P$8772</f>
        <v>0.54387536002399162</v>
      </c>
      <c r="T7817" s="80">
        <f>'Wind solar state wise profiles'!Q7820/'Wind solar state wise profiles'!Q$8772</f>
        <v>0.54776642399999997</v>
      </c>
      <c r="U7817" s="80">
        <f>'Wind solar state wise profiles'!R7820/'Wind solar state wise profiles'!R$8772</f>
        <v>0.46191424299420025</v>
      </c>
      <c r="V7817" s="80">
        <f>'Wind solar state wise profiles'!S7820/'Wind solar state wise profiles'!S$8772</f>
        <v>0.64848494199980822</v>
      </c>
      <c r="W7817" s="80">
        <f>'Wind solar state wise profiles'!T7820/'Wind solar state wise profiles'!T$8772</f>
        <v>0.67594320598825097</v>
      </c>
      <c r="X7817" s="80">
        <f>'Wind solar state wise profiles'!U7820/'Wind solar state wise profiles'!U$8772</f>
        <v>0.63581385598395768</v>
      </c>
      <c r="Y7817" s="80">
        <f>'Wind solar state wise profiles'!V7820/'Wind solar state wise profiles'!V$8772</f>
        <v>0.5819419051012753</v>
      </c>
      <c r="Z7817" s="80">
        <f>'Wind solar state wise profiles'!W7820/'Wind solar state wise profiles'!W$8772</f>
        <v>0.64340498402872359</v>
      </c>
      <c r="AA7817" s="80">
        <f>'Wind solar state wise profiles'!X7820/'Wind solar state wise profiles'!X$8772</f>
        <v>0.66</v>
      </c>
      <c r="AB7817" s="80">
        <f t="shared" si="705"/>
        <v>0.68964844544765591</v>
      </c>
      <c r="AC7817" s="80">
        <f t="shared" si="705"/>
        <v>0.68075883187640707</v>
      </c>
      <c r="AD7817" s="80">
        <f t="shared" si="705"/>
        <v>0.55637714491364543</v>
      </c>
      <c r="AE7817" s="80">
        <f t="shared" si="705"/>
        <v>0.64747366204396362</v>
      </c>
      <c r="AF7817" s="80">
        <f t="shared" si="705"/>
        <v>0.5819419051012753</v>
      </c>
      <c r="AG7817" s="80"/>
      <c r="AH7817" s="80">
        <f>'Wind solar state wise profiles'!Y7820/'Wind solar state wise profiles'!Y$8772</f>
        <v>5.1555949999999998E-3</v>
      </c>
      <c r="AI7817" s="80">
        <f>'Wind solar state wise profiles'!Z7820/'Wind solar state wise profiles'!Z$8772</f>
        <v>2.0542410000000001E-2</v>
      </c>
      <c r="AJ7817" s="80">
        <f>'Wind solar state wise profiles'!AA7820/'Wind solar state wise profiles'!AA$8772</f>
        <v>2.0542410000000001E-2</v>
      </c>
      <c r="AK7817" s="80">
        <f>'Wind solar state wise profiles'!AB7820/'Wind solar state wise profiles'!AB$8772</f>
        <v>4.4353897996953537E-2</v>
      </c>
      <c r="AL7817" s="80">
        <f>'Wind solar state wise profiles'!AC7820/'Wind solar state wise profiles'!AC$8772</f>
        <v>6.2503770006274838E-3</v>
      </c>
      <c r="AM7817" s="80">
        <f>'Wind solar state wise profiles'!AD7820/'Wind solar state wise profiles'!AD$8772</f>
        <v>0.609034085</v>
      </c>
      <c r="AN7817" s="80">
        <f>'Wind solar state wise profiles'!AE7820/'Wind solar state wise profiles'!AE$8772</f>
        <v>2.6339239992264552E-2</v>
      </c>
      <c r="AO7817" s="80">
        <f>'Wind solar state wise profiles'!AF7820/'Wind solar state wise profiles'!AF$8772</f>
        <v>0.20200329999268846</v>
      </c>
      <c r="AP7817" s="80">
        <f>'Wind solar state wise profiles'!AG7820/'Wind solar state wise profiles'!AG$8772</f>
        <v>4.5189923E-2</v>
      </c>
      <c r="AQ7817" s="80">
        <f>'Wind solar state wise profiles'!AH7820/'Wind solar state wise profiles'!AH$8772</f>
        <v>3.5643668999518999E-2</v>
      </c>
      <c r="AR7817" s="80">
        <f>'Wind solar state wise profiles'!AI7820/'Wind solar state wise profiles'!AI$8772</f>
        <v>0.28606358799298859</v>
      </c>
      <c r="AS7817" s="80">
        <f>'Wind solar state wise profiles'!AJ7820/'Wind solar state wise profiles'!AJ$8772</f>
        <v>0.222495304</v>
      </c>
      <c r="AT7817" s="80">
        <f>'Wind solar state wise profiles'!AK7820/'Wind solar state wise profiles'!AK$8772</f>
        <v>0.22341013797353398</v>
      </c>
      <c r="AU7817" s="80">
        <f>'Wind solar state wise profiles'!AL7820/'Wind solar state wise profiles'!AL$8772</f>
        <v>0.23747890406091371</v>
      </c>
      <c r="AV7817" s="80">
        <f>'Wind solar state wise profiles'!AM7820/'Wind solar state wise profiles'!AM$8772</f>
        <v>0.29453341903450275</v>
      </c>
      <c r="AW7817" s="80">
        <f>'Wind solar state wise profiles'!AN7820/'Wind solar state wise profiles'!AN$8772</f>
        <v>0.30036922494694646</v>
      </c>
      <c r="AX7817" s="80">
        <f>'Wind solar state wise profiles'!AO7820/'Wind solar state wise profiles'!AO$8772</f>
        <v>0.1721467139849624</v>
      </c>
      <c r="AY7817" s="80">
        <f>'Wind solar state wise profiles'!AP7820/'Wind solar state wise profiles'!AP$8772</f>
        <v>0.17214671400000001</v>
      </c>
      <c r="AZ7817" s="80">
        <f>'Wind solar state wise profiles'!AQ7820/'Wind solar state wise profiles'!AQ$8772</f>
        <v>9.5528831000000008E-2</v>
      </c>
      <c r="BA7817" s="80">
        <f>'Wind solar state wise profiles'!AR7820/'Wind solar state wise profiles'!AR$8772</f>
        <v>9.5528831004455236E-2</v>
      </c>
      <c r="BB7817">
        <f t="shared" si="709"/>
        <v>4.9251741616897306E-2</v>
      </c>
      <c r="BC7817">
        <f t="shared" si="707"/>
        <v>0.15462382154598212</v>
      </c>
      <c r="BD7817">
        <f t="shared" si="707"/>
        <v>0.25864423455100904</v>
      </c>
      <c r="BE7817">
        <f t="shared" si="707"/>
        <v>0.12742008101926755</v>
      </c>
      <c r="BF7817">
        <f t="shared" si="710"/>
        <v>0.12742008101926755</v>
      </c>
    </row>
    <row r="7818" spans="1:58" x14ac:dyDescent="0.25">
      <c r="A7818" s="83">
        <v>47899.583333333336</v>
      </c>
      <c r="B7818" s="83" t="str">
        <f t="shared" si="708"/>
        <v>SPRING</v>
      </c>
      <c r="C7818" t="str">
        <f t="shared" si="706"/>
        <v>MID</v>
      </c>
      <c r="E7818" s="80">
        <f>'Wind solar state wise profiles'!B7821/'Wind solar state wise profiles'!$B$8772</f>
        <v>0.59045377999999993</v>
      </c>
      <c r="F7818" s="80">
        <f>'Wind solar state wise profiles'!C7821/'Wind solar state wise profiles'!C$8772</f>
        <v>0.61800633492063495</v>
      </c>
      <c r="G7818" s="80">
        <f>'Wind solar state wise profiles'!D7821/'Wind solar state wise profiles'!D$8772</f>
        <v>0.69503312500000003</v>
      </c>
      <c r="H7818" s="80">
        <f>'Wind solar state wise profiles'!E7821/'Wind solar state wise profiles'!E$8772</f>
        <v>0.60931364902975427</v>
      </c>
      <c r="I7818" s="80">
        <f>'Wind solar state wise profiles'!F7821/'Wind solar state wise profiles'!F$8772</f>
        <v>0.61547423800000001</v>
      </c>
      <c r="J7818" s="80">
        <f>'Wind solar state wise profiles'!G7821/'Wind solar state wise profiles'!G$8772</f>
        <v>0.68110693215829732</v>
      </c>
      <c r="K7818" s="80">
        <f>'Wind solar state wise profiles'!H7821/'Wind solar state wise profiles'!H$8772</f>
        <v>0.53271471999999997</v>
      </c>
      <c r="L7818" s="80">
        <f>'Wind solar state wise profiles'!I7821/'Wind solar state wise profiles'!I$8772</f>
        <v>0.69503312500000003</v>
      </c>
      <c r="M7818" s="80">
        <f>'Wind solar state wise profiles'!J7821/'Wind solar state wise profiles'!J$8772</f>
        <v>0.60728884604028266</v>
      </c>
      <c r="N7818" s="80">
        <f>'Wind solar state wise profiles'!K7821/'Wind solar state wise profiles'!K$8772</f>
        <v>0.66001809396914446</v>
      </c>
      <c r="O7818" s="80">
        <f>'Wind solar state wise profiles'!L7821/'Wind solar state wise profiles'!L$8772</f>
        <v>0.52931756204878055</v>
      </c>
      <c r="P7818" s="80">
        <f>'Wind solar state wise profiles'!M7821/'Wind solar state wise profiles'!M$8772</f>
        <v>0.64312901300007741</v>
      </c>
      <c r="Q7818" s="80">
        <f>'Wind solar state wise profiles'!N7821/'Wind solar state wise profiles'!N$8772</f>
        <v>0.6001967210139133</v>
      </c>
      <c r="R7818" s="80">
        <f>'Wind solar state wise profiles'!O7821/'Wind solar state wise profiles'!O$8772</f>
        <v>0.57416096899563318</v>
      </c>
      <c r="S7818" s="80">
        <f>'Wind solar state wise profiles'!P7821/'Wind solar state wise profiles'!P$8772</f>
        <v>0.47274926600689759</v>
      </c>
      <c r="T7818" s="80">
        <f>'Wind solar state wise profiles'!Q7821/'Wind solar state wise profiles'!Q$8772</f>
        <v>0.54111679619047615</v>
      </c>
      <c r="U7818" s="80">
        <f>'Wind solar state wise profiles'!R7821/'Wind solar state wise profiles'!R$8772</f>
        <v>0.48205183901566484</v>
      </c>
      <c r="V7818" s="80">
        <f>'Wind solar state wise profiles'!S7821/'Wind solar state wise profiles'!S$8772</f>
        <v>0.56129362400536864</v>
      </c>
      <c r="W7818" s="80">
        <f>'Wind solar state wise profiles'!T7821/'Wind solar state wise profiles'!T$8772</f>
        <v>0.58925638790979729</v>
      </c>
      <c r="X7818" s="80">
        <f>'Wind solar state wise profiles'!U7821/'Wind solar state wise profiles'!U$8772</f>
        <v>0.54552038802296965</v>
      </c>
      <c r="Y7818" s="80">
        <f>'Wind solar state wise profiles'!V7821/'Wind solar state wise profiles'!V$8772</f>
        <v>0.45707967291822954</v>
      </c>
      <c r="Z7818" s="80">
        <f>'Wind solar state wise profiles'!W7821/'Wind solar state wise profiles'!W$8772</f>
        <v>0.53993941005323765</v>
      </c>
      <c r="AA7818" s="80">
        <f>'Wind solar state wise profiles'!X7821/'Wind solar state wise profiles'!X$8772</f>
        <v>0.6</v>
      </c>
      <c r="AB7818" s="80">
        <f t="shared" si="705"/>
        <v>0.62751074516135819</v>
      </c>
      <c r="AC7818" s="80">
        <f t="shared" si="705"/>
        <v>0.6281360455027194</v>
      </c>
      <c r="AD7818" s="80">
        <f t="shared" si="705"/>
        <v>0.52248578944943136</v>
      </c>
      <c r="AE7818" s="80">
        <f t="shared" si="705"/>
        <v>0.55559772537115892</v>
      </c>
      <c r="AF7818" s="80">
        <f t="shared" si="705"/>
        <v>0.45707967291822954</v>
      </c>
      <c r="AG7818" s="80"/>
      <c r="AH7818" s="80">
        <f>'Wind solar state wise profiles'!Y7821/'Wind solar state wise profiles'!Y$8772</f>
        <v>7.7162919999999996E-3</v>
      </c>
      <c r="AI7818" s="80">
        <f>'Wind solar state wise profiles'!Z7821/'Wind solar state wise profiles'!Z$8772</f>
        <v>3.0499031992337167E-2</v>
      </c>
      <c r="AJ7818" s="80">
        <f>'Wind solar state wise profiles'!AA7821/'Wind solar state wise profiles'!AA$8772</f>
        <v>3.0499031999999999E-2</v>
      </c>
      <c r="AK7818" s="80">
        <f>'Wind solar state wise profiles'!AB7821/'Wind solar state wise profiles'!AB$8772</f>
        <v>9.0457607996953529E-2</v>
      </c>
      <c r="AL7818" s="80">
        <f>'Wind solar state wise profiles'!AC7821/'Wind solar state wise profiles'!AC$8772</f>
        <v>6.8345380004183219E-3</v>
      </c>
      <c r="AM7818" s="80">
        <f>'Wind solar state wise profiles'!AD7821/'Wind solar state wise profiles'!AD$8772</f>
        <v>0.65949785697674412</v>
      </c>
      <c r="AN7818" s="80">
        <f>'Wind solar state wise profiles'!AE7821/'Wind solar state wise profiles'!AE$8772</f>
        <v>3.5083635002900793E-2</v>
      </c>
      <c r="AO7818" s="80">
        <f>'Wind solar state wise profiles'!AF7821/'Wind solar state wise profiles'!AF$8772</f>
        <v>0.29568288498939826</v>
      </c>
      <c r="AP7818" s="80">
        <f>'Wind solar state wise profiles'!AG7821/'Wind solar state wise profiles'!AG$8772</f>
        <v>9.6315849999999998E-3</v>
      </c>
      <c r="AQ7818" s="80">
        <f>'Wind solar state wise profiles'!AH7821/'Wind solar state wise profiles'!AH$8772</f>
        <v>3.4148621003687665E-2</v>
      </c>
      <c r="AR7818" s="80">
        <f>'Wind solar state wise profiles'!AI7821/'Wind solar state wise profiles'!AI$8772</f>
        <v>0.33472280902716911</v>
      </c>
      <c r="AS7818" s="80">
        <f>'Wind solar state wise profiles'!AJ7821/'Wind solar state wise profiles'!AJ$8772</f>
        <v>0.33631082800000001</v>
      </c>
      <c r="AT7818" s="80">
        <f>'Wind solar state wise profiles'!AK7821/'Wind solar state wise profiles'!AK$8772</f>
        <v>0.28615616100155683</v>
      </c>
      <c r="AU7818" s="80">
        <f>'Wind solar state wise profiles'!AL7821/'Wind solar state wise profiles'!AL$8772</f>
        <v>0.28324098604060916</v>
      </c>
      <c r="AV7818" s="80">
        <f>'Wind solar state wise profiles'!AM7821/'Wind solar state wise profiles'!AM$8772</f>
        <v>0.28222259502754421</v>
      </c>
      <c r="AW7818" s="80">
        <f>'Wind solar state wise profiles'!AN7821/'Wind solar state wise profiles'!AN$8772</f>
        <v>0.33538933105399665</v>
      </c>
      <c r="AX7818" s="80">
        <f>'Wind solar state wise profiles'!AO7821/'Wind solar state wise profiles'!AO$8772</f>
        <v>0.33653368601503758</v>
      </c>
      <c r="AY7818" s="80">
        <f>'Wind solar state wise profiles'!AP7821/'Wind solar state wise profiles'!AP$8772</f>
        <v>0.336533686</v>
      </c>
      <c r="AZ7818" s="80">
        <f>'Wind solar state wise profiles'!AQ7821/'Wind solar state wise profiles'!AQ$8772</f>
        <v>0.118778302</v>
      </c>
      <c r="BA7818" s="80">
        <f>'Wind solar state wise profiles'!AR7821/'Wind solar state wise profiles'!AR$8772</f>
        <v>0.11877830200486027</v>
      </c>
      <c r="BB7818">
        <f t="shared" si="709"/>
        <v>7.6992227976080047E-2</v>
      </c>
      <c r="BC7818">
        <f t="shared" si="707"/>
        <v>0.1982180162673749</v>
      </c>
      <c r="BD7818">
        <f t="shared" si="707"/>
        <v>0.30255537898541368</v>
      </c>
      <c r="BE7818">
        <f t="shared" si="707"/>
        <v>0.2094162982865127</v>
      </c>
      <c r="BF7818">
        <f t="shared" si="710"/>
        <v>0.2094162982865127</v>
      </c>
    </row>
    <row r="7819" spans="1:58" x14ac:dyDescent="0.25">
      <c r="A7819" s="83">
        <v>47899.625</v>
      </c>
      <c r="B7819" s="83" t="str">
        <f t="shared" si="708"/>
        <v>SPRING</v>
      </c>
      <c r="C7819" t="str">
        <f t="shared" si="706"/>
        <v>AFTERNOON</v>
      </c>
      <c r="E7819" s="80">
        <f>'Wind solar state wise profiles'!B7822/'Wind solar state wise profiles'!$B$8772</f>
        <v>0.47551527702857144</v>
      </c>
      <c r="F7819" s="80">
        <f>'Wind solar state wise profiles'!C7822/'Wind solar state wise profiles'!C$8772</f>
        <v>0.50981932797619045</v>
      </c>
      <c r="G7819" s="80">
        <f>'Wind solar state wise profiles'!D7822/'Wind solar state wise profiles'!D$8772</f>
        <v>0.56295953499999996</v>
      </c>
      <c r="H7819" s="80">
        <f>'Wind solar state wise profiles'!E7822/'Wind solar state wise profiles'!E$8772</f>
        <v>0.46644029301423029</v>
      </c>
      <c r="I7819" s="80">
        <f>'Wind solar state wise profiles'!F7822/'Wind solar state wise profiles'!F$8772</f>
        <v>0.50303737599999998</v>
      </c>
      <c r="J7819" s="80">
        <f>'Wind solar state wise profiles'!G7822/'Wind solar state wise profiles'!G$8772</f>
        <v>0.58047461589624216</v>
      </c>
      <c r="K7819" s="80">
        <f>'Wind solar state wise profiles'!H7822/'Wind solar state wise profiles'!H$8772</f>
        <v>0.44248276200000003</v>
      </c>
      <c r="L7819" s="80">
        <f>'Wind solar state wise profiles'!I7822/'Wind solar state wise profiles'!I$8772</f>
        <v>0.56295953499999996</v>
      </c>
      <c r="M7819" s="80">
        <f>'Wind solar state wise profiles'!J7822/'Wind solar state wise profiles'!J$8772</f>
        <v>0.47711651597595695</v>
      </c>
      <c r="N7819" s="80">
        <f>'Wind solar state wise profiles'!K7822/'Wind solar state wise profiles'!K$8772</f>
        <v>0.57271815301542772</v>
      </c>
      <c r="O7819" s="80">
        <f>'Wind solar state wise profiles'!L7822/'Wind solar state wise profiles'!L$8772</f>
        <v>0.48060378400000003</v>
      </c>
      <c r="P7819" s="80">
        <f>'Wind solar state wise profiles'!M7822/'Wind solar state wise profiles'!M$8772</f>
        <v>0.49213114501276795</v>
      </c>
      <c r="Q7819" s="80">
        <f>'Wind solar state wise profiles'!N7822/'Wind solar state wise profiles'!N$8772</f>
        <v>0.50871746097873016</v>
      </c>
      <c r="R7819" s="80">
        <f>'Wind solar state wise profiles'!O7822/'Wind solar state wise profiles'!O$8772</f>
        <v>0.43495529999999999</v>
      </c>
      <c r="S7819" s="80">
        <f>'Wind solar state wise profiles'!P7822/'Wind solar state wise profiles'!P$8772</f>
        <v>0.43728777702804017</v>
      </c>
      <c r="T7819" s="80">
        <f>'Wind solar state wise profiles'!Q7822/'Wind solar state wise profiles'!Q$8772</f>
        <v>0.39813716495238094</v>
      </c>
      <c r="U7819" s="80">
        <f>'Wind solar state wise profiles'!R7822/'Wind solar state wise profiles'!R$8772</f>
        <v>0.40822659098054093</v>
      </c>
      <c r="V7819" s="80">
        <f>'Wind solar state wise profiles'!S7822/'Wind solar state wise profiles'!S$8772</f>
        <v>0.41921832700603973</v>
      </c>
      <c r="W7819" s="80">
        <f>'Wind solar state wise profiles'!T7822/'Wind solar state wise profiles'!T$8772</f>
        <v>0.44326548796664772</v>
      </c>
      <c r="X7819" s="80">
        <f>'Wind solar state wise profiles'!U7822/'Wind solar state wise profiles'!U$8772</f>
        <v>0.41162111703582172</v>
      </c>
      <c r="Y7819" s="80">
        <f>'Wind solar state wise profiles'!V7822/'Wind solar state wise profiles'!V$8772</f>
        <v>0.28102044699924983</v>
      </c>
      <c r="Z7819" s="80">
        <f>'Wind solar state wise profiles'!W7822/'Wind solar state wise profiles'!W$8772</f>
        <v>0.38326522805497093</v>
      </c>
      <c r="AA7819" s="80">
        <f>'Wind solar state wise profiles'!X7822/'Wind solar state wise profiles'!X$8772</f>
        <v>0.49</v>
      </c>
      <c r="AB7819" s="80">
        <f t="shared" si="705"/>
        <v>0.52248697808348954</v>
      </c>
      <c r="AC7819" s="80">
        <f t="shared" si="705"/>
        <v>0.51608476633264933</v>
      </c>
      <c r="AD7819" s="80">
        <f t="shared" si="705"/>
        <v>0.43781836425635445</v>
      </c>
      <c r="AE7819" s="80">
        <f t="shared" si="705"/>
        <v>0.41211609135113358</v>
      </c>
      <c r="AF7819" s="80">
        <f t="shared" si="705"/>
        <v>0.28102044699924983</v>
      </c>
      <c r="AG7819" s="80"/>
      <c r="AH7819" s="80">
        <f>'Wind solar state wise profiles'!Y7822/'Wind solar state wise profiles'!Y$8772</f>
        <v>7.8086210000000008E-3</v>
      </c>
      <c r="AI7819" s="80">
        <f>'Wind solar state wise profiles'!Z7822/'Wind solar state wise profiles'!Z$8772</f>
        <v>3.0893865996168585E-2</v>
      </c>
      <c r="AJ7819" s="80">
        <f>'Wind solar state wise profiles'!AA7822/'Wind solar state wise profiles'!AA$8772</f>
        <v>3.0893865999999999E-2</v>
      </c>
      <c r="AK7819" s="80">
        <f>'Wind solar state wise profiles'!AB7822/'Wind solar state wise profiles'!AB$8772</f>
        <v>0.11488710099009902</v>
      </c>
      <c r="AL7819" s="80">
        <f>'Wind solar state wise profiles'!AC7822/'Wind solar state wise profiles'!AC$8772</f>
        <v>5.2329500000000001E-3</v>
      </c>
      <c r="AM7819" s="80">
        <f>'Wind solar state wise profiles'!AD7822/'Wind solar state wise profiles'!AD$8772</f>
        <v>0.70150504104651157</v>
      </c>
      <c r="AN7819" s="80">
        <f>'Wind solar state wise profiles'!AE7822/'Wind solar state wise profiles'!AE$8772</f>
        <v>4.913318599883968E-2</v>
      </c>
      <c r="AO7819" s="80">
        <f>'Wind solar state wise profiles'!AF7822/'Wind solar state wise profiles'!AF$8772</f>
        <v>0.33620123901440374</v>
      </c>
      <c r="AP7819" s="80">
        <f>'Wind solar state wise profiles'!AG7822/'Wind solar state wise profiles'!AG$8772</f>
        <v>9.6655979999999992E-3</v>
      </c>
      <c r="AQ7819" s="80">
        <f>'Wind solar state wise profiles'!AH7822/'Wind solar state wise profiles'!AH$8772</f>
        <v>1.8557155996472664E-2</v>
      </c>
      <c r="AR7819" s="80">
        <f>'Wind solar state wise profiles'!AI7822/'Wind solar state wise profiles'!AI$8772</f>
        <v>0.26260334101665206</v>
      </c>
      <c r="AS7819" s="80">
        <f>'Wind solar state wise profiles'!AJ7822/'Wind solar state wise profiles'!AJ$8772</f>
        <v>0.47260571900000004</v>
      </c>
      <c r="AT7819" s="80">
        <f>'Wind solar state wise profiles'!AK7822/'Wind solar state wise profiles'!AK$8772</f>
        <v>0.26644075499481057</v>
      </c>
      <c r="AU7819" s="80">
        <f>'Wind solar state wise profiles'!AL7822/'Wind solar state wise profiles'!AL$8772</f>
        <v>0.12588252399746194</v>
      </c>
      <c r="AV7819" s="80">
        <f>'Wind solar state wise profiles'!AM7822/'Wind solar state wise profiles'!AM$8772</f>
        <v>0.23516859596984632</v>
      </c>
      <c r="AW7819" s="80">
        <f>'Wind solar state wise profiles'!AN7822/'Wind solar state wise profiles'!AN$8772</f>
        <v>0.26651402605517566</v>
      </c>
      <c r="AX7819" s="80">
        <f>'Wind solar state wise profiles'!AO7822/'Wind solar state wise profiles'!AO$8772</f>
        <v>0.35862698500000001</v>
      </c>
      <c r="AY7819" s="80">
        <f>'Wind solar state wise profiles'!AP7822/'Wind solar state wise profiles'!AP$8772</f>
        <v>0.35862698500000001</v>
      </c>
      <c r="AZ7819" s="80">
        <f>'Wind solar state wise profiles'!AQ7822/'Wind solar state wise profiles'!AQ$8772</f>
        <v>0.11933827600000001</v>
      </c>
      <c r="BA7819" s="80">
        <f>'Wind solar state wise profiles'!AR7822/'Wind solar state wise profiles'!AR$8772</f>
        <v>0.11933827600243012</v>
      </c>
      <c r="BB7819">
        <f t="shared" si="709"/>
        <v>9.0488904257522915E-2</v>
      </c>
      <c r="BC7819">
        <f t="shared" si="707"/>
        <v>0.1890788942503861</v>
      </c>
      <c r="BD7819">
        <f t="shared" si="707"/>
        <v>0.2902725738761241</v>
      </c>
      <c r="BE7819">
        <f t="shared" si="707"/>
        <v>0.21893925356670099</v>
      </c>
      <c r="BF7819">
        <f t="shared" si="710"/>
        <v>0.21893925356670099</v>
      </c>
    </row>
    <row r="7820" spans="1:58" x14ac:dyDescent="0.25">
      <c r="A7820" s="83">
        <v>47899.666666666664</v>
      </c>
      <c r="B7820" s="83" t="str">
        <f t="shared" si="708"/>
        <v>SPRING</v>
      </c>
      <c r="C7820" t="str">
        <f t="shared" si="706"/>
        <v>AFTERNOON</v>
      </c>
      <c r="E7820" s="80">
        <f>'Wind solar state wise profiles'!B7823/'Wind solar state wise profiles'!$B$8772</f>
        <v>0.29580997005714282</v>
      </c>
      <c r="F7820" s="80">
        <f>'Wind solar state wise profiles'!C7823/'Wind solar state wise profiles'!C$8772</f>
        <v>0.33150490992063492</v>
      </c>
      <c r="G7820" s="80">
        <f>'Wind solar state wise profiles'!D7823/'Wind solar state wise profiles'!D$8772</f>
        <v>0.364937656</v>
      </c>
      <c r="H7820" s="80">
        <f>'Wind solar state wise profiles'!E7823/'Wind solar state wise profiles'!E$8772</f>
        <v>0.26501690498059505</v>
      </c>
      <c r="I7820" s="80">
        <f>'Wind solar state wise profiles'!F7823/'Wind solar state wise profiles'!F$8772</f>
        <v>0.32287359800000004</v>
      </c>
      <c r="J7820" s="80">
        <f>'Wind solar state wise profiles'!G7823/'Wind solar state wise profiles'!G$8772</f>
        <v>0.39476309400288218</v>
      </c>
      <c r="K7820" s="80">
        <f>'Wind solar state wise profiles'!H7823/'Wind solar state wise profiles'!H$8772</f>
        <v>0.18301795095652174</v>
      </c>
      <c r="L7820" s="80">
        <f>'Wind solar state wise profiles'!I7823/'Wind solar state wise profiles'!I$8772</f>
        <v>0.364937656</v>
      </c>
      <c r="M7820" s="80">
        <f>'Wind solar state wise profiles'!J7823/'Wind solar state wise profiles'!J$8772</f>
        <v>0.27976591700938525</v>
      </c>
      <c r="N7820" s="80">
        <f>'Wind solar state wise profiles'!K7823/'Wind solar state wise profiles'!K$8772</f>
        <v>0.40735652601683031</v>
      </c>
      <c r="O7820" s="80">
        <f>'Wind solar state wise profiles'!L7823/'Wind solar state wise profiles'!L$8772</f>
        <v>0.3989648900487805</v>
      </c>
      <c r="P7820" s="80">
        <f>'Wind solar state wise profiles'!M7823/'Wind solar state wise profiles'!M$8772</f>
        <v>0.30355916397121407</v>
      </c>
      <c r="Q7820" s="80">
        <f>'Wind solar state wise profiles'!N7823/'Wind solar state wise profiles'!N$8772</f>
        <v>0.37002055397409239</v>
      </c>
      <c r="R7820" s="80">
        <f>'Wind solar state wise profiles'!O7823/'Wind solar state wise profiles'!O$8772</f>
        <v>0.31257417598253273</v>
      </c>
      <c r="S7820" s="80">
        <f>'Wind solar state wise profiles'!P7823/'Wind solar state wise profiles'!P$8772</f>
        <v>0.32694033198380562</v>
      </c>
      <c r="T7820" s="80">
        <f>'Wind solar state wise profiles'!Q7823/'Wind solar state wise profiles'!Q$8772</f>
        <v>0.3196381729904762</v>
      </c>
      <c r="U7820" s="80">
        <f>'Wind solar state wise profiles'!R7823/'Wind solar state wise profiles'!R$8772</f>
        <v>0.294053100981083</v>
      </c>
      <c r="V7820" s="80">
        <f>'Wind solar state wise profiles'!S7823/'Wind solar state wise profiles'!S$8772</f>
        <v>0.2188992820439076</v>
      </c>
      <c r="W7820" s="80">
        <f>'Wind solar state wise profiles'!T7823/'Wind solar state wise profiles'!T$8772</f>
        <v>0.23883597991282926</v>
      </c>
      <c r="X7820" s="80">
        <f>'Wind solar state wise profiles'!U7823/'Wind solar state wise profiles'!U$8772</f>
        <v>0.20499670102998815</v>
      </c>
      <c r="Y7820" s="80">
        <f>'Wind solar state wise profiles'!V7823/'Wind solar state wise profiles'!V$8772</f>
        <v>1.9918883998499625E-2</v>
      </c>
      <c r="Z7820" s="80">
        <f>'Wind solar state wise profiles'!W7823/'Wind solar state wise profiles'!W$8772</f>
        <v>0.14879717605546613</v>
      </c>
      <c r="AA7820" s="80">
        <f>'Wind solar state wise profiles'!X7823/'Wind solar state wise profiles'!X$8772</f>
        <v>0.32</v>
      </c>
      <c r="AB7820" s="80">
        <f t="shared" si="705"/>
        <v>0.31883918537566047</v>
      </c>
      <c r="AC7820" s="80">
        <f t="shared" si="705"/>
        <v>0.34705730199613521</v>
      </c>
      <c r="AD7820" s="80">
        <f t="shared" si="705"/>
        <v>0.31192506591524893</v>
      </c>
      <c r="AE7820" s="80">
        <f t="shared" si="705"/>
        <v>0.20124667611347682</v>
      </c>
      <c r="AF7820" s="80">
        <f t="shared" si="705"/>
        <v>1.9918883998499625E-2</v>
      </c>
      <c r="AG7820" s="80"/>
      <c r="AH7820" s="80">
        <f>'Wind solar state wise profiles'!Y7823/'Wind solar state wise profiles'!Y$8772</f>
        <v>2.0798264E-2</v>
      </c>
      <c r="AI7820" s="80">
        <f>'Wind solar state wise profiles'!Z7823/'Wind solar state wise profiles'!Z$8772</f>
        <v>2.6022699003831418E-2</v>
      </c>
      <c r="AJ7820" s="80">
        <f>'Wind solar state wise profiles'!AA7823/'Wind solar state wise profiles'!AA$8772</f>
        <v>2.6022699E-2</v>
      </c>
      <c r="AK7820" s="80">
        <f>'Wind solar state wise profiles'!AB7823/'Wind solar state wise profiles'!AB$8772</f>
        <v>0.14213179101294743</v>
      </c>
      <c r="AL7820" s="80">
        <f>'Wind solar state wise profiles'!AC7823/'Wind solar state wise profiles'!AC$8772</f>
        <v>7.3533029993725161E-3</v>
      </c>
      <c r="AM7820" s="80">
        <f>'Wind solar state wise profiles'!AD7823/'Wind solar state wise profiles'!AD$8772</f>
        <v>0.69342369999999998</v>
      </c>
      <c r="AN7820" s="80">
        <f>'Wind solar state wise profiles'!AE7823/'Wind solar state wise profiles'!AE$8772</f>
        <v>4.6772574008895763E-2</v>
      </c>
      <c r="AO7820" s="80">
        <f>'Wind solar state wise profiles'!AF7823/'Wind solar state wise profiles'!AF$8772</f>
        <v>0.3392668529648315</v>
      </c>
      <c r="AP7820" s="80">
        <f>'Wind solar state wise profiles'!AG7823/'Wind solar state wise profiles'!AG$8772</f>
        <v>2.467622E-3</v>
      </c>
      <c r="AQ7820" s="80">
        <f>'Wind solar state wise profiles'!AH7823/'Wind solar state wise profiles'!AH$8772</f>
        <v>7.5621470001603327E-3</v>
      </c>
      <c r="AR7820" s="80">
        <f>'Wind solar state wise profiles'!AI7823/'Wind solar state wise profiles'!AI$8772</f>
        <v>0.26666724802804559</v>
      </c>
      <c r="AS7820" s="80">
        <f>'Wind solar state wise profiles'!AJ7823/'Wind solar state wise profiles'!AJ$8772</f>
        <v>0.55396915700000005</v>
      </c>
      <c r="AT7820" s="80">
        <f>'Wind solar state wise profiles'!AK7823/'Wind solar state wise profiles'!AK$8772</f>
        <v>0.24875299403217435</v>
      </c>
      <c r="AU7820" s="80">
        <f>'Wind solar state wise profiles'!AL7823/'Wind solar state wise profiles'!AL$8772</f>
        <v>5.3247562005076139E-2</v>
      </c>
      <c r="AV7820" s="80">
        <f>'Wind solar state wise profiles'!AM7823/'Wind solar state wise profiles'!AM$8772</f>
        <v>0.2157342379675268</v>
      </c>
      <c r="AW7820" s="80">
        <f>'Wind solar state wise profiles'!AN7823/'Wind solar state wise profiles'!AN$8772</f>
        <v>0.17033791004480076</v>
      </c>
      <c r="AX7820" s="80">
        <f>'Wind solar state wise profiles'!AO7823/'Wind solar state wise profiles'!AO$8772</f>
        <v>0.38004083308270681</v>
      </c>
      <c r="AY7820" s="80">
        <f>'Wind solar state wise profiles'!AP7823/'Wind solar state wise profiles'!AP$8772</f>
        <v>0.38004083300000002</v>
      </c>
      <c r="AZ7820" s="80">
        <f>'Wind solar state wise profiles'!AQ7823/'Wind solar state wise profiles'!AQ$8772</f>
        <v>0.13240653099999999</v>
      </c>
      <c r="BA7820" s="80">
        <f>'Wind solar state wise profiles'!AR7823/'Wind solar state wise profiles'!AR$8772</f>
        <v>0.13240653100445524</v>
      </c>
      <c r="BB7820">
        <f t="shared" si="709"/>
        <v>0.10302340091938512</v>
      </c>
      <c r="BC7820">
        <f t="shared" si="707"/>
        <v>0.18764969778452756</v>
      </c>
      <c r="BD7820">
        <f t="shared" si="707"/>
        <v>0.27386007897379627</v>
      </c>
      <c r="BE7820">
        <f t="shared" si="707"/>
        <v>0.23548125886895133</v>
      </c>
      <c r="BF7820">
        <f t="shared" si="710"/>
        <v>0.23548125886895133</v>
      </c>
    </row>
    <row r="7821" spans="1:58" x14ac:dyDescent="0.25">
      <c r="A7821" s="83">
        <v>47899.708333333336</v>
      </c>
      <c r="B7821" s="83" t="str">
        <f t="shared" si="708"/>
        <v>SPRING</v>
      </c>
      <c r="C7821" t="str">
        <f t="shared" si="706"/>
        <v>AFTERNOON</v>
      </c>
      <c r="E7821" s="80">
        <f>'Wind solar state wise profiles'!B7824/'Wind solar state wise profiles'!$B$8772</f>
        <v>5.6098107005714284E-2</v>
      </c>
      <c r="F7821" s="80">
        <f>'Wind solar state wise profiles'!C7824/'Wind solar state wise profiles'!C$8772</f>
        <v>9.5189635992063482E-2</v>
      </c>
      <c r="G7821" s="80">
        <f>'Wind solar state wise profiles'!D7824/'Wind solar state wise profiles'!D$8772</f>
        <v>5.8990394000000002E-2</v>
      </c>
      <c r="H7821" s="80">
        <f>'Wind solar state wise profiles'!E7824/'Wind solar state wise profiles'!E$8772</f>
        <v>7.0534339974126781E-2</v>
      </c>
      <c r="I7821" s="80">
        <f>'Wind solar state wise profiles'!F7824/'Wind solar state wise profiles'!F$8772</f>
        <v>9.3425928999999991E-2</v>
      </c>
      <c r="J7821" s="80">
        <f>'Wind solar state wise profiles'!G7824/'Wind solar state wise profiles'!G$8772</f>
        <v>0.16001770701696044</v>
      </c>
      <c r="K7821" s="80">
        <f>'Wind solar state wise profiles'!H7824/'Wind solar state wise profiles'!H$8772</f>
        <v>1.7644983E-2</v>
      </c>
      <c r="L7821" s="80">
        <f>'Wind solar state wise profiles'!I7824/'Wind solar state wise profiles'!I$8772</f>
        <v>5.8990394000000002E-2</v>
      </c>
      <c r="M7821" s="80">
        <f>'Wind solar state wise profiles'!J7824/'Wind solar state wise profiles'!J$8772</f>
        <v>3.2289326995676472E-2</v>
      </c>
      <c r="N7821" s="80">
        <f>'Wind solar state wise profiles'!K7824/'Wind solar state wise profiles'!K$8772</f>
        <v>0.20298234502103787</v>
      </c>
      <c r="O7821" s="80">
        <f>'Wind solar state wise profiles'!L7824/'Wind solar state wise profiles'!L$8772</f>
        <v>0.19302133004878047</v>
      </c>
      <c r="P7821" s="80">
        <f>'Wind solar state wise profiles'!M7824/'Wind solar state wise profiles'!M$8772</f>
        <v>0.1265705029791844</v>
      </c>
      <c r="Q7821" s="80">
        <f>'Wind solar state wise profiles'!N7824/'Wind solar state wise profiles'!N$8772</f>
        <v>0.16418717103790179</v>
      </c>
      <c r="R7821" s="80">
        <f>'Wind solar state wise profiles'!O7824/'Wind solar state wise profiles'!O$8772</f>
        <v>8.9872114002911216E-2</v>
      </c>
      <c r="S7821" s="80">
        <f>'Wind solar state wise profiles'!P7824/'Wind solar state wise profiles'!P$8772</f>
        <v>0.13659730101964312</v>
      </c>
      <c r="T7821" s="80">
        <f>'Wind solar state wise profiles'!Q7824/'Wind solar state wise profiles'!Q$8772</f>
        <v>0.11586039401904762</v>
      </c>
      <c r="U7821" s="80">
        <f>'Wind solar state wise profiles'!R7824/'Wind solar state wise profiles'!R$8772</f>
        <v>0.10633898200444468</v>
      </c>
      <c r="V7821" s="80">
        <f>'Wind solar state wise profiles'!S7824/'Wind solar state wise profiles'!S$8772</f>
        <v>4.1499999999999999E-5</v>
      </c>
      <c r="W7821" s="80">
        <f>'Wind solar state wise profiles'!T7824/'Wind solar state wise profiles'!T$8772</f>
        <v>1.2490100000000001E-3</v>
      </c>
      <c r="X7821" s="80">
        <f>'Wind solar state wise profiles'!U7824/'Wind solar state wise profiles'!U$8772</f>
        <v>1.9697829997265518E-3</v>
      </c>
      <c r="Y7821" s="80">
        <f>'Wind solar state wise profiles'!V7824/'Wind solar state wise profiles'!V$8772</f>
        <v>0</v>
      </c>
      <c r="Z7821" s="80">
        <f>'Wind solar state wise profiles'!W7824/'Wind solar state wise profiles'!W$8772</f>
        <v>0</v>
      </c>
      <c r="AA7821" s="80">
        <f>'Wind solar state wise profiles'!X7824/'Wind solar state wise profiles'!X$8772</f>
        <v>0.08</v>
      </c>
      <c r="AB7821" s="80">
        <f t="shared" si="705"/>
        <v>9.586461529019219E-2</v>
      </c>
      <c r="AC7821" s="80">
        <f t="shared" si="705"/>
        <v>0.14119509457138874</v>
      </c>
      <c r="AD7821" s="80">
        <f t="shared" si="705"/>
        <v>0.10585622246696037</v>
      </c>
      <c r="AE7821" s="80">
        <f t="shared" si="705"/>
        <v>8.2386930486822417E-4</v>
      </c>
      <c r="AF7821" s="80">
        <f t="shared" si="705"/>
        <v>0</v>
      </c>
      <c r="AG7821" s="80"/>
      <c r="AH7821" s="80">
        <f>'Wind solar state wise profiles'!Y7824/'Wind solar state wise profiles'!Y$8772</f>
        <v>5.3966431000000002E-2</v>
      </c>
      <c r="AI7821" s="80">
        <f>'Wind solar state wise profiles'!Z7824/'Wind solar state wise profiles'!Z$8772</f>
        <v>2.7732844003831414E-2</v>
      </c>
      <c r="AJ7821" s="80">
        <f>'Wind solar state wise profiles'!AA7824/'Wind solar state wise profiles'!AA$8772</f>
        <v>2.7732844E-2</v>
      </c>
      <c r="AK7821" s="80">
        <f>'Wind solar state wise profiles'!AB7824/'Wind solar state wise profiles'!AB$8772</f>
        <v>0.17450813503427265</v>
      </c>
      <c r="AL7821" s="80">
        <f>'Wind solar state wise profiles'!AC7824/'Wind solar state wise profiles'!AC$8772</f>
        <v>1.1265717000627484E-2</v>
      </c>
      <c r="AM7821" s="80">
        <f>'Wind solar state wise profiles'!AD7824/'Wind solar state wise profiles'!AD$8772</f>
        <v>0.65128977302325586</v>
      </c>
      <c r="AN7821" s="80">
        <f>'Wind solar state wise profiles'!AE7824/'Wind solar state wise profiles'!AE$8772</f>
        <v>9.042151599303809E-2</v>
      </c>
      <c r="AO7821" s="80">
        <f>'Wind solar state wise profiles'!AF7824/'Wind solar state wise profiles'!AF$8772</f>
        <v>0.3429712200043869</v>
      </c>
      <c r="AP7821" s="80">
        <f>'Wind solar state wise profiles'!AG7824/'Wind solar state wise profiles'!AG$8772</f>
        <v>1.5768397E-2</v>
      </c>
      <c r="AQ7821" s="80">
        <f>'Wind solar state wise profiles'!AH7824/'Wind solar state wise profiles'!AH$8772</f>
        <v>1.3184525004008338E-2</v>
      </c>
      <c r="AR7821" s="80">
        <f>'Wind solar state wise profiles'!AI7824/'Wind solar state wise profiles'!AI$8772</f>
        <v>0.31342951200701141</v>
      </c>
      <c r="AS7821" s="80">
        <f>'Wind solar state wise profiles'!AJ7824/'Wind solar state wise profiles'!AJ$8772</f>
        <v>0.46142513800000001</v>
      </c>
      <c r="AT7821" s="80">
        <f>'Wind solar state wise profiles'!AK7824/'Wind solar state wise profiles'!AK$8772</f>
        <v>0.20025758400363261</v>
      </c>
      <c r="AU7821" s="80">
        <f>'Wind solar state wise profiles'!AL7824/'Wind solar state wise profiles'!AL$8772</f>
        <v>6.8739370000000001E-3</v>
      </c>
      <c r="AV7821" s="80">
        <f>'Wind solar state wise profiles'!AM7824/'Wind solar state wise profiles'!AM$8772</f>
        <v>0.16409109502754421</v>
      </c>
      <c r="AW7821" s="80">
        <f>'Wind solar state wise profiles'!AN7824/'Wind solar state wise profiles'!AN$8772</f>
        <v>0.10654537599622731</v>
      </c>
      <c r="AX7821" s="80">
        <f>'Wind solar state wise profiles'!AO7824/'Wind solar state wise profiles'!AO$8772</f>
        <v>0.41917287894736838</v>
      </c>
      <c r="AY7821" s="80">
        <f>'Wind solar state wise profiles'!AP7824/'Wind solar state wise profiles'!AP$8772</f>
        <v>0.41917287899999994</v>
      </c>
      <c r="AZ7821" s="80">
        <f>'Wind solar state wise profiles'!AQ7824/'Wind solar state wise profiles'!AQ$8772</f>
        <v>0.108677228</v>
      </c>
      <c r="BA7821" s="80">
        <f>'Wind solar state wise profiles'!AR7824/'Wind solar state wise profiles'!AR$8772</f>
        <v>0.10867722800729041</v>
      </c>
      <c r="BB7821">
        <f t="shared" si="709"/>
        <v>0.11924231693395176</v>
      </c>
      <c r="BC7821">
        <f t="shared" si="707"/>
        <v>0.2082443269736978</v>
      </c>
      <c r="BD7821">
        <f t="shared" si="707"/>
        <v>0.21409378485340561</v>
      </c>
      <c r="BE7821">
        <f t="shared" si="707"/>
        <v>0.23791721803941754</v>
      </c>
      <c r="BF7821">
        <f t="shared" si="710"/>
        <v>0.23791721803941754</v>
      </c>
    </row>
    <row r="7822" spans="1:58" x14ac:dyDescent="0.25">
      <c r="A7822" s="83">
        <v>47899.75</v>
      </c>
      <c r="B7822" s="83" t="str">
        <f t="shared" si="708"/>
        <v>SPRING</v>
      </c>
      <c r="C7822" t="str">
        <f t="shared" si="706"/>
        <v>EVENING</v>
      </c>
      <c r="E7822" s="80">
        <f>'Wind solar state wise profiles'!B7825/'Wind solar state wise profiles'!$B$8772</f>
        <v>0</v>
      </c>
      <c r="F7822" s="80">
        <f>'Wind solar state wise profiles'!C7825/'Wind solar state wise profiles'!C$8772</f>
        <v>0</v>
      </c>
      <c r="G7822" s="80">
        <f>'Wind solar state wise profiles'!D7825/'Wind solar state wise profiles'!D$8772</f>
        <v>0</v>
      </c>
      <c r="H7822" s="80">
        <f>'Wind solar state wise profiles'!E7825/'Wind solar state wise profiles'!E$8772</f>
        <v>0</v>
      </c>
      <c r="I7822" s="80">
        <f>'Wind solar state wise profiles'!F7825/'Wind solar state wise profiles'!F$8772</f>
        <v>0</v>
      </c>
      <c r="J7822" s="80">
        <f>'Wind solar state wise profiles'!G7825/'Wind solar state wise profiles'!G$8772</f>
        <v>0</v>
      </c>
      <c r="K7822" s="80">
        <f>'Wind solar state wise profiles'!H7825/'Wind solar state wise profiles'!H$8772</f>
        <v>0</v>
      </c>
      <c r="L7822" s="80">
        <f>'Wind solar state wise profiles'!I7825/'Wind solar state wise profiles'!I$8772</f>
        <v>0</v>
      </c>
      <c r="M7822" s="80">
        <f>'Wind solar state wise profiles'!J7825/'Wind solar state wise profiles'!J$8772</f>
        <v>0</v>
      </c>
      <c r="N7822" s="80">
        <f>'Wind solar state wise profiles'!K7825/'Wind solar state wise profiles'!K$8772</f>
        <v>9.0352400000000006E-4</v>
      </c>
      <c r="O7822" s="80">
        <f>'Wind solar state wise profiles'!L7825/'Wind solar state wise profiles'!L$8772</f>
        <v>0</v>
      </c>
      <c r="P7822" s="80">
        <f>'Wind solar state wise profiles'!M7825/'Wind solar state wise profiles'!M$8772</f>
        <v>0</v>
      </c>
      <c r="Q7822" s="80">
        <f>'Wind solar state wise profiles'!N7825/'Wind solar state wise profiles'!N$8772</f>
        <v>0</v>
      </c>
      <c r="R7822" s="80">
        <f>'Wind solar state wise profiles'!O7825/'Wind solar state wise profiles'!O$8772</f>
        <v>0</v>
      </c>
      <c r="S7822" s="80">
        <f>'Wind solar state wise profiles'!P7825/'Wind solar state wise profiles'!P$8772</f>
        <v>0</v>
      </c>
      <c r="T7822" s="80">
        <f>'Wind solar state wise profiles'!Q7825/'Wind solar state wise profiles'!Q$8772</f>
        <v>0</v>
      </c>
      <c r="U7822" s="80">
        <f>'Wind solar state wise profiles'!R7825/'Wind solar state wise profiles'!R$8772</f>
        <v>0</v>
      </c>
      <c r="V7822" s="80">
        <f>'Wind solar state wise profiles'!S7825/'Wind solar state wise profiles'!S$8772</f>
        <v>0</v>
      </c>
      <c r="W7822" s="80">
        <f>'Wind solar state wise profiles'!T7825/'Wind solar state wise profiles'!T$8772</f>
        <v>0</v>
      </c>
      <c r="X7822" s="80">
        <f>'Wind solar state wise profiles'!U7825/'Wind solar state wise profiles'!U$8772</f>
        <v>0</v>
      </c>
      <c r="Y7822" s="80">
        <f>'Wind solar state wise profiles'!V7825/'Wind solar state wise profiles'!V$8772</f>
        <v>0</v>
      </c>
      <c r="Z7822" s="80">
        <f>'Wind solar state wise profiles'!W7825/'Wind solar state wise profiles'!W$8772</f>
        <v>0</v>
      </c>
      <c r="AA7822" s="80">
        <f>'Wind solar state wise profiles'!X7825/'Wind solar state wise profiles'!X$8772</f>
        <v>0</v>
      </c>
      <c r="AB7822" s="80">
        <f t="shared" si="705"/>
        <v>0</v>
      </c>
      <c r="AC7822" s="80">
        <f t="shared" si="705"/>
        <v>2.56673750224117E-4</v>
      </c>
      <c r="AD7822" s="80">
        <f t="shared" si="705"/>
        <v>0</v>
      </c>
      <c r="AE7822" s="80">
        <f t="shared" si="705"/>
        <v>0</v>
      </c>
      <c r="AF7822" s="80">
        <f t="shared" si="705"/>
        <v>0</v>
      </c>
      <c r="AG7822" s="80"/>
      <c r="AH7822" s="80">
        <f>'Wind solar state wise profiles'!Y7825/'Wind solar state wise profiles'!Y$8772</f>
        <v>7.1673390000000003E-2</v>
      </c>
      <c r="AI7822" s="80">
        <f>'Wind solar state wise profiles'!Z7825/'Wind solar state wise profiles'!Z$8772</f>
        <v>2.5662716992337162E-2</v>
      </c>
      <c r="AJ7822" s="80">
        <f>'Wind solar state wise profiles'!AA7825/'Wind solar state wise profiles'!AA$8772</f>
        <v>2.5662717000000002E-2</v>
      </c>
      <c r="AK7822" s="80">
        <f>'Wind solar state wise profiles'!AB7825/'Wind solar state wise profiles'!AB$8772</f>
        <v>0.3484442660319878</v>
      </c>
      <c r="AL7822" s="80">
        <f>'Wind solar state wise profiles'!AC7825/'Wind solar state wise profiles'!AC$8772</f>
        <v>1.361968900020916E-2</v>
      </c>
      <c r="AM7822" s="80">
        <f>'Wind solar state wise profiles'!AD7825/'Wind solar state wise profiles'!AD$8772</f>
        <v>0.59871823802325586</v>
      </c>
      <c r="AN7822" s="80">
        <f>'Wind solar state wise profiles'!AE7825/'Wind solar state wise profiles'!AE$8772</f>
        <v>0.143750663991491</v>
      </c>
      <c r="AO7822" s="80">
        <f>'Wind solar state wise profiles'!AF7825/'Wind solar state wise profiles'!AF$8772</f>
        <v>0.38467373802734517</v>
      </c>
      <c r="AP7822" s="80">
        <f>'Wind solar state wise profiles'!AG7825/'Wind solar state wise profiles'!AG$8772</f>
        <v>3.2315639E-2</v>
      </c>
      <c r="AQ7822" s="80">
        <f>'Wind solar state wise profiles'!AH7825/'Wind solar state wise profiles'!AH$8772</f>
        <v>9.387749599166266E-2</v>
      </c>
      <c r="AR7822" s="80">
        <f>'Wind solar state wise profiles'!AI7825/'Wind solar state wise profiles'!AI$8772</f>
        <v>0.31703802900964068</v>
      </c>
      <c r="AS7822" s="80">
        <f>'Wind solar state wise profiles'!AJ7825/'Wind solar state wise profiles'!AJ$8772</f>
        <v>0.35458211099999998</v>
      </c>
      <c r="AT7822" s="80">
        <f>'Wind solar state wise profiles'!AK7825/'Wind solar state wise profiles'!AK$8772</f>
        <v>0.14189865697976128</v>
      </c>
      <c r="AU7822" s="80">
        <f>'Wind solar state wise profiles'!AL7825/'Wind solar state wise profiles'!AL$8772</f>
        <v>0</v>
      </c>
      <c r="AV7822" s="80">
        <f>'Wind solar state wise profiles'!AM7825/'Wind solar state wise profiles'!AM$8772</f>
        <v>0.12673868396636706</v>
      </c>
      <c r="AW7822" s="80">
        <f>'Wind solar state wise profiles'!AN7825/'Wind solar state wise profiles'!AN$8772</f>
        <v>7.2271447995755717E-2</v>
      </c>
      <c r="AX7822" s="80">
        <f>'Wind solar state wise profiles'!AO7825/'Wind solar state wise profiles'!AO$8772</f>
        <v>0.44208622406015041</v>
      </c>
      <c r="AY7822" s="80">
        <f>'Wind solar state wise profiles'!AP7825/'Wind solar state wise profiles'!AP$8772</f>
        <v>0.44208622399999997</v>
      </c>
      <c r="AZ7822" s="80">
        <f>'Wind solar state wise profiles'!AQ7825/'Wind solar state wise profiles'!AQ$8772</f>
        <v>9.0287089000000001E-2</v>
      </c>
      <c r="BA7822" s="80">
        <f>'Wind solar state wise profiles'!AR7825/'Wind solar state wise profiles'!AR$8772</f>
        <v>9.0287089003645196E-2</v>
      </c>
      <c r="BB7822">
        <f t="shared" si="709"/>
        <v>0.20497765526699124</v>
      </c>
      <c r="BC7822">
        <f t="shared" si="707"/>
        <v>0.25256268605274496</v>
      </c>
      <c r="BD7822">
        <f t="shared" si="707"/>
        <v>0.15889290241168624</v>
      </c>
      <c r="BE7822">
        <f t="shared" si="707"/>
        <v>0.23671914549933815</v>
      </c>
      <c r="BF7822">
        <f t="shared" si="710"/>
        <v>0.23671914549933815</v>
      </c>
    </row>
    <row r="7823" spans="1:58" x14ac:dyDescent="0.25">
      <c r="A7823" s="83">
        <v>47899.791666666664</v>
      </c>
      <c r="B7823" s="83" t="str">
        <f t="shared" si="708"/>
        <v>SPRING</v>
      </c>
      <c r="C7823" t="str">
        <f t="shared" si="706"/>
        <v>EVENING</v>
      </c>
      <c r="E7823" s="80">
        <f>'Wind solar state wise profiles'!B7826/'Wind solar state wise profiles'!$B$8772</f>
        <v>0</v>
      </c>
      <c r="F7823" s="80">
        <f>'Wind solar state wise profiles'!C7826/'Wind solar state wise profiles'!C$8772</f>
        <v>0</v>
      </c>
      <c r="G7823" s="80">
        <f>'Wind solar state wise profiles'!D7826/'Wind solar state wise profiles'!D$8772</f>
        <v>0</v>
      </c>
      <c r="H7823" s="80">
        <f>'Wind solar state wise profiles'!E7826/'Wind solar state wise profiles'!E$8772</f>
        <v>0</v>
      </c>
      <c r="I7823" s="80">
        <f>'Wind solar state wise profiles'!F7826/'Wind solar state wise profiles'!F$8772</f>
        <v>0</v>
      </c>
      <c r="J7823" s="80">
        <f>'Wind solar state wise profiles'!G7826/'Wind solar state wise profiles'!G$8772</f>
        <v>0</v>
      </c>
      <c r="K7823" s="80">
        <f>'Wind solar state wise profiles'!H7826/'Wind solar state wise profiles'!H$8772</f>
        <v>0</v>
      </c>
      <c r="L7823" s="80">
        <f>'Wind solar state wise profiles'!I7826/'Wind solar state wise profiles'!I$8772</f>
        <v>0</v>
      </c>
      <c r="M7823" s="80">
        <f>'Wind solar state wise profiles'!J7826/'Wind solar state wise profiles'!J$8772</f>
        <v>0</v>
      </c>
      <c r="N7823" s="80">
        <f>'Wind solar state wise profiles'!K7826/'Wind solar state wise profiles'!K$8772</f>
        <v>0</v>
      </c>
      <c r="O7823" s="80">
        <f>'Wind solar state wise profiles'!L7826/'Wind solar state wise profiles'!L$8772</f>
        <v>0</v>
      </c>
      <c r="P7823" s="80">
        <f>'Wind solar state wise profiles'!M7826/'Wind solar state wise profiles'!M$8772</f>
        <v>0</v>
      </c>
      <c r="Q7823" s="80">
        <f>'Wind solar state wise profiles'!N7826/'Wind solar state wise profiles'!N$8772</f>
        <v>0</v>
      </c>
      <c r="R7823" s="80">
        <f>'Wind solar state wise profiles'!O7826/'Wind solar state wise profiles'!O$8772</f>
        <v>0</v>
      </c>
      <c r="S7823" s="80">
        <f>'Wind solar state wise profiles'!P7826/'Wind solar state wise profiles'!P$8772</f>
        <v>0</v>
      </c>
      <c r="T7823" s="80">
        <f>'Wind solar state wise profiles'!Q7826/'Wind solar state wise profiles'!Q$8772</f>
        <v>0</v>
      </c>
      <c r="U7823" s="80">
        <f>'Wind solar state wise profiles'!R7826/'Wind solar state wise profiles'!R$8772</f>
        <v>0</v>
      </c>
      <c r="V7823" s="80">
        <f>'Wind solar state wise profiles'!S7826/'Wind solar state wise profiles'!S$8772</f>
        <v>0</v>
      </c>
      <c r="W7823" s="80">
        <f>'Wind solar state wise profiles'!T7826/'Wind solar state wise profiles'!T$8772</f>
        <v>0</v>
      </c>
      <c r="X7823" s="80">
        <f>'Wind solar state wise profiles'!U7826/'Wind solar state wise profiles'!U$8772</f>
        <v>0</v>
      </c>
      <c r="Y7823" s="80">
        <f>'Wind solar state wise profiles'!V7826/'Wind solar state wise profiles'!V$8772</f>
        <v>0</v>
      </c>
      <c r="Z7823" s="80">
        <f>'Wind solar state wise profiles'!W7826/'Wind solar state wise profiles'!W$8772</f>
        <v>0</v>
      </c>
      <c r="AA7823" s="80">
        <f>'Wind solar state wise profiles'!X7826/'Wind solar state wise profiles'!X$8772</f>
        <v>0</v>
      </c>
      <c r="AB7823" s="80">
        <f t="shared" si="705"/>
        <v>0</v>
      </c>
      <c r="AC7823" s="80">
        <f t="shared" si="705"/>
        <v>0</v>
      </c>
      <c r="AD7823" s="80">
        <f t="shared" si="705"/>
        <v>0</v>
      </c>
      <c r="AE7823" s="80">
        <f t="shared" si="705"/>
        <v>0</v>
      </c>
      <c r="AF7823" s="80">
        <f t="shared" si="705"/>
        <v>0</v>
      </c>
      <c r="AG7823" s="80"/>
      <c r="AH7823" s="80">
        <f>'Wind solar state wise profiles'!Y7826/'Wind solar state wise profiles'!Y$8772</f>
        <v>5.8707533999999999E-2</v>
      </c>
      <c r="AI7823" s="80">
        <f>'Wind solar state wise profiles'!Z7826/'Wind solar state wise profiles'!Z$8772</f>
        <v>3.0926806992337161E-2</v>
      </c>
      <c r="AJ7823" s="80">
        <f>'Wind solar state wise profiles'!AA7826/'Wind solar state wise profiles'!AA$8772</f>
        <v>3.0926807000000001E-2</v>
      </c>
      <c r="AK7823" s="80">
        <f>'Wind solar state wise profiles'!AB7826/'Wind solar state wise profiles'!AB$8772</f>
        <v>0.46935668796648894</v>
      </c>
      <c r="AL7823" s="80">
        <f>'Wind solar state wise profiles'!AC7826/'Wind solar state wise profiles'!AC$8772</f>
        <v>1.3486037000627485E-2</v>
      </c>
      <c r="AM7823" s="80">
        <f>'Wind solar state wise profiles'!AD7826/'Wind solar state wise profiles'!AD$8772</f>
        <v>0.59642031197674417</v>
      </c>
      <c r="AN7823" s="80">
        <f>'Wind solar state wise profiles'!AE7826/'Wind solar state wise profiles'!AE$8772</f>
        <v>0.11973347400889577</v>
      </c>
      <c r="AO7823" s="80">
        <f>'Wind solar state wise profiles'!AF7826/'Wind solar state wise profiles'!AF$8772</f>
        <v>0.42710861497404407</v>
      </c>
      <c r="AP7823" s="80">
        <f>'Wind solar state wise profiles'!AG7826/'Wind solar state wise profiles'!AG$8772</f>
        <v>2.6555413E-2</v>
      </c>
      <c r="AQ7823" s="80">
        <f>'Wind solar state wise profiles'!AH7826/'Wind solar state wise profiles'!AH$8772</f>
        <v>7.0157529998396667E-2</v>
      </c>
      <c r="AR7823" s="80">
        <f>'Wind solar state wise profiles'!AI7826/'Wind solar state wise profiles'!AI$8772</f>
        <v>0.29597960000000001</v>
      </c>
      <c r="AS7823" s="80">
        <f>'Wind solar state wise profiles'!AJ7826/'Wind solar state wise profiles'!AJ$8772</f>
        <v>0.29836827799999999</v>
      </c>
      <c r="AT7823" s="80">
        <f>'Wind solar state wise profiles'!AK7826/'Wind solar state wise profiles'!AK$8772</f>
        <v>0.11456832699792423</v>
      </c>
      <c r="AU7823" s="80">
        <f>'Wind solar state wise profiles'!AL7826/'Wind solar state wise profiles'!AL$8772</f>
        <v>6.2199999999999997E-6</v>
      </c>
      <c r="AV7823" s="80">
        <f>'Wind solar state wise profiles'!AM7826/'Wind solar state wise profiles'!AM$8772</f>
        <v>7.4383287982023774E-2</v>
      </c>
      <c r="AW7823" s="80">
        <f>'Wind solar state wise profiles'!AN7826/'Wind solar state wise profiles'!AN$8772</f>
        <v>7.044933400141476E-2</v>
      </c>
      <c r="AX7823" s="80">
        <f>'Wind solar state wise profiles'!AO7826/'Wind solar state wise profiles'!AO$8772</f>
        <v>0.41757168082706769</v>
      </c>
      <c r="AY7823" s="80">
        <f>'Wind solar state wise profiles'!AP7826/'Wind solar state wise profiles'!AP$8772</f>
        <v>0.41757168099999997</v>
      </c>
      <c r="AZ7823" s="80">
        <f>'Wind solar state wise profiles'!AQ7826/'Wind solar state wise profiles'!AQ$8772</f>
        <v>7.2871274E-2</v>
      </c>
      <c r="BA7823" s="80">
        <f>'Wind solar state wise profiles'!AR7826/'Wind solar state wise profiles'!AR$8772</f>
        <v>7.287127399756986E-2</v>
      </c>
      <c r="BB7823">
        <f t="shared" si="709"/>
        <v>0.26714374952903747</v>
      </c>
      <c r="BC7823">
        <f t="shared" si="707"/>
        <v>0.25069105857457763</v>
      </c>
      <c r="BD7823">
        <f t="shared" si="707"/>
        <v>0.12428207793038164</v>
      </c>
      <c r="BE7823">
        <f t="shared" si="707"/>
        <v>0.21634857236358285</v>
      </c>
      <c r="BF7823">
        <f t="shared" si="710"/>
        <v>0.21634857236358285</v>
      </c>
    </row>
    <row r="7824" spans="1:58" x14ac:dyDescent="0.25">
      <c r="A7824" s="83">
        <v>47899.833333333336</v>
      </c>
      <c r="B7824" s="83" t="str">
        <f t="shared" si="708"/>
        <v>SPRING</v>
      </c>
      <c r="C7824" t="str">
        <f t="shared" si="706"/>
        <v>EVENING</v>
      </c>
      <c r="E7824" s="80">
        <f>'Wind solar state wise profiles'!B7827/'Wind solar state wise profiles'!$B$8772</f>
        <v>0</v>
      </c>
      <c r="F7824" s="80">
        <f>'Wind solar state wise profiles'!C7827/'Wind solar state wise profiles'!C$8772</f>
        <v>0</v>
      </c>
      <c r="G7824" s="80">
        <f>'Wind solar state wise profiles'!D7827/'Wind solar state wise profiles'!D$8772</f>
        <v>0</v>
      </c>
      <c r="H7824" s="80">
        <f>'Wind solar state wise profiles'!E7827/'Wind solar state wise profiles'!E$8772</f>
        <v>0</v>
      </c>
      <c r="I7824" s="80">
        <f>'Wind solar state wise profiles'!F7827/'Wind solar state wise profiles'!F$8772</f>
        <v>0</v>
      </c>
      <c r="J7824" s="80">
        <f>'Wind solar state wise profiles'!G7827/'Wind solar state wise profiles'!G$8772</f>
        <v>0</v>
      </c>
      <c r="K7824" s="80">
        <f>'Wind solar state wise profiles'!H7827/'Wind solar state wise profiles'!H$8772</f>
        <v>0</v>
      </c>
      <c r="L7824" s="80">
        <f>'Wind solar state wise profiles'!I7827/'Wind solar state wise profiles'!I$8772</f>
        <v>0</v>
      </c>
      <c r="M7824" s="80">
        <f>'Wind solar state wise profiles'!J7827/'Wind solar state wise profiles'!J$8772</f>
        <v>0</v>
      </c>
      <c r="N7824" s="80">
        <f>'Wind solar state wise profiles'!K7827/'Wind solar state wise profiles'!K$8772</f>
        <v>0</v>
      </c>
      <c r="O7824" s="80">
        <f>'Wind solar state wise profiles'!L7827/'Wind solar state wise profiles'!L$8772</f>
        <v>0</v>
      </c>
      <c r="P7824" s="80">
        <f>'Wind solar state wise profiles'!M7827/'Wind solar state wise profiles'!M$8772</f>
        <v>0</v>
      </c>
      <c r="Q7824" s="80">
        <f>'Wind solar state wise profiles'!N7827/'Wind solar state wise profiles'!N$8772</f>
        <v>0</v>
      </c>
      <c r="R7824" s="80">
        <f>'Wind solar state wise profiles'!O7827/'Wind solar state wise profiles'!O$8772</f>
        <v>0</v>
      </c>
      <c r="S7824" s="80">
        <f>'Wind solar state wise profiles'!P7827/'Wind solar state wise profiles'!P$8772</f>
        <v>0</v>
      </c>
      <c r="T7824" s="80">
        <f>'Wind solar state wise profiles'!Q7827/'Wind solar state wise profiles'!Q$8772</f>
        <v>0</v>
      </c>
      <c r="U7824" s="80">
        <f>'Wind solar state wise profiles'!R7827/'Wind solar state wise profiles'!R$8772</f>
        <v>0</v>
      </c>
      <c r="V7824" s="80">
        <f>'Wind solar state wise profiles'!S7827/'Wind solar state wise profiles'!S$8772</f>
        <v>0</v>
      </c>
      <c r="W7824" s="80">
        <f>'Wind solar state wise profiles'!T7827/'Wind solar state wise profiles'!T$8772</f>
        <v>0</v>
      </c>
      <c r="X7824" s="80">
        <f>'Wind solar state wise profiles'!U7827/'Wind solar state wise profiles'!U$8772</f>
        <v>0</v>
      </c>
      <c r="Y7824" s="80">
        <f>'Wind solar state wise profiles'!V7827/'Wind solar state wise profiles'!V$8772</f>
        <v>0</v>
      </c>
      <c r="Z7824" s="80">
        <f>'Wind solar state wise profiles'!W7827/'Wind solar state wise profiles'!W$8772</f>
        <v>0</v>
      </c>
      <c r="AA7824" s="80">
        <f>'Wind solar state wise profiles'!X7827/'Wind solar state wise profiles'!X$8772</f>
        <v>0</v>
      </c>
      <c r="AB7824" s="80">
        <f t="shared" ref="AB7824:AF7874" si="711">SUMPRODUCT(--($E$2:$AA$2=AB$2),$E7824:$AA7824,$E$8764:$AA$8764)/SUMIFS($E$8764:$AA$8764,$E$2:$AA$2,AB$2)</f>
        <v>0</v>
      </c>
      <c r="AC7824" s="80">
        <f t="shared" si="711"/>
        <v>0</v>
      </c>
      <c r="AD7824" s="80">
        <f t="shared" si="711"/>
        <v>0</v>
      </c>
      <c r="AE7824" s="80">
        <f t="shared" si="711"/>
        <v>0</v>
      </c>
      <c r="AF7824" s="80">
        <f t="shared" si="711"/>
        <v>0</v>
      </c>
      <c r="AG7824" s="80"/>
      <c r="AH7824" s="80">
        <f>'Wind solar state wise profiles'!Y7827/'Wind solar state wise profiles'!Y$8772</f>
        <v>5.4541453999999996E-2</v>
      </c>
      <c r="AI7824" s="80">
        <f>'Wind solar state wise profiles'!Z7827/'Wind solar state wise profiles'!Z$8772</f>
        <v>3.1839839003831416E-2</v>
      </c>
      <c r="AJ7824" s="80">
        <f>'Wind solar state wise profiles'!AA7827/'Wind solar state wise profiles'!AA$8772</f>
        <v>3.1839839000000002E-2</v>
      </c>
      <c r="AK7824" s="80">
        <f>'Wind solar state wise profiles'!AB7827/'Wind solar state wise profiles'!AB$8772</f>
        <v>0.46012169702970296</v>
      </c>
      <c r="AL7824" s="80">
        <f>'Wind solar state wise profiles'!AC7827/'Wind solar state wise profiles'!AC$8772</f>
        <v>1.2414386000836644E-2</v>
      </c>
      <c r="AM7824" s="80">
        <f>'Wind solar state wise profiles'!AD7827/'Wind solar state wise profiles'!AD$8772</f>
        <v>0.62717237499999989</v>
      </c>
      <c r="AN7824" s="80">
        <f>'Wind solar state wise profiles'!AE7827/'Wind solar state wise profiles'!AE$8772</f>
        <v>0.11404095799651906</v>
      </c>
      <c r="AO7824" s="80">
        <f>'Wind solar state wise profiles'!AF7827/'Wind solar state wise profiles'!AF$8772</f>
        <v>0.44759093997221616</v>
      </c>
      <c r="AP7824" s="80">
        <f>'Wind solar state wise profiles'!AG7827/'Wind solar state wise profiles'!AG$8772</f>
        <v>1.4439158000000001E-2</v>
      </c>
      <c r="AQ7824" s="80">
        <f>'Wind solar state wise profiles'!AH7827/'Wind solar state wise profiles'!AH$8772</f>
        <v>2.6951455002405002E-2</v>
      </c>
      <c r="AR7824" s="80">
        <f>'Wind solar state wise profiles'!AI7827/'Wind solar state wise profiles'!AI$8772</f>
        <v>0.26200793496932517</v>
      </c>
      <c r="AS7824" s="80">
        <f>'Wind solar state wise profiles'!AJ7827/'Wind solar state wise profiles'!AJ$8772</f>
        <v>0.19976396500000002</v>
      </c>
      <c r="AT7824" s="80">
        <f>'Wind solar state wise profiles'!AK7827/'Wind solar state wise profiles'!AK$8772</f>
        <v>9.0245891995329536E-2</v>
      </c>
      <c r="AU7824" s="80">
        <f>'Wind solar state wise profiles'!AL7827/'Wind solar state wise profiles'!AL$8772</f>
        <v>0</v>
      </c>
      <c r="AV7824" s="80">
        <f>'Wind solar state wise profiles'!AM7827/'Wind solar state wise profiles'!AM$8772</f>
        <v>5.6499691997680491E-2</v>
      </c>
      <c r="AW7824" s="80">
        <f>'Wind solar state wise profiles'!AN7827/'Wind solar state wise profiles'!AN$8772</f>
        <v>6.1349076998349447E-2</v>
      </c>
      <c r="AX7824" s="80">
        <f>'Wind solar state wise profiles'!AO7827/'Wind solar state wise profiles'!AO$8772</f>
        <v>0.33982663300751881</v>
      </c>
      <c r="AY7824" s="80">
        <f>'Wind solar state wise profiles'!AP7827/'Wind solar state wise profiles'!AP$8772</f>
        <v>0.33982663299999999</v>
      </c>
      <c r="AZ7824" s="80">
        <f>'Wind solar state wise profiles'!AQ7827/'Wind solar state wise profiles'!AQ$8772</f>
        <v>4.8571933999999997E-2</v>
      </c>
      <c r="BA7824" s="80">
        <f>'Wind solar state wise profiles'!AR7827/'Wind solar state wise profiles'!AR$8772</f>
        <v>4.857193400162009E-2</v>
      </c>
      <c r="BB7824">
        <f t="shared" si="709"/>
        <v>0.26355038606025993</v>
      </c>
      <c r="BC7824">
        <f t="shared" si="707"/>
        <v>0.23487478227678199</v>
      </c>
      <c r="BD7824">
        <f t="shared" si="707"/>
        <v>9.2276042616496717E-2</v>
      </c>
      <c r="BE7824">
        <f t="shared" si="707"/>
        <v>0.16980311478893956</v>
      </c>
      <c r="BF7824">
        <f t="shared" si="710"/>
        <v>0.16980311478893956</v>
      </c>
    </row>
    <row r="7825" spans="1:58" x14ac:dyDescent="0.25">
      <c r="A7825" s="83">
        <v>47899.875</v>
      </c>
      <c r="B7825" s="83" t="str">
        <f t="shared" si="708"/>
        <v>SPRING</v>
      </c>
      <c r="C7825" t="str">
        <f t="shared" si="706"/>
        <v>EVENING</v>
      </c>
      <c r="E7825" s="80">
        <f>'Wind solar state wise profiles'!B7828/'Wind solar state wise profiles'!$B$8772</f>
        <v>0</v>
      </c>
      <c r="F7825" s="80">
        <f>'Wind solar state wise profiles'!C7828/'Wind solar state wise profiles'!C$8772</f>
        <v>0</v>
      </c>
      <c r="G7825" s="80">
        <f>'Wind solar state wise profiles'!D7828/'Wind solar state wise profiles'!D$8772</f>
        <v>0</v>
      </c>
      <c r="H7825" s="80">
        <f>'Wind solar state wise profiles'!E7828/'Wind solar state wise profiles'!E$8772</f>
        <v>0</v>
      </c>
      <c r="I7825" s="80">
        <f>'Wind solar state wise profiles'!F7828/'Wind solar state wise profiles'!F$8772</f>
        <v>0</v>
      </c>
      <c r="J7825" s="80">
        <f>'Wind solar state wise profiles'!G7828/'Wind solar state wise profiles'!G$8772</f>
        <v>0</v>
      </c>
      <c r="K7825" s="80">
        <f>'Wind solar state wise profiles'!H7828/'Wind solar state wise profiles'!H$8772</f>
        <v>0</v>
      </c>
      <c r="L7825" s="80">
        <f>'Wind solar state wise profiles'!I7828/'Wind solar state wise profiles'!I$8772</f>
        <v>0</v>
      </c>
      <c r="M7825" s="80">
        <f>'Wind solar state wise profiles'!J7828/'Wind solar state wise profiles'!J$8772</f>
        <v>0</v>
      </c>
      <c r="N7825" s="80">
        <f>'Wind solar state wise profiles'!K7828/'Wind solar state wise profiles'!K$8772</f>
        <v>0</v>
      </c>
      <c r="O7825" s="80">
        <f>'Wind solar state wise profiles'!L7828/'Wind solar state wise profiles'!L$8772</f>
        <v>0</v>
      </c>
      <c r="P7825" s="80">
        <f>'Wind solar state wise profiles'!M7828/'Wind solar state wise profiles'!M$8772</f>
        <v>0</v>
      </c>
      <c r="Q7825" s="80">
        <f>'Wind solar state wise profiles'!N7828/'Wind solar state wise profiles'!N$8772</f>
        <v>0</v>
      </c>
      <c r="R7825" s="80">
        <f>'Wind solar state wise profiles'!O7828/'Wind solar state wise profiles'!O$8772</f>
        <v>0</v>
      </c>
      <c r="S7825" s="80">
        <f>'Wind solar state wise profiles'!P7828/'Wind solar state wise profiles'!P$8772</f>
        <v>0</v>
      </c>
      <c r="T7825" s="80">
        <f>'Wind solar state wise profiles'!Q7828/'Wind solar state wise profiles'!Q$8772</f>
        <v>0</v>
      </c>
      <c r="U7825" s="80">
        <f>'Wind solar state wise profiles'!R7828/'Wind solar state wise profiles'!R$8772</f>
        <v>0</v>
      </c>
      <c r="V7825" s="80">
        <f>'Wind solar state wise profiles'!S7828/'Wind solar state wise profiles'!S$8772</f>
        <v>0</v>
      </c>
      <c r="W7825" s="80">
        <f>'Wind solar state wise profiles'!T7828/'Wind solar state wise profiles'!T$8772</f>
        <v>0</v>
      </c>
      <c r="X7825" s="80">
        <f>'Wind solar state wise profiles'!U7828/'Wind solar state wise profiles'!U$8772</f>
        <v>0</v>
      </c>
      <c r="Y7825" s="80">
        <f>'Wind solar state wise profiles'!V7828/'Wind solar state wise profiles'!V$8772</f>
        <v>0</v>
      </c>
      <c r="Z7825" s="80">
        <f>'Wind solar state wise profiles'!W7828/'Wind solar state wise profiles'!W$8772</f>
        <v>0</v>
      </c>
      <c r="AA7825" s="80">
        <f>'Wind solar state wise profiles'!X7828/'Wind solar state wise profiles'!X$8772</f>
        <v>0</v>
      </c>
      <c r="AB7825" s="80">
        <f t="shared" si="711"/>
        <v>0</v>
      </c>
      <c r="AC7825" s="80">
        <f t="shared" si="711"/>
        <v>0</v>
      </c>
      <c r="AD7825" s="80">
        <f t="shared" si="711"/>
        <v>0</v>
      </c>
      <c r="AE7825" s="80">
        <f t="shared" si="711"/>
        <v>0</v>
      </c>
      <c r="AF7825" s="80">
        <f t="shared" si="711"/>
        <v>0</v>
      </c>
      <c r="AG7825" s="80"/>
      <c r="AH7825" s="80">
        <f>'Wind solar state wise profiles'!Y7828/'Wind solar state wise profiles'!Y$8772</f>
        <v>7.4701734000000006E-2</v>
      </c>
      <c r="AI7825" s="80">
        <f>'Wind solar state wise profiles'!Z7828/'Wind solar state wise profiles'!Z$8772</f>
        <v>3.6154799003831416E-2</v>
      </c>
      <c r="AJ7825" s="80">
        <f>'Wind solar state wise profiles'!AA7828/'Wind solar state wise profiles'!AA$8772</f>
        <v>3.6154798999999994E-2</v>
      </c>
      <c r="AK7825" s="80">
        <f>'Wind solar state wise profiles'!AB7828/'Wind solar state wise profiles'!AB$8772</f>
        <v>0.48874931302361002</v>
      </c>
      <c r="AL7825" s="80">
        <f>'Wind solar state wise profiles'!AC7828/'Wind solar state wise profiles'!AC$8772</f>
        <v>1.3731465001045806E-2</v>
      </c>
      <c r="AM7825" s="80">
        <f>'Wind solar state wise profiles'!AD7828/'Wind solar state wise profiles'!AD$8772</f>
        <v>0.62047383802325573</v>
      </c>
      <c r="AN7825" s="80">
        <f>'Wind solar state wise profiles'!AE7828/'Wind solar state wise profiles'!AE$8772</f>
        <v>0.10008772999419842</v>
      </c>
      <c r="AO7825" s="80">
        <f>'Wind solar state wise profiles'!AF7828/'Wind solar state wise profiles'!AF$8772</f>
        <v>0.44655166403451046</v>
      </c>
      <c r="AP7825" s="80">
        <f>'Wind solar state wise profiles'!AG7828/'Wind solar state wise profiles'!AG$8772</f>
        <v>3.2775539999999998E-3</v>
      </c>
      <c r="AQ7825" s="80">
        <f>'Wind solar state wise profiles'!AH7828/'Wind solar state wise profiles'!AH$8772</f>
        <v>5.7039520001603344E-3</v>
      </c>
      <c r="AR7825" s="80">
        <f>'Wind solar state wise profiles'!AI7828/'Wind solar state wise profiles'!AI$8772</f>
        <v>0.26115764198071867</v>
      </c>
      <c r="AS7825" s="80">
        <f>'Wind solar state wise profiles'!AJ7828/'Wind solar state wise profiles'!AJ$8772</f>
        <v>0.122646086</v>
      </c>
      <c r="AT7825" s="80">
        <f>'Wind solar state wise profiles'!AK7828/'Wind solar state wise profiles'!AK$8772</f>
        <v>5.1852343000778414E-2</v>
      </c>
      <c r="AU7825" s="80">
        <f>'Wind solar state wise profiles'!AL7828/'Wind solar state wise profiles'!AL$8772</f>
        <v>3.4988700000000001E-4</v>
      </c>
      <c r="AV7825" s="80">
        <f>'Wind solar state wise profiles'!AM7828/'Wind solar state wise profiles'!AM$8772</f>
        <v>3.313211100318933E-2</v>
      </c>
      <c r="AW7825" s="80">
        <f>'Wind solar state wise profiles'!AN7828/'Wind solar state wise profiles'!AN$8772</f>
        <v>4.7283003996698887E-2</v>
      </c>
      <c r="AX7825" s="80">
        <f>'Wind solar state wise profiles'!AO7828/'Wind solar state wise profiles'!AO$8772</f>
        <v>0.27998413300751879</v>
      </c>
      <c r="AY7825" s="80">
        <f>'Wind solar state wise profiles'!AP7828/'Wind solar state wise profiles'!AP$8772</f>
        <v>0.27998413300000002</v>
      </c>
      <c r="AZ7825" s="80">
        <f>'Wind solar state wise profiles'!AQ7828/'Wind solar state wise profiles'!AQ$8772</f>
        <v>2.5498523999999998E-2</v>
      </c>
      <c r="BA7825" s="80">
        <f>'Wind solar state wise profiles'!AR7828/'Wind solar state wise profiles'!AR$8772</f>
        <v>2.5498523997569866E-2</v>
      </c>
      <c r="BB7825">
        <f t="shared" si="709"/>
        <v>0.27924809790830685</v>
      </c>
      <c r="BC7825">
        <f t="shared" si="707"/>
        <v>0.2264240910787195</v>
      </c>
      <c r="BD7825">
        <f t="shared" si="707"/>
        <v>5.6773485692440083E-2</v>
      </c>
      <c r="BE7825">
        <f t="shared" si="707"/>
        <v>0.13142502399617592</v>
      </c>
      <c r="BF7825">
        <f t="shared" si="710"/>
        <v>0.13142502399617592</v>
      </c>
    </row>
    <row r="7826" spans="1:58" x14ac:dyDescent="0.25">
      <c r="A7826" s="83">
        <v>47899.916666666664</v>
      </c>
      <c r="B7826" s="83" t="str">
        <f t="shared" si="708"/>
        <v>SPRING</v>
      </c>
      <c r="C7826" t="str">
        <f t="shared" si="706"/>
        <v>NIGHT</v>
      </c>
      <c r="E7826" s="80">
        <f>'Wind solar state wise profiles'!B7829/'Wind solar state wise profiles'!$B$8772</f>
        <v>0</v>
      </c>
      <c r="F7826" s="80">
        <f>'Wind solar state wise profiles'!C7829/'Wind solar state wise profiles'!C$8772</f>
        <v>0</v>
      </c>
      <c r="G7826" s="80">
        <f>'Wind solar state wise profiles'!D7829/'Wind solar state wise profiles'!D$8772</f>
        <v>0</v>
      </c>
      <c r="H7826" s="80">
        <f>'Wind solar state wise profiles'!E7829/'Wind solar state wise profiles'!E$8772</f>
        <v>0</v>
      </c>
      <c r="I7826" s="80">
        <f>'Wind solar state wise profiles'!F7829/'Wind solar state wise profiles'!F$8772</f>
        <v>0</v>
      </c>
      <c r="J7826" s="80">
        <f>'Wind solar state wise profiles'!G7829/'Wind solar state wise profiles'!G$8772</f>
        <v>0</v>
      </c>
      <c r="K7826" s="80">
        <f>'Wind solar state wise profiles'!H7829/'Wind solar state wise profiles'!H$8772</f>
        <v>0</v>
      </c>
      <c r="L7826" s="80">
        <f>'Wind solar state wise profiles'!I7829/'Wind solar state wise profiles'!I$8772</f>
        <v>0</v>
      </c>
      <c r="M7826" s="80">
        <f>'Wind solar state wise profiles'!J7829/'Wind solar state wise profiles'!J$8772</f>
        <v>0</v>
      </c>
      <c r="N7826" s="80">
        <f>'Wind solar state wise profiles'!K7829/'Wind solar state wise profiles'!K$8772</f>
        <v>0</v>
      </c>
      <c r="O7826" s="80">
        <f>'Wind solar state wise profiles'!L7829/'Wind solar state wise profiles'!L$8772</f>
        <v>0</v>
      </c>
      <c r="P7826" s="80">
        <f>'Wind solar state wise profiles'!M7829/'Wind solar state wise profiles'!M$8772</f>
        <v>0</v>
      </c>
      <c r="Q7826" s="80">
        <f>'Wind solar state wise profiles'!N7829/'Wind solar state wise profiles'!N$8772</f>
        <v>0</v>
      </c>
      <c r="R7826" s="80">
        <f>'Wind solar state wise profiles'!O7829/'Wind solar state wise profiles'!O$8772</f>
        <v>0</v>
      </c>
      <c r="S7826" s="80">
        <f>'Wind solar state wise profiles'!P7829/'Wind solar state wise profiles'!P$8772</f>
        <v>0</v>
      </c>
      <c r="T7826" s="80">
        <f>'Wind solar state wise profiles'!Q7829/'Wind solar state wise profiles'!Q$8772</f>
        <v>0</v>
      </c>
      <c r="U7826" s="80">
        <f>'Wind solar state wise profiles'!R7829/'Wind solar state wise profiles'!R$8772</f>
        <v>0</v>
      </c>
      <c r="V7826" s="80">
        <f>'Wind solar state wise profiles'!S7829/'Wind solar state wise profiles'!S$8772</f>
        <v>0</v>
      </c>
      <c r="W7826" s="80">
        <f>'Wind solar state wise profiles'!T7829/'Wind solar state wise profiles'!T$8772</f>
        <v>0</v>
      </c>
      <c r="X7826" s="80">
        <f>'Wind solar state wise profiles'!U7829/'Wind solar state wise profiles'!U$8772</f>
        <v>0</v>
      </c>
      <c r="Y7826" s="80">
        <f>'Wind solar state wise profiles'!V7829/'Wind solar state wise profiles'!V$8772</f>
        <v>0</v>
      </c>
      <c r="Z7826" s="80">
        <f>'Wind solar state wise profiles'!W7829/'Wind solar state wise profiles'!W$8772</f>
        <v>0</v>
      </c>
      <c r="AA7826" s="80">
        <f>'Wind solar state wise profiles'!X7829/'Wind solar state wise profiles'!X$8772</f>
        <v>0</v>
      </c>
      <c r="AB7826" s="80">
        <f t="shared" si="711"/>
        <v>0</v>
      </c>
      <c r="AC7826" s="80">
        <f t="shared" si="711"/>
        <v>0</v>
      </c>
      <c r="AD7826" s="80">
        <f t="shared" si="711"/>
        <v>0</v>
      </c>
      <c r="AE7826" s="80">
        <f t="shared" si="711"/>
        <v>0</v>
      </c>
      <c r="AF7826" s="80">
        <f t="shared" si="711"/>
        <v>0</v>
      </c>
      <c r="AG7826" s="80"/>
      <c r="AH7826" s="80">
        <f>'Wind solar state wise profiles'!Y7829/'Wind solar state wise profiles'!Y$8772</f>
        <v>0.11953432000000001</v>
      </c>
      <c r="AI7826" s="80">
        <f>'Wind solar state wise profiles'!Z7829/'Wind solar state wise profiles'!Z$8772</f>
        <v>5.3757459003831422E-2</v>
      </c>
      <c r="AJ7826" s="80">
        <f>'Wind solar state wise profiles'!AA7829/'Wind solar state wise profiles'!AA$8772</f>
        <v>5.3757459E-2</v>
      </c>
      <c r="AK7826" s="80">
        <f>'Wind solar state wise profiles'!AB7829/'Wind solar state wise profiles'!AB$8772</f>
        <v>0.35038772003046453</v>
      </c>
      <c r="AL7826" s="80">
        <f>'Wind solar state wise profiles'!AC7829/'Wind solar state wise profiles'!AC$8772</f>
        <v>1.599796900020916E-2</v>
      </c>
      <c r="AM7826" s="80">
        <f>'Wind solar state wise profiles'!AD7829/'Wind solar state wise profiles'!AD$8772</f>
        <v>0.59639012802325586</v>
      </c>
      <c r="AN7826" s="80">
        <f>'Wind solar state wise profiles'!AE7829/'Wind solar state wise profiles'!AE$8772</f>
        <v>9.5418319996132275E-2</v>
      </c>
      <c r="AO7826" s="80">
        <f>'Wind solar state wise profiles'!AF7829/'Wind solar state wise profiles'!AF$8772</f>
        <v>0.43744087899393147</v>
      </c>
      <c r="AP7826" s="80">
        <f>'Wind solar state wise profiles'!AG7829/'Wind solar state wise profiles'!AG$8772</f>
        <v>6.58444E-4</v>
      </c>
      <c r="AQ7826" s="80">
        <f>'Wind solar state wise profiles'!AH7829/'Wind solar state wise profiles'!AH$8772</f>
        <v>2.784072899631233E-2</v>
      </c>
      <c r="AR7826" s="80">
        <f>'Wind solar state wise profiles'!AI7829/'Wind solar state wise profiles'!AI$8772</f>
        <v>0.23166277300613494</v>
      </c>
      <c r="AS7826" s="80">
        <f>'Wind solar state wise profiles'!AJ7829/'Wind solar state wise profiles'!AJ$8772</f>
        <v>8.6826207999999988E-2</v>
      </c>
      <c r="AT7826" s="80">
        <f>'Wind solar state wise profiles'!AK7829/'Wind solar state wise profiles'!AK$8772</f>
        <v>2.7114456999221589E-2</v>
      </c>
      <c r="AU7826" s="80">
        <f>'Wind solar state wise profiles'!AL7829/'Wind solar state wise profiles'!AL$8772</f>
        <v>0.28892687195431471</v>
      </c>
      <c r="AV7826" s="80">
        <f>'Wind solar state wise profiles'!AM7829/'Wind solar state wise profiles'!AM$8772</f>
        <v>3.180232600028994E-2</v>
      </c>
      <c r="AW7826" s="80">
        <f>'Wind solar state wise profiles'!AN7829/'Wind solar state wise profiles'!AN$8772</f>
        <v>3.1334157003065313E-2</v>
      </c>
      <c r="AX7826" s="80">
        <f>'Wind solar state wise profiles'!AO7829/'Wind solar state wise profiles'!AO$8772</f>
        <v>0.2279281289849624</v>
      </c>
      <c r="AY7826" s="80">
        <f>'Wind solar state wise profiles'!AP7829/'Wind solar state wise profiles'!AP$8772</f>
        <v>0.22792812900000001</v>
      </c>
      <c r="AZ7826" s="80">
        <f>'Wind solar state wise profiles'!AQ7829/'Wind solar state wise profiles'!AQ$8772</f>
        <v>1.9376522E-2</v>
      </c>
      <c r="BA7826" s="80">
        <f>'Wind solar state wise profiles'!AR7829/'Wind solar state wise profiles'!AR$8772</f>
        <v>1.9376522000810047E-2</v>
      </c>
      <c r="BB7826">
        <f t="shared" si="709"/>
        <v>0.21426675020546632</v>
      </c>
      <c r="BC7826">
        <f t="shared" si="707"/>
        <v>0.22152959809725278</v>
      </c>
      <c r="BD7826">
        <f t="shared" si="707"/>
        <v>4.3991259356309965E-2</v>
      </c>
      <c r="BE7826">
        <f t="shared" si="707"/>
        <v>0.10618355947492278</v>
      </c>
      <c r="BF7826">
        <f t="shared" si="710"/>
        <v>0.10618355947492278</v>
      </c>
    </row>
    <row r="7827" spans="1:58" x14ac:dyDescent="0.25">
      <c r="A7827" s="83">
        <v>47899.958333333336</v>
      </c>
      <c r="B7827" s="83" t="str">
        <f t="shared" si="708"/>
        <v>SPRING</v>
      </c>
      <c r="C7827" t="str">
        <f t="shared" si="706"/>
        <v>NIGHT</v>
      </c>
      <c r="E7827" s="80">
        <f>'Wind solar state wise profiles'!B7830/'Wind solar state wise profiles'!$B$8772</f>
        <v>0</v>
      </c>
      <c r="F7827" s="80">
        <f>'Wind solar state wise profiles'!C7830/'Wind solar state wise profiles'!C$8772</f>
        <v>0</v>
      </c>
      <c r="G7827" s="80">
        <f>'Wind solar state wise profiles'!D7830/'Wind solar state wise profiles'!D$8772</f>
        <v>0</v>
      </c>
      <c r="H7827" s="80">
        <f>'Wind solar state wise profiles'!E7830/'Wind solar state wise profiles'!E$8772</f>
        <v>0</v>
      </c>
      <c r="I7827" s="80">
        <f>'Wind solar state wise profiles'!F7830/'Wind solar state wise profiles'!F$8772</f>
        <v>0</v>
      </c>
      <c r="J7827" s="80">
        <f>'Wind solar state wise profiles'!G7830/'Wind solar state wise profiles'!G$8772</f>
        <v>0</v>
      </c>
      <c r="K7827" s="80">
        <f>'Wind solar state wise profiles'!H7830/'Wind solar state wise profiles'!H$8772</f>
        <v>0</v>
      </c>
      <c r="L7827" s="80">
        <f>'Wind solar state wise profiles'!I7830/'Wind solar state wise profiles'!I$8772</f>
        <v>0</v>
      </c>
      <c r="M7827" s="80">
        <f>'Wind solar state wise profiles'!J7830/'Wind solar state wise profiles'!J$8772</f>
        <v>0</v>
      </c>
      <c r="N7827" s="80">
        <f>'Wind solar state wise profiles'!K7830/'Wind solar state wise profiles'!K$8772</f>
        <v>0</v>
      </c>
      <c r="O7827" s="80">
        <f>'Wind solar state wise profiles'!L7830/'Wind solar state wise profiles'!L$8772</f>
        <v>0</v>
      </c>
      <c r="P7827" s="80">
        <f>'Wind solar state wise profiles'!M7830/'Wind solar state wise profiles'!M$8772</f>
        <v>0</v>
      </c>
      <c r="Q7827" s="80">
        <f>'Wind solar state wise profiles'!N7830/'Wind solar state wise profiles'!N$8772</f>
        <v>0</v>
      </c>
      <c r="R7827" s="80">
        <f>'Wind solar state wise profiles'!O7830/'Wind solar state wise profiles'!O$8772</f>
        <v>0</v>
      </c>
      <c r="S7827" s="80">
        <f>'Wind solar state wise profiles'!P7830/'Wind solar state wise profiles'!P$8772</f>
        <v>0</v>
      </c>
      <c r="T7827" s="80">
        <f>'Wind solar state wise profiles'!Q7830/'Wind solar state wise profiles'!Q$8772</f>
        <v>0</v>
      </c>
      <c r="U7827" s="80">
        <f>'Wind solar state wise profiles'!R7830/'Wind solar state wise profiles'!R$8772</f>
        <v>0</v>
      </c>
      <c r="V7827" s="80">
        <f>'Wind solar state wise profiles'!S7830/'Wind solar state wise profiles'!S$8772</f>
        <v>0</v>
      </c>
      <c r="W7827" s="80">
        <f>'Wind solar state wise profiles'!T7830/'Wind solar state wise profiles'!T$8772</f>
        <v>0</v>
      </c>
      <c r="X7827" s="80">
        <f>'Wind solar state wise profiles'!U7830/'Wind solar state wise profiles'!U$8772</f>
        <v>0</v>
      </c>
      <c r="Y7827" s="80">
        <f>'Wind solar state wise profiles'!V7830/'Wind solar state wise profiles'!V$8772</f>
        <v>0</v>
      </c>
      <c r="Z7827" s="80">
        <f>'Wind solar state wise profiles'!W7830/'Wind solar state wise profiles'!W$8772</f>
        <v>0</v>
      </c>
      <c r="AA7827" s="80">
        <f>'Wind solar state wise profiles'!X7830/'Wind solar state wise profiles'!X$8772</f>
        <v>0</v>
      </c>
      <c r="AB7827" s="80">
        <f t="shared" si="711"/>
        <v>0</v>
      </c>
      <c r="AC7827" s="80">
        <f t="shared" si="711"/>
        <v>0</v>
      </c>
      <c r="AD7827" s="80">
        <f t="shared" si="711"/>
        <v>0</v>
      </c>
      <c r="AE7827" s="80">
        <f t="shared" si="711"/>
        <v>0</v>
      </c>
      <c r="AF7827" s="80">
        <f t="shared" si="711"/>
        <v>0</v>
      </c>
      <c r="AG7827" s="80"/>
      <c r="AH7827" s="80">
        <f>'Wind solar state wise profiles'!Y7830/'Wind solar state wise profiles'!Y$8772</f>
        <v>0.17709225197916667</v>
      </c>
      <c r="AI7827" s="80">
        <f>'Wind solar state wise profiles'!Z7830/'Wind solar state wise profiles'!Z$8772</f>
        <v>7.5226638007662841E-2</v>
      </c>
      <c r="AJ7827" s="80">
        <f>'Wind solar state wise profiles'!AA7830/'Wind solar state wise profiles'!AA$8772</f>
        <v>7.5226637999999998E-2</v>
      </c>
      <c r="AK7827" s="80">
        <f>'Wind solar state wise profiles'!AB7830/'Wind solar state wise profiles'!AB$8772</f>
        <v>0.21343496900228484</v>
      </c>
      <c r="AL7827" s="80">
        <f>'Wind solar state wise profiles'!AC7830/'Wind solar state wise profiles'!AC$8772</f>
        <v>2.5942420999790838E-2</v>
      </c>
      <c r="AM7827" s="80">
        <f>'Wind solar state wise profiles'!AD7830/'Wind solar state wise profiles'!AD$8772</f>
        <v>0.61044328197674413</v>
      </c>
      <c r="AN7827" s="80">
        <f>'Wind solar state wise profiles'!AE7830/'Wind solar state wise profiles'!AE$8772</f>
        <v>9.14622339972926E-2</v>
      </c>
      <c r="AO7827" s="80">
        <f>'Wind solar state wise profiles'!AF7830/'Wind solar state wise profiles'!AF$8772</f>
        <v>0.40479266001316078</v>
      </c>
      <c r="AP7827" s="80">
        <f>'Wind solar state wise profiles'!AG7830/'Wind solar state wise profiles'!AG$8772</f>
        <v>1.09639E-4</v>
      </c>
      <c r="AQ7827" s="80">
        <f>'Wind solar state wise profiles'!AH7830/'Wind solar state wise profiles'!AH$8772</f>
        <v>5.1100699999999999E-2</v>
      </c>
      <c r="AR7827" s="80">
        <f>'Wind solar state wise profiles'!AI7830/'Wind solar state wise profiles'!AI$8772</f>
        <v>0.24878506003505696</v>
      </c>
      <c r="AS7827" s="80">
        <f>'Wind solar state wise profiles'!AJ7830/'Wind solar state wise profiles'!AJ$8772</f>
        <v>6.7710168000000001E-2</v>
      </c>
      <c r="AT7827" s="80">
        <f>'Wind solar state wise profiles'!AK7830/'Wind solar state wise profiles'!AK$8772</f>
        <v>2.1043345997664761E-2</v>
      </c>
      <c r="AU7827" s="80">
        <f>'Wind solar state wise profiles'!AL7830/'Wind solar state wise profiles'!AL$8772</f>
        <v>0.53348005203045679</v>
      </c>
      <c r="AV7827" s="80">
        <f>'Wind solar state wise profiles'!AM7830/'Wind solar state wise profiles'!AM$8772</f>
        <v>3.4886050000000002E-2</v>
      </c>
      <c r="AW7827" s="80">
        <f>'Wind solar state wise profiles'!AN7830/'Wind solar state wise profiles'!AN$8772</f>
        <v>2.2241430995048338E-2</v>
      </c>
      <c r="AX7827" s="80">
        <f>'Wind solar state wise profiles'!AO7830/'Wind solar state wise profiles'!AO$8772</f>
        <v>0.19770604999999999</v>
      </c>
      <c r="AY7827" s="80">
        <f>'Wind solar state wise profiles'!AP7830/'Wind solar state wise profiles'!AP$8772</f>
        <v>0.19770604999999999</v>
      </c>
      <c r="AZ7827" s="80">
        <f>'Wind solar state wise profiles'!AQ7830/'Wind solar state wise profiles'!AQ$8772</f>
        <v>1.3678401000000001E-2</v>
      </c>
      <c r="BA7827" s="80">
        <f>'Wind solar state wise profiles'!AR7830/'Wind solar state wise profiles'!AR$8772</f>
        <v>1.3678401000405021E-2</v>
      </c>
      <c r="BB7827">
        <f t="shared" si="709"/>
        <v>0.15377583711772147</v>
      </c>
      <c r="BC7827">
        <f t="shared" si="707"/>
        <v>0.22196303433046286</v>
      </c>
      <c r="BD7827">
        <f t="shared" si="707"/>
        <v>4.208957468267286E-2</v>
      </c>
      <c r="BE7827">
        <f t="shared" si="707"/>
        <v>9.0277643046036166E-2</v>
      </c>
      <c r="BF7827">
        <f t="shared" si="710"/>
        <v>9.0277643046036166E-2</v>
      </c>
    </row>
    <row r="7828" spans="1:58" x14ac:dyDescent="0.25">
      <c r="A7828" s="83">
        <v>47900</v>
      </c>
      <c r="B7828" s="83" t="str">
        <f t="shared" si="708"/>
        <v>SPRING</v>
      </c>
      <c r="C7828" t="str">
        <f t="shared" si="706"/>
        <v>NIGHT</v>
      </c>
      <c r="E7828" s="80">
        <f>'Wind solar state wise profiles'!B7831/'Wind solar state wise profiles'!$B$8772</f>
        <v>0</v>
      </c>
      <c r="F7828" s="80">
        <f>'Wind solar state wise profiles'!C7831/'Wind solar state wise profiles'!C$8772</f>
        <v>0</v>
      </c>
      <c r="G7828" s="80">
        <f>'Wind solar state wise profiles'!D7831/'Wind solar state wise profiles'!D$8772</f>
        <v>0</v>
      </c>
      <c r="H7828" s="80">
        <f>'Wind solar state wise profiles'!E7831/'Wind solar state wise profiles'!E$8772</f>
        <v>0</v>
      </c>
      <c r="I7828" s="80">
        <f>'Wind solar state wise profiles'!F7831/'Wind solar state wise profiles'!F$8772</f>
        <v>0</v>
      </c>
      <c r="J7828" s="80">
        <f>'Wind solar state wise profiles'!G7831/'Wind solar state wise profiles'!G$8772</f>
        <v>0</v>
      </c>
      <c r="K7828" s="80">
        <f>'Wind solar state wise profiles'!H7831/'Wind solar state wise profiles'!H$8772</f>
        <v>0</v>
      </c>
      <c r="L7828" s="80">
        <f>'Wind solar state wise profiles'!I7831/'Wind solar state wise profiles'!I$8772</f>
        <v>0</v>
      </c>
      <c r="M7828" s="80">
        <f>'Wind solar state wise profiles'!J7831/'Wind solar state wise profiles'!J$8772</f>
        <v>0</v>
      </c>
      <c r="N7828" s="80">
        <f>'Wind solar state wise profiles'!K7831/'Wind solar state wise profiles'!K$8772</f>
        <v>0</v>
      </c>
      <c r="O7828" s="80">
        <f>'Wind solar state wise profiles'!L7831/'Wind solar state wise profiles'!L$8772</f>
        <v>0</v>
      </c>
      <c r="P7828" s="80">
        <f>'Wind solar state wise profiles'!M7831/'Wind solar state wise profiles'!M$8772</f>
        <v>0</v>
      </c>
      <c r="Q7828" s="80">
        <f>'Wind solar state wise profiles'!N7831/'Wind solar state wise profiles'!N$8772</f>
        <v>0</v>
      </c>
      <c r="R7828" s="80">
        <f>'Wind solar state wise profiles'!O7831/'Wind solar state wise profiles'!O$8772</f>
        <v>0</v>
      </c>
      <c r="S7828" s="80">
        <f>'Wind solar state wise profiles'!P7831/'Wind solar state wise profiles'!P$8772</f>
        <v>0</v>
      </c>
      <c r="T7828" s="80">
        <f>'Wind solar state wise profiles'!Q7831/'Wind solar state wise profiles'!Q$8772</f>
        <v>0</v>
      </c>
      <c r="U7828" s="80">
        <f>'Wind solar state wise profiles'!R7831/'Wind solar state wise profiles'!R$8772</f>
        <v>0</v>
      </c>
      <c r="V7828" s="80">
        <f>'Wind solar state wise profiles'!S7831/'Wind solar state wise profiles'!S$8772</f>
        <v>0</v>
      </c>
      <c r="W7828" s="80">
        <f>'Wind solar state wise profiles'!T7831/'Wind solar state wise profiles'!T$8772</f>
        <v>0</v>
      </c>
      <c r="X7828" s="80">
        <f>'Wind solar state wise profiles'!U7831/'Wind solar state wise profiles'!U$8772</f>
        <v>0</v>
      </c>
      <c r="Y7828" s="80">
        <f>'Wind solar state wise profiles'!V7831/'Wind solar state wise profiles'!V$8772</f>
        <v>0</v>
      </c>
      <c r="Z7828" s="80">
        <f>'Wind solar state wise profiles'!W7831/'Wind solar state wise profiles'!W$8772</f>
        <v>0</v>
      </c>
      <c r="AA7828" s="80">
        <f>'Wind solar state wise profiles'!X7831/'Wind solar state wise profiles'!X$8772</f>
        <v>0</v>
      </c>
      <c r="AB7828" s="80">
        <f t="shared" si="711"/>
        <v>0</v>
      </c>
      <c r="AC7828" s="80">
        <f t="shared" si="711"/>
        <v>0</v>
      </c>
      <c r="AD7828" s="80">
        <f t="shared" si="711"/>
        <v>0</v>
      </c>
      <c r="AE7828" s="80">
        <f t="shared" si="711"/>
        <v>0</v>
      </c>
      <c r="AF7828" s="80">
        <f t="shared" si="711"/>
        <v>0</v>
      </c>
      <c r="AG7828" s="80"/>
      <c r="AH7828" s="80">
        <f>'Wind solar state wise profiles'!Y7831/'Wind solar state wise profiles'!Y$8772</f>
        <v>0.26882182302083335</v>
      </c>
      <c r="AI7828" s="80">
        <f>'Wind solar state wise profiles'!Z7831/'Wind solar state wise profiles'!Z$8772</f>
        <v>9.4955734003831421E-2</v>
      </c>
      <c r="AJ7828" s="80">
        <f>'Wind solar state wise profiles'!AA7831/'Wind solar state wise profiles'!AA$8772</f>
        <v>9.4955734E-2</v>
      </c>
      <c r="AK7828" s="80">
        <f>'Wind solar state wise profiles'!AB7831/'Wind solar state wise profiles'!AB$8772</f>
        <v>8.3644609977151563E-2</v>
      </c>
      <c r="AL7828" s="80">
        <f>'Wind solar state wise profiles'!AC7831/'Wind solar state wise profiles'!AC$8772</f>
        <v>4.0400428006693155E-2</v>
      </c>
      <c r="AM7828" s="80">
        <f>'Wind solar state wise profiles'!AD7831/'Wind solar state wise profiles'!AD$8772</f>
        <v>0.66073663197674415</v>
      </c>
      <c r="AN7828" s="80">
        <f>'Wind solar state wise profiles'!AE7831/'Wind solar state wise profiles'!AE$8772</f>
        <v>8.2456343009089147E-2</v>
      </c>
      <c r="AO7828" s="80">
        <f>'Wind solar state wise profiles'!AF7831/'Wind solar state wise profiles'!AF$8772</f>
        <v>0.38891776603056222</v>
      </c>
      <c r="AP7828" s="80">
        <f>'Wind solar state wise profiles'!AG7831/'Wind solar state wise profiles'!AG$8772</f>
        <v>0</v>
      </c>
      <c r="AQ7828" s="80">
        <f>'Wind solar state wise profiles'!AH7831/'Wind solar state wise profiles'!AH$8772</f>
        <v>5.3771514999198335E-2</v>
      </c>
      <c r="AR7828" s="80">
        <f>'Wind solar state wise profiles'!AI7831/'Wind solar state wise profiles'!AI$8772</f>
        <v>0.22212102997370728</v>
      </c>
      <c r="AS7828" s="80">
        <f>'Wind solar state wise profiles'!AJ7831/'Wind solar state wise profiles'!AJ$8772</f>
        <v>5.8388939000000001E-2</v>
      </c>
      <c r="AT7828" s="80">
        <f>'Wind solar state wise profiles'!AK7831/'Wind solar state wise profiles'!AK$8772</f>
        <v>7.7117689997405299E-3</v>
      </c>
      <c r="AU7828" s="80">
        <f>'Wind solar state wise profiles'!AL7831/'Wind solar state wise profiles'!AL$8772</f>
        <v>0.62199062703045682</v>
      </c>
      <c r="AV7828" s="80">
        <f>'Wind solar state wise profiles'!AM7831/'Wind solar state wise profiles'!AM$8772</f>
        <v>3.7430633002319517E-2</v>
      </c>
      <c r="AW7828" s="80">
        <f>'Wind solar state wise profiles'!AN7831/'Wind solar state wise profiles'!AN$8772</f>
        <v>1.6338986005659042E-2</v>
      </c>
      <c r="AX7828" s="80">
        <f>'Wind solar state wise profiles'!AO7831/'Wind solar state wise profiles'!AO$8772</f>
        <v>0.18212131101503759</v>
      </c>
      <c r="AY7828" s="80">
        <f>'Wind solar state wise profiles'!AP7831/'Wind solar state wise profiles'!AP$8772</f>
        <v>0.18212131099999998</v>
      </c>
      <c r="AZ7828" s="80">
        <f>'Wind solar state wise profiles'!AQ7831/'Wind solar state wise profiles'!AQ$8772</f>
        <v>2.4198235999999998E-2</v>
      </c>
      <c r="BA7828" s="80">
        <f>'Wind solar state wise profiles'!AR7831/'Wind solar state wise profiles'!AR$8772</f>
        <v>2.4198236006480356E-2</v>
      </c>
      <c r="BB7828">
        <f t="shared" si="709"/>
        <v>9.8555946383639376E-2</v>
      </c>
      <c r="BC7828">
        <f t="shared" si="707"/>
        <v>0.20945282130855994</v>
      </c>
      <c r="BD7828">
        <f t="shared" si="707"/>
        <v>3.7242482018846008E-2</v>
      </c>
      <c r="BE7828">
        <f t="shared" si="707"/>
        <v>8.9931770679511691E-2</v>
      </c>
      <c r="BF7828">
        <f t="shared" si="710"/>
        <v>8.9931770679511691E-2</v>
      </c>
    </row>
    <row r="7829" spans="1:58" x14ac:dyDescent="0.25">
      <c r="A7829" s="83">
        <v>47900.041666666664</v>
      </c>
      <c r="B7829" s="83" t="str">
        <f t="shared" si="708"/>
        <v>SPRING</v>
      </c>
      <c r="C7829" t="str">
        <f t="shared" si="706"/>
        <v>NIGHT</v>
      </c>
      <c r="E7829" s="80">
        <f>'Wind solar state wise profiles'!B7832/'Wind solar state wise profiles'!$B$8772</f>
        <v>0</v>
      </c>
      <c r="F7829" s="80">
        <f>'Wind solar state wise profiles'!C7832/'Wind solar state wise profiles'!C$8772</f>
        <v>0</v>
      </c>
      <c r="G7829" s="80">
        <f>'Wind solar state wise profiles'!D7832/'Wind solar state wise profiles'!D$8772</f>
        <v>0</v>
      </c>
      <c r="H7829" s="80">
        <f>'Wind solar state wise profiles'!E7832/'Wind solar state wise profiles'!E$8772</f>
        <v>0</v>
      </c>
      <c r="I7829" s="80">
        <f>'Wind solar state wise profiles'!F7832/'Wind solar state wise profiles'!F$8772</f>
        <v>0</v>
      </c>
      <c r="J7829" s="80">
        <f>'Wind solar state wise profiles'!G7832/'Wind solar state wise profiles'!G$8772</f>
        <v>0</v>
      </c>
      <c r="K7829" s="80">
        <f>'Wind solar state wise profiles'!H7832/'Wind solar state wise profiles'!H$8772</f>
        <v>0</v>
      </c>
      <c r="L7829" s="80">
        <f>'Wind solar state wise profiles'!I7832/'Wind solar state wise profiles'!I$8772</f>
        <v>0</v>
      </c>
      <c r="M7829" s="80">
        <f>'Wind solar state wise profiles'!J7832/'Wind solar state wise profiles'!J$8772</f>
        <v>0</v>
      </c>
      <c r="N7829" s="80">
        <f>'Wind solar state wise profiles'!K7832/'Wind solar state wise profiles'!K$8772</f>
        <v>0</v>
      </c>
      <c r="O7829" s="80">
        <f>'Wind solar state wise profiles'!L7832/'Wind solar state wise profiles'!L$8772</f>
        <v>0</v>
      </c>
      <c r="P7829" s="80">
        <f>'Wind solar state wise profiles'!M7832/'Wind solar state wise profiles'!M$8772</f>
        <v>0</v>
      </c>
      <c r="Q7829" s="80">
        <f>'Wind solar state wise profiles'!N7832/'Wind solar state wise profiles'!N$8772</f>
        <v>0</v>
      </c>
      <c r="R7829" s="80">
        <f>'Wind solar state wise profiles'!O7832/'Wind solar state wise profiles'!O$8772</f>
        <v>0</v>
      </c>
      <c r="S7829" s="80">
        <f>'Wind solar state wise profiles'!P7832/'Wind solar state wise profiles'!P$8772</f>
        <v>0</v>
      </c>
      <c r="T7829" s="80">
        <f>'Wind solar state wise profiles'!Q7832/'Wind solar state wise profiles'!Q$8772</f>
        <v>0</v>
      </c>
      <c r="U7829" s="80">
        <f>'Wind solar state wise profiles'!R7832/'Wind solar state wise profiles'!R$8772</f>
        <v>0</v>
      </c>
      <c r="V7829" s="80">
        <f>'Wind solar state wise profiles'!S7832/'Wind solar state wise profiles'!S$8772</f>
        <v>0</v>
      </c>
      <c r="W7829" s="80">
        <f>'Wind solar state wise profiles'!T7832/'Wind solar state wise profiles'!T$8772</f>
        <v>0</v>
      </c>
      <c r="X7829" s="80">
        <f>'Wind solar state wise profiles'!U7832/'Wind solar state wise profiles'!U$8772</f>
        <v>0</v>
      </c>
      <c r="Y7829" s="80">
        <f>'Wind solar state wise profiles'!V7832/'Wind solar state wise profiles'!V$8772</f>
        <v>0</v>
      </c>
      <c r="Z7829" s="80">
        <f>'Wind solar state wise profiles'!W7832/'Wind solar state wise profiles'!W$8772</f>
        <v>0</v>
      </c>
      <c r="AA7829" s="80">
        <f>'Wind solar state wise profiles'!X7832/'Wind solar state wise profiles'!X$8772</f>
        <v>0</v>
      </c>
      <c r="AB7829" s="80">
        <f t="shared" si="711"/>
        <v>0</v>
      </c>
      <c r="AC7829" s="80">
        <f t="shared" si="711"/>
        <v>0</v>
      </c>
      <c r="AD7829" s="80">
        <f t="shared" si="711"/>
        <v>0</v>
      </c>
      <c r="AE7829" s="80">
        <f t="shared" si="711"/>
        <v>0</v>
      </c>
      <c r="AF7829" s="80">
        <f t="shared" si="711"/>
        <v>0</v>
      </c>
      <c r="AG7829" s="80"/>
      <c r="AH7829" s="80">
        <f>'Wind solar state wise profiles'!Y7832/'Wind solar state wise profiles'!Y$8772</f>
        <v>0.2685233980208333</v>
      </c>
      <c r="AI7829" s="80">
        <f>'Wind solar state wise profiles'!Z7832/'Wind solar state wise profiles'!Z$8772</f>
        <v>0.13500829400383141</v>
      </c>
      <c r="AJ7829" s="80">
        <f>'Wind solar state wise profiles'!AA7832/'Wind solar state wise profiles'!AA$8772</f>
        <v>0.135008294</v>
      </c>
      <c r="AK7829" s="80">
        <f>'Wind solar state wise profiles'!AB7832/'Wind solar state wise profiles'!AB$8772</f>
        <v>8.6168050038080729E-2</v>
      </c>
      <c r="AL7829" s="80">
        <f>'Wind solar state wise profiles'!AC7832/'Wind solar state wise profiles'!AC$8772</f>
        <v>5.4618670006274843E-2</v>
      </c>
      <c r="AM7829" s="80">
        <f>'Wind solar state wise profiles'!AD7832/'Wind solar state wise profiles'!AD$8772</f>
        <v>0.69150519395348831</v>
      </c>
      <c r="AN7829" s="80">
        <f>'Wind solar state wise profiles'!AE7832/'Wind solar state wise profiles'!AE$8772</f>
        <v>6.8236052001547087E-2</v>
      </c>
      <c r="AO7829" s="80">
        <f>'Wind solar state wise profiles'!AF7832/'Wind solar state wise profiles'!AF$8772</f>
        <v>0.34501749798932518</v>
      </c>
      <c r="AP7829" s="80">
        <f>'Wind solar state wise profiles'!AG7832/'Wind solar state wise profiles'!AG$8772</f>
        <v>0</v>
      </c>
      <c r="AQ7829" s="80">
        <f>'Wind solar state wise profiles'!AH7832/'Wind solar state wise profiles'!AH$8772</f>
        <v>4.5320870001603335E-2</v>
      </c>
      <c r="AR7829" s="80">
        <f>'Wind solar state wise profiles'!AI7832/'Wind solar state wise profiles'!AI$8772</f>
        <v>0.20046435801928136</v>
      </c>
      <c r="AS7829" s="80">
        <f>'Wind solar state wise profiles'!AJ7832/'Wind solar state wise profiles'!AJ$8772</f>
        <v>5.5502166999999998E-2</v>
      </c>
      <c r="AT7829" s="80">
        <f>'Wind solar state wise profiles'!AK7832/'Wind solar state wise profiles'!AK$8772</f>
        <v>4.4555689997405291E-3</v>
      </c>
      <c r="AU7829" s="80">
        <f>'Wind solar state wise profiles'!AL7832/'Wind solar state wise profiles'!AL$8772</f>
        <v>0.52746735406091372</v>
      </c>
      <c r="AV7829" s="80">
        <f>'Wind solar state wise profiles'!AM7832/'Wind solar state wise profiles'!AM$8772</f>
        <v>3.4184402000579879E-2</v>
      </c>
      <c r="AW7829" s="80">
        <f>'Wind solar state wise profiles'!AN7832/'Wind solar state wise profiles'!AN$8772</f>
        <v>1.8720042996934687E-2</v>
      </c>
      <c r="AX7829" s="80">
        <f>'Wind solar state wise profiles'!AO7832/'Wind solar state wise profiles'!AO$8772</f>
        <v>0.17664282101503759</v>
      </c>
      <c r="AY7829" s="80">
        <f>'Wind solar state wise profiles'!AP7832/'Wind solar state wise profiles'!AP$8772</f>
        <v>0.17664282099999998</v>
      </c>
      <c r="AZ7829" s="80">
        <f>'Wind solar state wise profiles'!AQ7832/'Wind solar state wise profiles'!AQ$8772</f>
        <v>2.4080933999999998E-2</v>
      </c>
      <c r="BA7829" s="80">
        <f>'Wind solar state wise profiles'!AR7832/'Wind solar state wise profiles'!AR$8772</f>
        <v>2.4080934001620088E-2</v>
      </c>
      <c r="BB7829">
        <f t="shared" si="709"/>
        <v>0.11453026235327941</v>
      </c>
      <c r="BC7829">
        <f t="shared" si="707"/>
        <v>0.18543276553329902</v>
      </c>
      <c r="BD7829">
        <f t="shared" si="707"/>
        <v>3.3534272995998454E-2</v>
      </c>
      <c r="BE7829">
        <f t="shared" si="707"/>
        <v>8.7582940211795857E-2</v>
      </c>
      <c r="BF7829">
        <f t="shared" si="710"/>
        <v>8.7582940211795857E-2</v>
      </c>
    </row>
    <row r="7830" spans="1:58" x14ac:dyDescent="0.25">
      <c r="A7830" s="83">
        <v>47900.083333333336</v>
      </c>
      <c r="B7830" s="83" t="str">
        <f t="shared" si="708"/>
        <v>SPRING</v>
      </c>
      <c r="C7830" t="str">
        <f t="shared" si="706"/>
        <v>NIGHT</v>
      </c>
      <c r="E7830" s="80">
        <f>'Wind solar state wise profiles'!B7833/'Wind solar state wise profiles'!$B$8772</f>
        <v>0</v>
      </c>
      <c r="F7830" s="80">
        <f>'Wind solar state wise profiles'!C7833/'Wind solar state wise profiles'!C$8772</f>
        <v>0</v>
      </c>
      <c r="G7830" s="80">
        <f>'Wind solar state wise profiles'!D7833/'Wind solar state wise profiles'!D$8772</f>
        <v>0</v>
      </c>
      <c r="H7830" s="80">
        <f>'Wind solar state wise profiles'!E7833/'Wind solar state wise profiles'!E$8772</f>
        <v>0</v>
      </c>
      <c r="I7830" s="80">
        <f>'Wind solar state wise profiles'!F7833/'Wind solar state wise profiles'!F$8772</f>
        <v>0</v>
      </c>
      <c r="J7830" s="80">
        <f>'Wind solar state wise profiles'!G7833/'Wind solar state wise profiles'!G$8772</f>
        <v>0</v>
      </c>
      <c r="K7830" s="80">
        <f>'Wind solar state wise profiles'!H7833/'Wind solar state wise profiles'!H$8772</f>
        <v>0</v>
      </c>
      <c r="L7830" s="80">
        <f>'Wind solar state wise profiles'!I7833/'Wind solar state wise profiles'!I$8772</f>
        <v>0</v>
      </c>
      <c r="M7830" s="80">
        <f>'Wind solar state wise profiles'!J7833/'Wind solar state wise profiles'!J$8772</f>
        <v>0</v>
      </c>
      <c r="N7830" s="80">
        <f>'Wind solar state wise profiles'!K7833/'Wind solar state wise profiles'!K$8772</f>
        <v>0</v>
      </c>
      <c r="O7830" s="80">
        <f>'Wind solar state wise profiles'!L7833/'Wind solar state wise profiles'!L$8772</f>
        <v>0</v>
      </c>
      <c r="P7830" s="80">
        <f>'Wind solar state wise profiles'!M7833/'Wind solar state wise profiles'!M$8772</f>
        <v>0</v>
      </c>
      <c r="Q7830" s="80">
        <f>'Wind solar state wise profiles'!N7833/'Wind solar state wise profiles'!N$8772</f>
        <v>0</v>
      </c>
      <c r="R7830" s="80">
        <f>'Wind solar state wise profiles'!O7833/'Wind solar state wise profiles'!O$8772</f>
        <v>0</v>
      </c>
      <c r="S7830" s="80">
        <f>'Wind solar state wise profiles'!P7833/'Wind solar state wise profiles'!P$8772</f>
        <v>0</v>
      </c>
      <c r="T7830" s="80">
        <f>'Wind solar state wise profiles'!Q7833/'Wind solar state wise profiles'!Q$8772</f>
        <v>0</v>
      </c>
      <c r="U7830" s="80">
        <f>'Wind solar state wise profiles'!R7833/'Wind solar state wise profiles'!R$8772</f>
        <v>0</v>
      </c>
      <c r="V7830" s="80">
        <f>'Wind solar state wise profiles'!S7833/'Wind solar state wise profiles'!S$8772</f>
        <v>0</v>
      </c>
      <c r="W7830" s="80">
        <f>'Wind solar state wise profiles'!T7833/'Wind solar state wise profiles'!T$8772</f>
        <v>0</v>
      </c>
      <c r="X7830" s="80">
        <f>'Wind solar state wise profiles'!U7833/'Wind solar state wise profiles'!U$8772</f>
        <v>0</v>
      </c>
      <c r="Y7830" s="80">
        <f>'Wind solar state wise profiles'!V7833/'Wind solar state wise profiles'!V$8772</f>
        <v>0</v>
      </c>
      <c r="Z7830" s="80">
        <f>'Wind solar state wise profiles'!W7833/'Wind solar state wise profiles'!W$8772</f>
        <v>0</v>
      </c>
      <c r="AA7830" s="80">
        <f>'Wind solar state wise profiles'!X7833/'Wind solar state wise profiles'!X$8772</f>
        <v>0</v>
      </c>
      <c r="AB7830" s="80">
        <f t="shared" si="711"/>
        <v>0</v>
      </c>
      <c r="AC7830" s="80">
        <f t="shared" si="711"/>
        <v>0</v>
      </c>
      <c r="AD7830" s="80">
        <f t="shared" si="711"/>
        <v>0</v>
      </c>
      <c r="AE7830" s="80">
        <f t="shared" si="711"/>
        <v>0</v>
      </c>
      <c r="AF7830" s="80">
        <f t="shared" si="711"/>
        <v>0</v>
      </c>
      <c r="AG7830" s="80"/>
      <c r="AH7830" s="80">
        <f>'Wind solar state wise profiles'!Y7833/'Wind solar state wise profiles'!Y$8772</f>
        <v>0.31311255697916668</v>
      </c>
      <c r="AI7830" s="80">
        <f>'Wind solar state wise profiles'!Z7833/'Wind solar state wise profiles'!Z$8772</f>
        <v>0.19002664699233715</v>
      </c>
      <c r="AJ7830" s="80">
        <f>'Wind solar state wise profiles'!AA7833/'Wind solar state wise profiles'!AA$8772</f>
        <v>0.19002664699999999</v>
      </c>
      <c r="AK7830" s="80">
        <f>'Wind solar state wise profiles'!AB7833/'Wind solar state wise profiles'!AB$8772</f>
        <v>9.3004030007616145E-2</v>
      </c>
      <c r="AL7830" s="80">
        <f>'Wind solar state wise profiles'!AC7833/'Wind solar state wise profiles'!AC$8772</f>
        <v>8.2019086990169424E-2</v>
      </c>
      <c r="AM7830" s="80">
        <f>'Wind solar state wise profiles'!AD7833/'Wind solar state wise profiles'!AD$8772</f>
        <v>0.77488563104651165</v>
      </c>
      <c r="AN7830" s="80">
        <f>'Wind solar state wise profiles'!AE7833/'Wind solar state wise profiles'!AE$8772</f>
        <v>6.2416964997099207E-2</v>
      </c>
      <c r="AO7830" s="80">
        <f>'Wind solar state wise profiles'!AF7833/'Wind solar state wise profiles'!AF$8772</f>
        <v>0.26677009102873439</v>
      </c>
      <c r="AP7830" s="80">
        <f>'Wind solar state wise profiles'!AG7833/'Wind solar state wise profiles'!AG$8772</f>
        <v>1.4197509999999999E-3</v>
      </c>
      <c r="AQ7830" s="80">
        <f>'Wind solar state wise profiles'!AH7833/'Wind solar state wise profiles'!AH$8772</f>
        <v>2.0025786002886004E-2</v>
      </c>
      <c r="AR7830" s="80">
        <f>'Wind solar state wise profiles'!AI7833/'Wind solar state wise profiles'!AI$8772</f>
        <v>0.12190926196319017</v>
      </c>
      <c r="AS7830" s="80">
        <f>'Wind solar state wise profiles'!AJ7833/'Wind solar state wise profiles'!AJ$8772</f>
        <v>3.2860691999999997E-2</v>
      </c>
      <c r="AT7830" s="80">
        <f>'Wind solar state wise profiles'!AK7833/'Wind solar state wise profiles'!AK$8772</f>
        <v>4.1604330001297346E-3</v>
      </c>
      <c r="AU7830" s="80">
        <f>'Wind solar state wise profiles'!AL7833/'Wind solar state wise profiles'!AL$8772</f>
        <v>0.52108390799492388</v>
      </c>
      <c r="AV7830" s="80">
        <f>'Wind solar state wise profiles'!AM7833/'Wind solar state wise profiles'!AM$8772</f>
        <v>4.2619485002899395E-2</v>
      </c>
      <c r="AW7830" s="80">
        <f>'Wind solar state wise profiles'!AN7833/'Wind solar state wise profiles'!AN$8772</f>
        <v>1.5976347995755719E-2</v>
      </c>
      <c r="AX7830" s="80">
        <f>'Wind solar state wise profiles'!AO7833/'Wind solar state wise profiles'!AO$8772</f>
        <v>0.15971410800751878</v>
      </c>
      <c r="AY7830" s="80">
        <f>'Wind solar state wise profiles'!AP7833/'Wind solar state wise profiles'!AP$8772</f>
        <v>0.15971410799999999</v>
      </c>
      <c r="AZ7830" s="80">
        <f>'Wind solar state wise profiles'!AQ7833/'Wind solar state wise profiles'!AQ$8772</f>
        <v>1.1987200999999999E-2</v>
      </c>
      <c r="BA7830" s="80">
        <f>'Wind solar state wise profiles'!AR7833/'Wind solar state wise profiles'!AR$8772</f>
        <v>1.1987201000405023E-2</v>
      </c>
      <c r="BB7830">
        <f t="shared" si="709"/>
        <v>0.14113271009966649</v>
      </c>
      <c r="BC7830">
        <f t="shared" si="707"/>
        <v>0.13132779131609493</v>
      </c>
      <c r="BD7830">
        <f t="shared" si="707"/>
        <v>3.143424743836324E-2</v>
      </c>
      <c r="BE7830">
        <f t="shared" si="707"/>
        <v>7.3476706342109135E-2</v>
      </c>
      <c r="BF7830">
        <f t="shared" si="710"/>
        <v>7.3476706342109135E-2</v>
      </c>
    </row>
    <row r="7831" spans="1:58" x14ac:dyDescent="0.25">
      <c r="A7831" s="83">
        <v>47900.125</v>
      </c>
      <c r="B7831" s="83" t="str">
        <f t="shared" si="708"/>
        <v>SPRING</v>
      </c>
      <c r="C7831" t="str">
        <f t="shared" si="706"/>
        <v>NIGHT</v>
      </c>
      <c r="E7831" s="80">
        <f>'Wind solar state wise profiles'!B7834/'Wind solar state wise profiles'!$B$8772</f>
        <v>0</v>
      </c>
      <c r="F7831" s="80">
        <f>'Wind solar state wise profiles'!C7834/'Wind solar state wise profiles'!C$8772</f>
        <v>0</v>
      </c>
      <c r="G7831" s="80">
        <f>'Wind solar state wise profiles'!D7834/'Wind solar state wise profiles'!D$8772</f>
        <v>0</v>
      </c>
      <c r="H7831" s="80">
        <f>'Wind solar state wise profiles'!E7834/'Wind solar state wise profiles'!E$8772</f>
        <v>0</v>
      </c>
      <c r="I7831" s="80">
        <f>'Wind solar state wise profiles'!F7834/'Wind solar state wise profiles'!F$8772</f>
        <v>0</v>
      </c>
      <c r="J7831" s="80">
        <f>'Wind solar state wise profiles'!G7834/'Wind solar state wise profiles'!G$8772</f>
        <v>0</v>
      </c>
      <c r="K7831" s="80">
        <f>'Wind solar state wise profiles'!H7834/'Wind solar state wise profiles'!H$8772</f>
        <v>0</v>
      </c>
      <c r="L7831" s="80">
        <f>'Wind solar state wise profiles'!I7834/'Wind solar state wise profiles'!I$8772</f>
        <v>0</v>
      </c>
      <c r="M7831" s="80">
        <f>'Wind solar state wise profiles'!J7834/'Wind solar state wise profiles'!J$8772</f>
        <v>0</v>
      </c>
      <c r="N7831" s="80">
        <f>'Wind solar state wise profiles'!K7834/'Wind solar state wise profiles'!K$8772</f>
        <v>0</v>
      </c>
      <c r="O7831" s="80">
        <f>'Wind solar state wise profiles'!L7834/'Wind solar state wise profiles'!L$8772</f>
        <v>0</v>
      </c>
      <c r="P7831" s="80">
        <f>'Wind solar state wise profiles'!M7834/'Wind solar state wise profiles'!M$8772</f>
        <v>0</v>
      </c>
      <c r="Q7831" s="80">
        <f>'Wind solar state wise profiles'!N7834/'Wind solar state wise profiles'!N$8772</f>
        <v>0</v>
      </c>
      <c r="R7831" s="80">
        <f>'Wind solar state wise profiles'!O7834/'Wind solar state wise profiles'!O$8772</f>
        <v>0</v>
      </c>
      <c r="S7831" s="80">
        <f>'Wind solar state wise profiles'!P7834/'Wind solar state wise profiles'!P$8772</f>
        <v>0</v>
      </c>
      <c r="T7831" s="80">
        <f>'Wind solar state wise profiles'!Q7834/'Wind solar state wise profiles'!Q$8772</f>
        <v>0</v>
      </c>
      <c r="U7831" s="80">
        <f>'Wind solar state wise profiles'!R7834/'Wind solar state wise profiles'!R$8772</f>
        <v>0</v>
      </c>
      <c r="V7831" s="80">
        <f>'Wind solar state wise profiles'!S7834/'Wind solar state wise profiles'!S$8772</f>
        <v>0</v>
      </c>
      <c r="W7831" s="80">
        <f>'Wind solar state wise profiles'!T7834/'Wind solar state wise profiles'!T$8772</f>
        <v>0</v>
      </c>
      <c r="X7831" s="80">
        <f>'Wind solar state wise profiles'!U7834/'Wind solar state wise profiles'!U$8772</f>
        <v>0</v>
      </c>
      <c r="Y7831" s="80">
        <f>'Wind solar state wise profiles'!V7834/'Wind solar state wise profiles'!V$8772</f>
        <v>0</v>
      </c>
      <c r="Z7831" s="80">
        <f>'Wind solar state wise profiles'!W7834/'Wind solar state wise profiles'!W$8772</f>
        <v>0</v>
      </c>
      <c r="AA7831" s="80">
        <f>'Wind solar state wise profiles'!X7834/'Wind solar state wise profiles'!X$8772</f>
        <v>0</v>
      </c>
      <c r="AB7831" s="80">
        <f t="shared" si="711"/>
        <v>0</v>
      </c>
      <c r="AC7831" s="80">
        <f t="shared" si="711"/>
        <v>0</v>
      </c>
      <c r="AD7831" s="80">
        <f t="shared" si="711"/>
        <v>0</v>
      </c>
      <c r="AE7831" s="80">
        <f t="shared" si="711"/>
        <v>0</v>
      </c>
      <c r="AF7831" s="80">
        <f t="shared" si="711"/>
        <v>0</v>
      </c>
      <c r="AG7831" s="80"/>
      <c r="AH7831" s="80">
        <f>'Wind solar state wise profiles'!Y7834/'Wind solar state wise profiles'!Y$8772</f>
        <v>0.36269514000000003</v>
      </c>
      <c r="AI7831" s="80">
        <f>'Wind solar state wise profiles'!Z7834/'Wind solar state wise profiles'!Z$8772</f>
        <v>0.23496131398467432</v>
      </c>
      <c r="AJ7831" s="80">
        <f>'Wind solar state wise profiles'!AA7834/'Wind solar state wise profiles'!AA$8772</f>
        <v>0.23496131399999998</v>
      </c>
      <c r="AK7831" s="80">
        <f>'Wind solar state wise profiles'!AB7834/'Wind solar state wise profiles'!AB$8772</f>
        <v>0.123122199009901</v>
      </c>
      <c r="AL7831" s="80">
        <f>'Wind solar state wise profiles'!AC7834/'Wind solar state wise profiles'!AC$8772</f>
        <v>0.11349869100606567</v>
      </c>
      <c r="AM7831" s="80">
        <f>'Wind solar state wise profiles'!AD7834/'Wind solar state wise profiles'!AD$8772</f>
        <v>0.81312532395348835</v>
      </c>
      <c r="AN7831" s="80">
        <f>'Wind solar state wise profiles'!AE7834/'Wind solar state wise profiles'!AE$8772</f>
        <v>2.9831812009282539E-2</v>
      </c>
      <c r="AO7831" s="80">
        <f>'Wind solar state wise profiles'!AF7834/'Wind solar state wise profiles'!AF$8772</f>
        <v>0.18376722599985376</v>
      </c>
      <c r="AP7831" s="80">
        <f>'Wind solar state wise profiles'!AG7834/'Wind solar state wise profiles'!AG$8772</f>
        <v>8.7226100000000004E-4</v>
      </c>
      <c r="AQ7831" s="80">
        <f>'Wind solar state wise profiles'!AH7834/'Wind solar state wise profiles'!AH$8772</f>
        <v>9.2091909972743316E-3</v>
      </c>
      <c r="AR7831" s="80">
        <f>'Wind solar state wise profiles'!AI7834/'Wind solar state wise profiles'!AI$8772</f>
        <v>5.3670716003505703E-2</v>
      </c>
      <c r="AS7831" s="80">
        <f>'Wind solar state wise profiles'!AJ7834/'Wind solar state wise profiles'!AJ$8772</f>
        <v>2.738538E-3</v>
      </c>
      <c r="AT7831" s="80">
        <f>'Wind solar state wise profiles'!AK7834/'Wind solar state wise profiles'!AK$8772</f>
        <v>8.8759100025947069E-4</v>
      </c>
      <c r="AU7831" s="80">
        <f>'Wind solar state wise profiles'!AL7834/'Wind solar state wise profiles'!AL$8772</f>
        <v>0.32340688895939085</v>
      </c>
      <c r="AV7831" s="80">
        <f>'Wind solar state wise profiles'!AM7834/'Wind solar state wise profiles'!AM$8772</f>
        <v>1.3204487996520731E-2</v>
      </c>
      <c r="AW7831" s="80">
        <f>'Wind solar state wise profiles'!AN7834/'Wind solar state wise profiles'!AN$8772</f>
        <v>3.7472369995284129E-3</v>
      </c>
      <c r="AX7831" s="80">
        <f>'Wind solar state wise profiles'!AO7834/'Wind solar state wise profiles'!AO$8772</f>
        <v>7.1402521015037593E-2</v>
      </c>
      <c r="AY7831" s="80">
        <f>'Wind solar state wise profiles'!AP7834/'Wind solar state wise profiles'!AP$8772</f>
        <v>7.1402520999999997E-2</v>
      </c>
      <c r="AZ7831" s="80">
        <f>'Wind solar state wise profiles'!AQ7834/'Wind solar state wise profiles'!AQ$8772</f>
        <v>1.1413468999999999E-2</v>
      </c>
      <c r="BA7831" s="80">
        <f>'Wind solar state wise profiles'!AR7834/'Wind solar state wise profiles'!AR$8772</f>
        <v>1.1413468999594978E-2</v>
      </c>
      <c r="BB7831">
        <f t="shared" si="709"/>
        <v>0.17594046512592479</v>
      </c>
      <c r="BC7831">
        <f t="shared" si="707"/>
        <v>7.9442708675106471E-2</v>
      </c>
      <c r="BD7831">
        <f t="shared" si="707"/>
        <v>1.0851280409405792E-2</v>
      </c>
      <c r="BE7831">
        <f t="shared" si="707"/>
        <v>3.6383172953375495E-2</v>
      </c>
      <c r="BF7831">
        <f t="shared" si="710"/>
        <v>3.6383172953375495E-2</v>
      </c>
    </row>
    <row r="7832" spans="1:58" x14ac:dyDescent="0.25">
      <c r="A7832" s="83">
        <v>47900.166666666664</v>
      </c>
      <c r="B7832" s="83" t="str">
        <f t="shared" si="708"/>
        <v>SPRING</v>
      </c>
      <c r="C7832" t="str">
        <f t="shared" si="706"/>
        <v>NIGHT</v>
      </c>
      <c r="E7832" s="80">
        <f>'Wind solar state wise profiles'!B7835/'Wind solar state wise profiles'!$B$8772</f>
        <v>0</v>
      </c>
      <c r="F7832" s="80">
        <f>'Wind solar state wise profiles'!C7835/'Wind solar state wise profiles'!C$8772</f>
        <v>0</v>
      </c>
      <c r="G7832" s="80">
        <f>'Wind solar state wise profiles'!D7835/'Wind solar state wise profiles'!D$8772</f>
        <v>0</v>
      </c>
      <c r="H7832" s="80">
        <f>'Wind solar state wise profiles'!E7835/'Wind solar state wise profiles'!E$8772</f>
        <v>0</v>
      </c>
      <c r="I7832" s="80">
        <f>'Wind solar state wise profiles'!F7835/'Wind solar state wise profiles'!F$8772</f>
        <v>0</v>
      </c>
      <c r="J7832" s="80">
        <f>'Wind solar state wise profiles'!G7835/'Wind solar state wise profiles'!G$8772</f>
        <v>0</v>
      </c>
      <c r="K7832" s="80">
        <f>'Wind solar state wise profiles'!H7835/'Wind solar state wise profiles'!H$8772</f>
        <v>0</v>
      </c>
      <c r="L7832" s="80">
        <f>'Wind solar state wise profiles'!I7835/'Wind solar state wise profiles'!I$8772</f>
        <v>0</v>
      </c>
      <c r="M7832" s="80">
        <f>'Wind solar state wise profiles'!J7835/'Wind solar state wise profiles'!J$8772</f>
        <v>0</v>
      </c>
      <c r="N7832" s="80">
        <f>'Wind solar state wise profiles'!K7835/'Wind solar state wise profiles'!K$8772</f>
        <v>0</v>
      </c>
      <c r="O7832" s="80">
        <f>'Wind solar state wise profiles'!L7835/'Wind solar state wise profiles'!L$8772</f>
        <v>0</v>
      </c>
      <c r="P7832" s="80">
        <f>'Wind solar state wise profiles'!M7835/'Wind solar state wise profiles'!M$8772</f>
        <v>0</v>
      </c>
      <c r="Q7832" s="80">
        <f>'Wind solar state wise profiles'!N7835/'Wind solar state wise profiles'!N$8772</f>
        <v>0</v>
      </c>
      <c r="R7832" s="80">
        <f>'Wind solar state wise profiles'!O7835/'Wind solar state wise profiles'!O$8772</f>
        <v>0</v>
      </c>
      <c r="S7832" s="80">
        <f>'Wind solar state wise profiles'!P7835/'Wind solar state wise profiles'!P$8772</f>
        <v>0</v>
      </c>
      <c r="T7832" s="80">
        <f>'Wind solar state wise profiles'!Q7835/'Wind solar state wise profiles'!Q$8772</f>
        <v>0</v>
      </c>
      <c r="U7832" s="80">
        <f>'Wind solar state wise profiles'!R7835/'Wind solar state wise profiles'!R$8772</f>
        <v>0</v>
      </c>
      <c r="V7832" s="80">
        <f>'Wind solar state wise profiles'!S7835/'Wind solar state wise profiles'!S$8772</f>
        <v>0</v>
      </c>
      <c r="W7832" s="80">
        <f>'Wind solar state wise profiles'!T7835/'Wind solar state wise profiles'!T$8772</f>
        <v>0</v>
      </c>
      <c r="X7832" s="80">
        <f>'Wind solar state wise profiles'!U7835/'Wind solar state wise profiles'!U$8772</f>
        <v>0</v>
      </c>
      <c r="Y7832" s="80">
        <f>'Wind solar state wise profiles'!V7835/'Wind solar state wise profiles'!V$8772</f>
        <v>0</v>
      </c>
      <c r="Z7832" s="80">
        <f>'Wind solar state wise profiles'!W7835/'Wind solar state wise profiles'!W$8772</f>
        <v>0</v>
      </c>
      <c r="AA7832" s="80">
        <f>'Wind solar state wise profiles'!X7835/'Wind solar state wise profiles'!X$8772</f>
        <v>0</v>
      </c>
      <c r="AB7832" s="80">
        <f t="shared" si="711"/>
        <v>0</v>
      </c>
      <c r="AC7832" s="80">
        <f t="shared" si="711"/>
        <v>0</v>
      </c>
      <c r="AD7832" s="80">
        <f t="shared" si="711"/>
        <v>0</v>
      </c>
      <c r="AE7832" s="80">
        <f t="shared" si="711"/>
        <v>0</v>
      </c>
      <c r="AF7832" s="80">
        <f t="shared" si="711"/>
        <v>0</v>
      </c>
      <c r="AG7832" s="80"/>
      <c r="AH7832" s="80">
        <f>'Wind solar state wise profiles'!Y7835/'Wind solar state wise profiles'!Y$8772</f>
        <v>0.11704177197916667</v>
      </c>
      <c r="AI7832" s="80">
        <f>'Wind solar state wise profiles'!Z7835/'Wind solar state wise profiles'!Z$8772</f>
        <v>0.18500991699233715</v>
      </c>
      <c r="AJ7832" s="80">
        <f>'Wind solar state wise profiles'!AA7835/'Wind solar state wise profiles'!AA$8772</f>
        <v>0.185009917</v>
      </c>
      <c r="AK7832" s="80">
        <f>'Wind solar state wise profiles'!AB7835/'Wind solar state wise profiles'!AB$8772</f>
        <v>6.4333860000000007E-2</v>
      </c>
      <c r="AL7832" s="80">
        <f>'Wind solar state wise profiles'!AC7835/'Wind solar state wise profiles'!AC$8772</f>
        <v>5.5420804998954201E-2</v>
      </c>
      <c r="AM7832" s="80">
        <f>'Wind solar state wise profiles'!AD7835/'Wind solar state wise profiles'!AD$8772</f>
        <v>0.79057061697674413</v>
      </c>
      <c r="AN7832" s="80">
        <f>'Wind solar state wise profiles'!AE7835/'Wind solar state wise profiles'!AE$8772</f>
        <v>7.4904290001933859E-3</v>
      </c>
      <c r="AO7832" s="80">
        <f>'Wind solar state wise profiles'!AF7835/'Wind solar state wise profiles'!AF$8772</f>
        <v>7.2564214001608535E-2</v>
      </c>
      <c r="AP7832" s="80">
        <f>'Wind solar state wise profiles'!AG7835/'Wind solar state wise profiles'!AG$8772</f>
        <v>0</v>
      </c>
      <c r="AQ7832" s="80">
        <f>'Wind solar state wise profiles'!AH7835/'Wind solar state wise profiles'!AH$8772</f>
        <v>4.6228520001603338E-3</v>
      </c>
      <c r="AR7832" s="80">
        <f>'Wind solar state wise profiles'!AI7835/'Wind solar state wise profiles'!AI$8772</f>
        <v>2.6852690999123578E-2</v>
      </c>
      <c r="AS7832" s="80">
        <f>'Wind solar state wise profiles'!AJ7835/'Wind solar state wise profiles'!AJ$8772</f>
        <v>2.5625879999999998E-3</v>
      </c>
      <c r="AT7832" s="80">
        <f>'Wind solar state wise profiles'!AK7835/'Wind solar state wise profiles'!AK$8772</f>
        <v>2.2452E-4</v>
      </c>
      <c r="AU7832" s="80">
        <f>'Wind solar state wise profiles'!AL7835/'Wind solar state wise profiles'!AL$8772</f>
        <v>0.33811031002538072</v>
      </c>
      <c r="AV7832" s="80">
        <f>'Wind solar state wise profiles'!AM7835/'Wind solar state wise profiles'!AM$8772</f>
        <v>5.7123860002899398E-3</v>
      </c>
      <c r="AW7832" s="80">
        <f>'Wind solar state wise profiles'!AN7835/'Wind solar state wise profiles'!AN$8772</f>
        <v>3.1197719995284131E-3</v>
      </c>
      <c r="AX7832" s="80">
        <f>'Wind solar state wise profiles'!AO7835/'Wind solar state wise profiles'!AO$8772</f>
        <v>5.2658756992481202E-2</v>
      </c>
      <c r="AY7832" s="80">
        <f>'Wind solar state wise profiles'!AP7835/'Wind solar state wise profiles'!AP$8772</f>
        <v>5.2658757E-2</v>
      </c>
      <c r="AZ7832" s="80">
        <f>'Wind solar state wise profiles'!AQ7835/'Wind solar state wise profiles'!AQ$8772</f>
        <v>2.7779767E-2</v>
      </c>
      <c r="BA7832" s="80">
        <f>'Wind solar state wise profiles'!AR7835/'Wind solar state wise profiles'!AR$8772</f>
        <v>2.777976699068449E-2</v>
      </c>
      <c r="BB7832">
        <f t="shared" si="709"/>
        <v>0.12023493663165562</v>
      </c>
      <c r="BC7832">
        <f t="shared" si="707"/>
        <v>3.2649609758272101E-2</v>
      </c>
      <c r="BD7832">
        <f t="shared" si="707"/>
        <v>8.5121727115872806E-3</v>
      </c>
      <c r="BE7832">
        <f t="shared" si="707"/>
        <v>3.8135340123547579E-2</v>
      </c>
      <c r="BF7832">
        <f t="shared" si="710"/>
        <v>3.8135340123547579E-2</v>
      </c>
    </row>
    <row r="7833" spans="1:58" x14ac:dyDescent="0.25">
      <c r="A7833" s="83">
        <v>47900.208333333336</v>
      </c>
      <c r="B7833" s="83" t="str">
        <f t="shared" si="708"/>
        <v>SPRING</v>
      </c>
      <c r="C7833" t="str">
        <f t="shared" si="706"/>
        <v>NIGHT</v>
      </c>
      <c r="E7833" s="80">
        <f>'Wind solar state wise profiles'!B7836/'Wind solar state wise profiles'!$B$8772</f>
        <v>0</v>
      </c>
      <c r="F7833" s="80">
        <f>'Wind solar state wise profiles'!C7836/'Wind solar state wise profiles'!C$8772</f>
        <v>0</v>
      </c>
      <c r="G7833" s="80">
        <f>'Wind solar state wise profiles'!D7836/'Wind solar state wise profiles'!D$8772</f>
        <v>0</v>
      </c>
      <c r="H7833" s="80">
        <f>'Wind solar state wise profiles'!E7836/'Wind solar state wise profiles'!E$8772</f>
        <v>0</v>
      </c>
      <c r="I7833" s="80">
        <f>'Wind solar state wise profiles'!F7836/'Wind solar state wise profiles'!F$8772</f>
        <v>0</v>
      </c>
      <c r="J7833" s="80">
        <f>'Wind solar state wise profiles'!G7836/'Wind solar state wise profiles'!G$8772</f>
        <v>0</v>
      </c>
      <c r="K7833" s="80">
        <f>'Wind solar state wise profiles'!H7836/'Wind solar state wise profiles'!H$8772</f>
        <v>0</v>
      </c>
      <c r="L7833" s="80">
        <f>'Wind solar state wise profiles'!I7836/'Wind solar state wise profiles'!I$8772</f>
        <v>0</v>
      </c>
      <c r="M7833" s="80">
        <f>'Wind solar state wise profiles'!J7836/'Wind solar state wise profiles'!J$8772</f>
        <v>0</v>
      </c>
      <c r="N7833" s="80">
        <f>'Wind solar state wise profiles'!K7836/'Wind solar state wise profiles'!K$8772</f>
        <v>0</v>
      </c>
      <c r="O7833" s="80">
        <f>'Wind solar state wise profiles'!L7836/'Wind solar state wise profiles'!L$8772</f>
        <v>0</v>
      </c>
      <c r="P7833" s="80">
        <f>'Wind solar state wise profiles'!M7836/'Wind solar state wise profiles'!M$8772</f>
        <v>0</v>
      </c>
      <c r="Q7833" s="80">
        <f>'Wind solar state wise profiles'!N7836/'Wind solar state wise profiles'!N$8772</f>
        <v>0</v>
      </c>
      <c r="R7833" s="80">
        <f>'Wind solar state wise profiles'!O7836/'Wind solar state wise profiles'!O$8772</f>
        <v>0</v>
      </c>
      <c r="S7833" s="80">
        <f>'Wind solar state wise profiles'!P7836/'Wind solar state wise profiles'!P$8772</f>
        <v>0</v>
      </c>
      <c r="T7833" s="80">
        <f>'Wind solar state wise profiles'!Q7836/'Wind solar state wise profiles'!Q$8772</f>
        <v>0</v>
      </c>
      <c r="U7833" s="80">
        <f>'Wind solar state wise profiles'!R7836/'Wind solar state wise profiles'!R$8772</f>
        <v>0</v>
      </c>
      <c r="V7833" s="80">
        <f>'Wind solar state wise profiles'!S7836/'Wind solar state wise profiles'!S$8772</f>
        <v>0</v>
      </c>
      <c r="W7833" s="80">
        <f>'Wind solar state wise profiles'!T7836/'Wind solar state wise profiles'!T$8772</f>
        <v>0</v>
      </c>
      <c r="X7833" s="80">
        <f>'Wind solar state wise profiles'!U7836/'Wind solar state wise profiles'!U$8772</f>
        <v>0</v>
      </c>
      <c r="Y7833" s="80">
        <f>'Wind solar state wise profiles'!V7836/'Wind solar state wise profiles'!V$8772</f>
        <v>0</v>
      </c>
      <c r="Z7833" s="80">
        <f>'Wind solar state wise profiles'!W7836/'Wind solar state wise profiles'!W$8772</f>
        <v>0</v>
      </c>
      <c r="AA7833" s="80">
        <f>'Wind solar state wise profiles'!X7836/'Wind solar state wise profiles'!X$8772</f>
        <v>0</v>
      </c>
      <c r="AB7833" s="80">
        <f t="shared" si="711"/>
        <v>0</v>
      </c>
      <c r="AC7833" s="80">
        <f t="shared" si="711"/>
        <v>0</v>
      </c>
      <c r="AD7833" s="80">
        <f t="shared" si="711"/>
        <v>0</v>
      </c>
      <c r="AE7833" s="80">
        <f t="shared" si="711"/>
        <v>0</v>
      </c>
      <c r="AF7833" s="80">
        <f t="shared" si="711"/>
        <v>0</v>
      </c>
      <c r="AG7833" s="80"/>
      <c r="AH7833" s="80">
        <f>'Wind solar state wise profiles'!Y7836/'Wind solar state wise profiles'!Y$8772</f>
        <v>6.2612841000000002E-2</v>
      </c>
      <c r="AI7833" s="80">
        <f>'Wind solar state wise profiles'!Z7836/'Wind solar state wise profiles'!Z$8772</f>
        <v>4.5162670000000002E-2</v>
      </c>
      <c r="AJ7833" s="80">
        <f>'Wind solar state wise profiles'!AA7836/'Wind solar state wise profiles'!AA$8772</f>
        <v>4.5162670000000002E-2</v>
      </c>
      <c r="AK7833" s="80">
        <f>'Wind solar state wise profiles'!AB7836/'Wind solar state wise profiles'!AB$8772</f>
        <v>3.594815399847677E-2</v>
      </c>
      <c r="AL7833" s="80">
        <f>'Wind solar state wise profiles'!AC7836/'Wind solar state wise profiles'!AC$8772</f>
        <v>1.6253739000209162E-2</v>
      </c>
      <c r="AM7833" s="80">
        <f>'Wind solar state wise profiles'!AD7836/'Wind solar state wise profiles'!AD$8772</f>
        <v>0.75453083499999996</v>
      </c>
      <c r="AN7833" s="80">
        <f>'Wind solar state wise profiles'!AE7836/'Wind solar state wise profiles'!AE$8772</f>
        <v>2.556605000966931E-3</v>
      </c>
      <c r="AO7833" s="80">
        <f>'Wind solar state wise profiles'!AF7836/'Wind solar state wise profiles'!AF$8772</f>
        <v>3.312869600058492E-2</v>
      </c>
      <c r="AP7833" s="80">
        <f>'Wind solar state wise profiles'!AG7836/'Wind solar state wise profiles'!AG$8772</f>
        <v>0</v>
      </c>
      <c r="AQ7833" s="80">
        <f>'Wind solar state wise profiles'!AH7836/'Wind solar state wise profiles'!AH$8772</f>
        <v>2.0132132996632999E-2</v>
      </c>
      <c r="AR7833" s="80">
        <f>'Wind solar state wise profiles'!AI7836/'Wind solar state wise profiles'!AI$8772</f>
        <v>3.5228032997370727E-2</v>
      </c>
      <c r="AS7833" s="80">
        <f>'Wind solar state wise profiles'!AJ7836/'Wind solar state wise profiles'!AJ$8772</f>
        <v>1.256386E-3</v>
      </c>
      <c r="AT7833" s="80">
        <f>'Wind solar state wise profiles'!AK7836/'Wind solar state wise profiles'!AK$8772</f>
        <v>7.6373999999999995E-4</v>
      </c>
      <c r="AU7833" s="80">
        <f>'Wind solar state wise profiles'!AL7836/'Wind solar state wise profiles'!AL$8772</f>
        <v>0.33105963895939089</v>
      </c>
      <c r="AV7833" s="80">
        <f>'Wind solar state wise profiles'!AM7836/'Wind solar state wise profiles'!AM$8772</f>
        <v>2.4650289997100606E-3</v>
      </c>
      <c r="AW7833" s="80">
        <f>'Wind solar state wise profiles'!AN7836/'Wind solar state wise profiles'!AN$8772</f>
        <v>4.5044109997642067E-3</v>
      </c>
      <c r="AX7833" s="80">
        <f>'Wind solar state wise profiles'!AO7836/'Wind solar state wise profiles'!AO$8772</f>
        <v>6.0466518007518795E-2</v>
      </c>
      <c r="AY7833" s="80">
        <f>'Wind solar state wise profiles'!AP7836/'Wind solar state wise profiles'!AP$8772</f>
        <v>6.0466517999999997E-2</v>
      </c>
      <c r="AZ7833" s="80">
        <f>'Wind solar state wise profiles'!AQ7836/'Wind solar state wise profiles'!AQ$8772</f>
        <v>5.4746665E-2</v>
      </c>
      <c r="BA7833" s="80">
        <f>'Wind solar state wise profiles'!AR7836/'Wind solar state wise profiles'!AR$8772</f>
        <v>5.4746665006075335E-2</v>
      </c>
      <c r="BB7833">
        <f t="shared" si="709"/>
        <v>5.8676360501245826E-2</v>
      </c>
      <c r="BC7833">
        <f t="shared" si="707"/>
        <v>2.6194633386998643E-2</v>
      </c>
      <c r="BD7833">
        <f t="shared" si="707"/>
        <v>7.6355116716148195E-3</v>
      </c>
      <c r="BE7833">
        <f t="shared" si="707"/>
        <v>5.7127483357846731E-2</v>
      </c>
      <c r="BF7833">
        <f t="shared" si="710"/>
        <v>5.7127483357846731E-2</v>
      </c>
    </row>
    <row r="7834" spans="1:58" x14ac:dyDescent="0.25">
      <c r="A7834" s="83">
        <v>47900.25</v>
      </c>
      <c r="B7834" s="83" t="str">
        <f t="shared" si="708"/>
        <v>SPRING</v>
      </c>
      <c r="C7834" t="str">
        <f t="shared" si="706"/>
        <v>EARLY</v>
      </c>
      <c r="E7834" s="80">
        <f>'Wind solar state wise profiles'!B7837/'Wind solar state wise profiles'!$B$8772</f>
        <v>0</v>
      </c>
      <c r="F7834" s="80">
        <f>'Wind solar state wise profiles'!C7837/'Wind solar state wise profiles'!C$8772</f>
        <v>0</v>
      </c>
      <c r="G7834" s="80">
        <f>'Wind solar state wise profiles'!D7837/'Wind solar state wise profiles'!D$8772</f>
        <v>0</v>
      </c>
      <c r="H7834" s="80">
        <f>'Wind solar state wise profiles'!E7837/'Wind solar state wise profiles'!E$8772</f>
        <v>0</v>
      </c>
      <c r="I7834" s="80">
        <f>'Wind solar state wise profiles'!F7837/'Wind solar state wise profiles'!F$8772</f>
        <v>0</v>
      </c>
      <c r="J7834" s="80">
        <f>'Wind solar state wise profiles'!G7837/'Wind solar state wise profiles'!G$8772</f>
        <v>0</v>
      </c>
      <c r="K7834" s="80">
        <f>'Wind solar state wise profiles'!H7837/'Wind solar state wise profiles'!H$8772</f>
        <v>0</v>
      </c>
      <c r="L7834" s="80">
        <f>'Wind solar state wise profiles'!I7837/'Wind solar state wise profiles'!I$8772</f>
        <v>0</v>
      </c>
      <c r="M7834" s="80">
        <f>'Wind solar state wise profiles'!J7837/'Wind solar state wise profiles'!J$8772</f>
        <v>0</v>
      </c>
      <c r="N7834" s="80">
        <f>'Wind solar state wise profiles'!K7837/'Wind solar state wise profiles'!K$8772</f>
        <v>0</v>
      </c>
      <c r="O7834" s="80">
        <f>'Wind solar state wise profiles'!L7837/'Wind solar state wise profiles'!L$8772</f>
        <v>0</v>
      </c>
      <c r="P7834" s="80">
        <f>'Wind solar state wise profiles'!M7837/'Wind solar state wise profiles'!M$8772</f>
        <v>0</v>
      </c>
      <c r="Q7834" s="80">
        <f>'Wind solar state wise profiles'!N7837/'Wind solar state wise profiles'!N$8772</f>
        <v>0</v>
      </c>
      <c r="R7834" s="80">
        <f>'Wind solar state wise profiles'!O7837/'Wind solar state wise profiles'!O$8772</f>
        <v>0</v>
      </c>
      <c r="S7834" s="80">
        <f>'Wind solar state wise profiles'!P7837/'Wind solar state wise profiles'!P$8772</f>
        <v>0</v>
      </c>
      <c r="T7834" s="80">
        <f>'Wind solar state wise profiles'!Q7837/'Wind solar state wise profiles'!Q$8772</f>
        <v>0</v>
      </c>
      <c r="U7834" s="80">
        <f>'Wind solar state wise profiles'!R7837/'Wind solar state wise profiles'!R$8772</f>
        <v>0</v>
      </c>
      <c r="V7834" s="80">
        <f>'Wind solar state wise profiles'!S7837/'Wind solar state wise profiles'!S$8772</f>
        <v>0</v>
      </c>
      <c r="W7834" s="80">
        <f>'Wind solar state wise profiles'!T7837/'Wind solar state wise profiles'!T$8772</f>
        <v>0</v>
      </c>
      <c r="X7834" s="80">
        <f>'Wind solar state wise profiles'!U7837/'Wind solar state wise profiles'!U$8772</f>
        <v>0</v>
      </c>
      <c r="Y7834" s="80">
        <f>'Wind solar state wise profiles'!V7837/'Wind solar state wise profiles'!V$8772</f>
        <v>4.9362010015003746E-2</v>
      </c>
      <c r="Z7834" s="80">
        <f>'Wind solar state wise profiles'!W7837/'Wind solar state wise profiles'!W$8772</f>
        <v>0</v>
      </c>
      <c r="AA7834" s="80">
        <f>'Wind solar state wise profiles'!X7837/'Wind solar state wise profiles'!X$8772</f>
        <v>0</v>
      </c>
      <c r="AB7834" s="80">
        <f t="shared" si="711"/>
        <v>0</v>
      </c>
      <c r="AC7834" s="80">
        <f t="shared" si="711"/>
        <v>0</v>
      </c>
      <c r="AD7834" s="80">
        <f t="shared" si="711"/>
        <v>0</v>
      </c>
      <c r="AE7834" s="80">
        <f t="shared" si="711"/>
        <v>0</v>
      </c>
      <c r="AF7834" s="80">
        <f t="shared" si="711"/>
        <v>4.9362010015003746E-2</v>
      </c>
      <c r="AG7834" s="80"/>
      <c r="AH7834" s="80">
        <f>'Wind solar state wise profiles'!Y7837/'Wind solar state wise profiles'!Y$8772</f>
        <v>0.13672130395833335</v>
      </c>
      <c r="AI7834" s="80">
        <f>'Wind solar state wise profiles'!Z7837/'Wind solar state wise profiles'!Z$8772</f>
        <v>6.6715200000000002E-2</v>
      </c>
      <c r="AJ7834" s="80">
        <f>'Wind solar state wise profiles'!AA7837/'Wind solar state wise profiles'!AA$8772</f>
        <v>6.6715200000000002E-2</v>
      </c>
      <c r="AK7834" s="80">
        <f>'Wind solar state wise profiles'!AB7837/'Wind solar state wise profiles'!AB$8772</f>
        <v>4.6131935003808078E-2</v>
      </c>
      <c r="AL7834" s="80">
        <f>'Wind solar state wise profiles'!AC7837/'Wind solar state wise profiles'!AC$8772</f>
        <v>3.0607202007948132E-2</v>
      </c>
      <c r="AM7834" s="80">
        <f>'Wind solar state wise profiles'!AD7837/'Wind solar state wise profiles'!AD$8772</f>
        <v>0.73179504895348835</v>
      </c>
      <c r="AN7834" s="80">
        <f>'Wind solar state wise profiles'!AE7837/'Wind solar state wise profiles'!AE$8772</f>
        <v>4.3041470005801587E-3</v>
      </c>
      <c r="AO7834" s="80">
        <f>'Wind solar state wise profiles'!AF7837/'Wind solar state wise profiles'!AF$8772</f>
        <v>2.3553738999780652E-2</v>
      </c>
      <c r="AP7834" s="80">
        <f>'Wind solar state wise profiles'!AG7837/'Wind solar state wise profiles'!AG$8772</f>
        <v>1.712943E-3</v>
      </c>
      <c r="AQ7834" s="80">
        <f>'Wind solar state wise profiles'!AH7837/'Wind solar state wise profiles'!AH$8772</f>
        <v>2.7252394003527334E-2</v>
      </c>
      <c r="AR7834" s="80">
        <f>'Wind solar state wise profiles'!AI7837/'Wind solar state wise profiles'!AI$8772</f>
        <v>4.7349042997370729E-2</v>
      </c>
      <c r="AS7834" s="80">
        <f>'Wind solar state wise profiles'!AJ7837/'Wind solar state wise profiles'!AJ$8772</f>
        <v>9.8482099999999987E-4</v>
      </c>
      <c r="AT7834" s="80">
        <f>'Wind solar state wise profiles'!AK7837/'Wind solar state wise profiles'!AK$8772</f>
        <v>2.8402439997405292E-3</v>
      </c>
      <c r="AU7834" s="80">
        <f>'Wind solar state wise profiles'!AL7837/'Wind solar state wise profiles'!AL$8772</f>
        <v>0.1941124469543147</v>
      </c>
      <c r="AV7834" s="80">
        <f>'Wind solar state wise profiles'!AM7837/'Wind solar state wise profiles'!AM$8772</f>
        <v>3.5264060002899392E-3</v>
      </c>
      <c r="AW7834" s="80">
        <f>'Wind solar state wise profiles'!AN7837/'Wind solar state wise profiles'!AN$8772</f>
        <v>9.2338330004715884E-3</v>
      </c>
      <c r="AX7834" s="80">
        <f>'Wind solar state wise profiles'!AO7837/'Wind solar state wise profiles'!AO$8772</f>
        <v>4.0819068007518791E-2</v>
      </c>
      <c r="AY7834" s="80">
        <f>'Wind solar state wise profiles'!AP7837/'Wind solar state wise profiles'!AP$8772</f>
        <v>4.0819068E-2</v>
      </c>
      <c r="AZ7834" s="80">
        <f>'Wind solar state wise profiles'!AQ7837/'Wind solar state wise profiles'!AQ$8772</f>
        <v>8.1912763999999999E-2</v>
      </c>
      <c r="BA7834" s="80">
        <f>'Wind solar state wise profiles'!AR7837/'Wind solar state wise profiles'!AR$8772</f>
        <v>8.1912763993519655E-2</v>
      </c>
      <c r="BB7834">
        <f t="shared" si="709"/>
        <v>7.1920806174723045E-2</v>
      </c>
      <c r="BC7834">
        <f t="shared" si="707"/>
        <v>2.8656423497121726E-2</v>
      </c>
      <c r="BD7834">
        <f t="shared" si="707"/>
        <v>7.1338592657372744E-3</v>
      </c>
      <c r="BE7834">
        <f t="shared" si="707"/>
        <v>6.4808019230769232E-2</v>
      </c>
      <c r="BF7834">
        <f t="shared" si="710"/>
        <v>6.4808019230769232E-2</v>
      </c>
    </row>
    <row r="7835" spans="1:58" x14ac:dyDescent="0.25">
      <c r="A7835" s="83">
        <v>47900.291666666664</v>
      </c>
      <c r="B7835" s="83" t="str">
        <f t="shared" si="708"/>
        <v>SPRING</v>
      </c>
      <c r="C7835" t="str">
        <f t="shared" si="706"/>
        <v>EARLY</v>
      </c>
      <c r="E7835" s="80">
        <f>'Wind solar state wise profiles'!B7838/'Wind solar state wise profiles'!$B$8772</f>
        <v>3.4521209005714287E-2</v>
      </c>
      <c r="F7835" s="80">
        <f>'Wind solar state wise profiles'!C7838/'Wind solar state wise profiles'!C$8772</f>
        <v>0</v>
      </c>
      <c r="G7835" s="80">
        <f>'Wind solar state wise profiles'!D7838/'Wind solar state wise profiles'!D$8772</f>
        <v>7.0966309999999991E-2</v>
      </c>
      <c r="H7835" s="80">
        <f>'Wind solar state wise profiles'!E7838/'Wind solar state wise profiles'!E$8772</f>
        <v>0</v>
      </c>
      <c r="I7835" s="80">
        <f>'Wind solar state wise profiles'!F7838/'Wind solar state wise profiles'!F$8772</f>
        <v>0</v>
      </c>
      <c r="J7835" s="80">
        <f>'Wind solar state wise profiles'!G7838/'Wind solar state wise profiles'!G$8772</f>
        <v>0</v>
      </c>
      <c r="K7835" s="80">
        <f>'Wind solar state wise profiles'!H7838/'Wind solar state wise profiles'!H$8772</f>
        <v>8.5362083000000005E-2</v>
      </c>
      <c r="L7835" s="80">
        <f>'Wind solar state wise profiles'!I7838/'Wind solar state wise profiles'!I$8772</f>
        <v>7.0966309999999991E-2</v>
      </c>
      <c r="M7835" s="80">
        <f>'Wind solar state wise profiles'!J7838/'Wind solar state wise profiles'!J$8772</f>
        <v>0.12125789602446482</v>
      </c>
      <c r="N7835" s="80">
        <f>'Wind solar state wise profiles'!K7838/'Wind solar state wise profiles'!K$8772</f>
        <v>0</v>
      </c>
      <c r="O7835" s="80">
        <f>'Wind solar state wise profiles'!L7838/'Wind solar state wise profiles'!L$8772</f>
        <v>3.9183502000000002E-2</v>
      </c>
      <c r="P7835" s="80">
        <f>'Wind solar state wise profiles'!M7838/'Wind solar state wise profiles'!M$8772</f>
        <v>1.6272221999535711E-2</v>
      </c>
      <c r="Q7835" s="80">
        <f>'Wind solar state wise profiles'!N7838/'Wind solar state wise profiles'!N$8772</f>
        <v>2.2101688997281304E-2</v>
      </c>
      <c r="R7835" s="80">
        <f>'Wind solar state wise profiles'!O7838/'Wind solar state wise profiles'!O$8772</f>
        <v>9.3282155007278017E-2</v>
      </c>
      <c r="S7835" s="80">
        <f>'Wind solar state wise profiles'!P7838/'Wind solar state wise profiles'!P$8772</f>
        <v>6.4290034000599794E-2</v>
      </c>
      <c r="T7835" s="80">
        <f>'Wind solar state wise profiles'!Q7838/'Wind solar state wise profiles'!Q$8772</f>
        <v>5.4093655999999997E-2</v>
      </c>
      <c r="U7835" s="80">
        <f>'Wind solar state wise profiles'!R7838/'Wind solar state wise profiles'!R$8772</f>
        <v>8.4909581007100651E-2</v>
      </c>
      <c r="V7835" s="80">
        <f>'Wind solar state wise profiles'!S7838/'Wind solar state wise profiles'!S$8772</f>
        <v>0.1394454010162017</v>
      </c>
      <c r="W7835" s="80">
        <f>'Wind solar state wise profiles'!T7838/'Wind solar state wise profiles'!T$8772</f>
        <v>0.14687990100435855</v>
      </c>
      <c r="X7835" s="80">
        <f>'Wind solar state wise profiles'!U7838/'Wind solar state wise profiles'!U$8772</f>
        <v>0.15322155801658921</v>
      </c>
      <c r="Y7835" s="80">
        <f>'Wind solar state wise profiles'!V7838/'Wind solar state wise profiles'!V$8772</f>
        <v>0.25189265600150035</v>
      </c>
      <c r="Z7835" s="80">
        <f>'Wind solar state wise profiles'!W7838/'Wind solar state wise profiles'!W$8772</f>
        <v>0.16773434703479015</v>
      </c>
      <c r="AA7835" s="80">
        <f>'Wind solar state wise profiles'!X7838/'Wind solar state wise profiles'!X$8772</f>
        <v>9.0000000000000011E-2</v>
      </c>
      <c r="AB7835" s="80">
        <f t="shared" si="711"/>
        <v>2.8023880752373533E-2</v>
      </c>
      <c r="AC7835" s="80">
        <f t="shared" si="711"/>
        <v>3.3403218619638624E-2</v>
      </c>
      <c r="AD7835" s="80">
        <f t="shared" si="711"/>
        <v>8.0626538355482641E-2</v>
      </c>
      <c r="AE7835" s="80">
        <f t="shared" si="711"/>
        <v>0.15149684226032917</v>
      </c>
      <c r="AF7835" s="80">
        <f t="shared" si="711"/>
        <v>0.25189265600150035</v>
      </c>
      <c r="AG7835" s="80"/>
      <c r="AH7835" s="80">
        <f>'Wind solar state wise profiles'!Y7838/'Wind solar state wise profiles'!Y$8772</f>
        <v>9.8011726000000007E-2</v>
      </c>
      <c r="AI7835" s="80">
        <f>'Wind solar state wise profiles'!Z7838/'Wind solar state wise profiles'!Z$8772</f>
        <v>5.3879598007662829E-2</v>
      </c>
      <c r="AJ7835" s="80">
        <f>'Wind solar state wise profiles'!AA7838/'Wind solar state wise profiles'!AA$8772</f>
        <v>5.3879598000000001E-2</v>
      </c>
      <c r="AK7835" s="80">
        <f>'Wind solar state wise profiles'!AB7838/'Wind solar state wise profiles'!AB$8772</f>
        <v>4.6532983998476773E-2</v>
      </c>
      <c r="AL7835" s="80">
        <f>'Wind solar state wise profiles'!AC7838/'Wind solar state wise profiles'!AC$8772</f>
        <v>5.2912080004183223E-2</v>
      </c>
      <c r="AM7835" s="80">
        <f>'Wind solar state wise profiles'!AD7838/'Wind solar state wise profiles'!AD$8772</f>
        <v>0.75030176604651166</v>
      </c>
      <c r="AN7835" s="80">
        <f>'Wind solar state wise profiles'!AE7838/'Wind solar state wise profiles'!AE$8772</f>
        <v>8.2033419996132284E-3</v>
      </c>
      <c r="AO7835" s="80">
        <f>'Wind solar state wise profiles'!AF7838/'Wind solar state wise profiles'!AF$8772</f>
        <v>3.9403540001462303E-2</v>
      </c>
      <c r="AP7835" s="80">
        <f>'Wind solar state wise profiles'!AG7838/'Wind solar state wise profiles'!AG$8772</f>
        <v>5.0803082999999999E-2</v>
      </c>
      <c r="AQ7835" s="80">
        <f>'Wind solar state wise profiles'!AH7838/'Wind solar state wise profiles'!AH$8772</f>
        <v>3.4536170001603331E-3</v>
      </c>
      <c r="AR7835" s="80">
        <f>'Wind solar state wise profiles'!AI7838/'Wind solar state wise profiles'!AI$8772</f>
        <v>7.4588310999123567E-2</v>
      </c>
      <c r="AS7835" s="80">
        <f>'Wind solar state wise profiles'!AJ7838/'Wind solar state wise profiles'!AJ$8772</f>
        <v>8.6837459999999991E-3</v>
      </c>
      <c r="AT7835" s="80">
        <f>'Wind solar state wise profiles'!AK7838/'Wind solar state wise profiles'!AK$8772</f>
        <v>1.2001094998702647E-2</v>
      </c>
      <c r="AU7835" s="80">
        <f>'Wind solar state wise profiles'!AL7838/'Wind solar state wise profiles'!AL$8772</f>
        <v>2.6968800000000001E-2</v>
      </c>
      <c r="AV7835" s="80">
        <f>'Wind solar state wise profiles'!AM7838/'Wind solar state wise profiles'!AM$8772</f>
        <v>1.6962540997390547E-2</v>
      </c>
      <c r="AW7835" s="80">
        <f>'Wind solar state wise profiles'!AN7838/'Wind solar state wise profiles'!AN$8772</f>
        <v>3.0814237998113655E-2</v>
      </c>
      <c r="AX7835" s="80">
        <f>'Wind solar state wise profiles'!AO7838/'Wind solar state wise profiles'!AO$8772</f>
        <v>4.8290323007518794E-2</v>
      </c>
      <c r="AY7835" s="80">
        <f>'Wind solar state wise profiles'!AP7838/'Wind solar state wise profiles'!AP$8772</f>
        <v>4.8290323000000003E-2</v>
      </c>
      <c r="AZ7835" s="80">
        <f>'Wind solar state wise profiles'!AQ7838/'Wind solar state wise profiles'!AQ$8772</f>
        <v>0.113060177</v>
      </c>
      <c r="BA7835" s="80">
        <f>'Wind solar state wise profiles'!AR7838/'Wind solar state wise profiles'!AR$8772</f>
        <v>0.11306017699473471</v>
      </c>
      <c r="BB7835">
        <f t="shared" si="709"/>
        <v>7.3125697722850463E-2</v>
      </c>
      <c r="BC7835">
        <f t="shared" si="707"/>
        <v>3.4529329133851261E-2</v>
      </c>
      <c r="BD7835">
        <f t="shared" si="707"/>
        <v>1.6589472165569469E-2</v>
      </c>
      <c r="BE7835">
        <f t="shared" si="707"/>
        <v>8.6100523106339158E-2</v>
      </c>
      <c r="BF7835">
        <f t="shared" si="710"/>
        <v>8.6100523106339158E-2</v>
      </c>
    </row>
    <row r="7836" spans="1:58" x14ac:dyDescent="0.25">
      <c r="A7836" s="83">
        <v>47900.333333333336</v>
      </c>
      <c r="B7836" s="83" t="str">
        <f t="shared" si="708"/>
        <v>SPRING</v>
      </c>
      <c r="C7836" t="str">
        <f t="shared" si="706"/>
        <v>EARLY</v>
      </c>
      <c r="E7836" s="80">
        <f>'Wind solar state wise profiles'!B7839/'Wind solar state wise profiles'!$B$8772</f>
        <v>0.17812064</v>
      </c>
      <c r="F7836" s="80">
        <f>'Wind solar state wise profiles'!C7839/'Wind solar state wise profiles'!C$8772</f>
        <v>0.19462308599206349</v>
      </c>
      <c r="G7836" s="80">
        <f>'Wind solar state wise profiles'!D7839/'Wind solar state wise profiles'!D$8772</f>
        <v>0.28436382200000004</v>
      </c>
      <c r="H7836" s="80">
        <f>'Wind solar state wise profiles'!E7839/'Wind solar state wise profiles'!E$8772</f>
        <v>0.18222907800776195</v>
      </c>
      <c r="I7836" s="80">
        <f>'Wind solar state wise profiles'!F7839/'Wind solar state wise profiles'!F$8772</f>
        <v>0.18436487499999998</v>
      </c>
      <c r="J7836" s="80">
        <f>'Wind solar state wise profiles'!G7839/'Wind solar state wise profiles'!G$8772</f>
        <v>0.14174418800576433</v>
      </c>
      <c r="K7836" s="80">
        <f>'Wind solar state wise profiles'!H7839/'Wind solar state wise profiles'!H$8772</f>
        <v>0.26197890104347826</v>
      </c>
      <c r="L7836" s="80">
        <f>'Wind solar state wise profiles'!I7839/'Wind solar state wise profiles'!I$8772</f>
        <v>0.28436382200000004</v>
      </c>
      <c r="M7836" s="80">
        <f>'Wind solar state wise profiles'!J7839/'Wind solar state wise profiles'!J$8772</f>
        <v>0.29725261098808392</v>
      </c>
      <c r="N7836" s="80">
        <f>'Wind solar state wise profiles'!K7839/'Wind solar state wise profiles'!K$8772</f>
        <v>0.15120362398316969</v>
      </c>
      <c r="O7836" s="80">
        <f>'Wind solar state wise profiles'!L7839/'Wind solar state wise profiles'!L$8772</f>
        <v>0.19303802302439024</v>
      </c>
      <c r="P7836" s="80">
        <f>'Wind solar state wise profiles'!M7839/'Wind solar state wise profiles'!M$8772</f>
        <v>0.18025941499651785</v>
      </c>
      <c r="Q7836" s="80">
        <f>'Wind solar state wise profiles'!N7839/'Wind solar state wise profiles'!N$8772</f>
        <v>0.19291967599552215</v>
      </c>
      <c r="R7836" s="80">
        <f>'Wind solar state wise profiles'!O7839/'Wind solar state wise profiles'!O$8772</f>
        <v>0.251986585007278</v>
      </c>
      <c r="S7836" s="80">
        <f>'Wind solar state wise profiles'!P7839/'Wind solar state wise profiles'!P$8772</f>
        <v>0.23202479697106013</v>
      </c>
      <c r="T7836" s="80">
        <f>'Wind solar state wise profiles'!Q7839/'Wind solar state wise profiles'!Q$8772</f>
        <v>0.21905215001904763</v>
      </c>
      <c r="U7836" s="80">
        <f>'Wind solar state wise profiles'!R7839/'Wind solar state wise profiles'!R$8772</f>
        <v>0.22591038701284624</v>
      </c>
      <c r="V7836" s="80">
        <f>'Wind solar state wise profiles'!S7839/'Wind solar state wise profiles'!S$8772</f>
        <v>0.31882668401879016</v>
      </c>
      <c r="W7836" s="80">
        <f>'Wind solar state wise profiles'!T7839/'Wind solar state wise profiles'!T$8772</f>
        <v>0.33121910100435853</v>
      </c>
      <c r="X7836" s="80">
        <f>'Wind solar state wise profiles'!U7839/'Wind solar state wise profiles'!U$8772</f>
        <v>0.33557244799927077</v>
      </c>
      <c r="Y7836" s="80">
        <f>'Wind solar state wise profiles'!V7839/'Wind solar state wise profiles'!V$8772</f>
        <v>0.42333607914478616</v>
      </c>
      <c r="Z7836" s="80">
        <f>'Wind solar state wise profiles'!W7839/'Wind solar state wise profiles'!W$8772</f>
        <v>0.34124170100284756</v>
      </c>
      <c r="AA7836" s="80">
        <f>'Wind solar state wise profiles'!X7839/'Wind solar state wise profiles'!X$8772</f>
        <v>0.26</v>
      </c>
      <c r="AB7836" s="80">
        <f t="shared" si="711"/>
        <v>0.19734363132854771</v>
      </c>
      <c r="AC7836" s="80">
        <f t="shared" si="711"/>
        <v>0.19752216366715145</v>
      </c>
      <c r="AD7836" s="80">
        <f t="shared" si="711"/>
        <v>0.23853403875914697</v>
      </c>
      <c r="AE7836" s="80">
        <f t="shared" si="711"/>
        <v>0.33120321334445851</v>
      </c>
      <c r="AF7836" s="80">
        <f t="shared" si="711"/>
        <v>0.42333607914478616</v>
      </c>
      <c r="AG7836" s="80"/>
      <c r="AH7836" s="80">
        <f>'Wind solar state wise profiles'!Y7839/'Wind solar state wise profiles'!Y$8772</f>
        <v>0.12916709197916668</v>
      </c>
      <c r="AI7836" s="80">
        <f>'Wind solar state wise profiles'!Z7839/'Wind solar state wise profiles'!Z$8772</f>
        <v>4.5797883007662833E-2</v>
      </c>
      <c r="AJ7836" s="80">
        <f>'Wind solar state wise profiles'!AA7839/'Wind solar state wise profiles'!AA$8772</f>
        <v>4.5797882999999998E-2</v>
      </c>
      <c r="AK7836" s="80">
        <f>'Wind solar state wise profiles'!AB7839/'Wind solar state wise profiles'!AB$8772</f>
        <v>6.3292639999999997E-2</v>
      </c>
      <c r="AL7836" s="80">
        <f>'Wind solar state wise profiles'!AC7839/'Wind solar state wise profiles'!AC$8772</f>
        <v>6.011210600292826E-2</v>
      </c>
      <c r="AM7836" s="80">
        <f>'Wind solar state wise profiles'!AD7839/'Wind solar state wise profiles'!AD$8772</f>
        <v>0.77086062395348831</v>
      </c>
      <c r="AN7836" s="80">
        <f>'Wind solar state wise profiles'!AE7839/'Wind solar state wise profiles'!AE$8772</f>
        <v>6.4314750009669304E-3</v>
      </c>
      <c r="AO7836" s="80">
        <f>'Wind solar state wise profiles'!AF7839/'Wind solar state wise profiles'!AF$8772</f>
        <v>5.0588690999488199E-2</v>
      </c>
      <c r="AP7836" s="80">
        <f>'Wind solar state wise profiles'!AG7839/'Wind solar state wise profiles'!AG$8772</f>
        <v>0.134145129</v>
      </c>
      <c r="AQ7836" s="80">
        <f>'Wind solar state wise profiles'!AH7839/'Wind solar state wise profiles'!AH$8772</f>
        <v>4.8416270001603338E-3</v>
      </c>
      <c r="AR7836" s="80">
        <f>'Wind solar state wise profiles'!AI7839/'Wind solar state wise profiles'!AI$8772</f>
        <v>0.10920190096406661</v>
      </c>
      <c r="AS7836" s="80">
        <f>'Wind solar state wise profiles'!AJ7839/'Wind solar state wise profiles'!AJ$8772</f>
        <v>1.9908587000000002E-2</v>
      </c>
      <c r="AT7836" s="80">
        <f>'Wind solar state wise profiles'!AK7839/'Wind solar state wise profiles'!AK$8772</f>
        <v>1.6001851997924234E-2</v>
      </c>
      <c r="AU7836" s="80">
        <f>'Wind solar state wise profiles'!AL7839/'Wind solar state wise profiles'!AL$8772</f>
        <v>1.9579279999999998E-3</v>
      </c>
      <c r="AV7836" s="80">
        <f>'Wind solar state wise profiles'!AM7839/'Wind solar state wise profiles'!AM$8772</f>
        <v>3.586846799797043E-2</v>
      </c>
      <c r="AW7836" s="80">
        <f>'Wind solar state wise profiles'!AN7839/'Wind solar state wise profiles'!AN$8772</f>
        <v>6.998979799575572E-2</v>
      </c>
      <c r="AX7836" s="80">
        <f>'Wind solar state wise profiles'!AO7839/'Wind solar state wise profiles'!AO$8772</f>
        <v>2.4995380000000001E-2</v>
      </c>
      <c r="AY7836" s="80">
        <f>'Wind solar state wise profiles'!AP7839/'Wind solar state wise profiles'!AP$8772</f>
        <v>2.4995380000000001E-2</v>
      </c>
      <c r="AZ7836" s="80">
        <f>'Wind solar state wise profiles'!AQ7839/'Wind solar state wise profiles'!AQ$8772</f>
        <v>0.123368715</v>
      </c>
      <c r="BA7836" s="80">
        <f>'Wind solar state wise profiles'!AR7839/'Wind solar state wise profiles'!AR$8772</f>
        <v>0.12336871500607532</v>
      </c>
      <c r="BB7836">
        <f t="shared" si="709"/>
        <v>8.1436318270786207E-2</v>
      </c>
      <c r="BC7836">
        <f t="shared" si="707"/>
        <v>4.7545633909486594E-2</v>
      </c>
      <c r="BD7836">
        <f t="shared" si="707"/>
        <v>3.2184306715803968E-2</v>
      </c>
      <c r="BE7836">
        <f t="shared" si="707"/>
        <v>8.2422026070010285E-2</v>
      </c>
      <c r="BF7836">
        <f t="shared" si="710"/>
        <v>8.2422026070010285E-2</v>
      </c>
    </row>
    <row r="7837" spans="1:58" x14ac:dyDescent="0.25">
      <c r="A7837" s="83">
        <v>47900.375</v>
      </c>
      <c r="B7837" s="83" t="str">
        <f t="shared" si="708"/>
        <v>SPRING</v>
      </c>
      <c r="C7837" t="str">
        <f t="shared" si="706"/>
        <v>MORN</v>
      </c>
      <c r="E7837" s="80">
        <f>'Wind solar state wise profiles'!B7840/'Wind solar state wise profiles'!$B$8772</f>
        <v>0.38267114102857147</v>
      </c>
      <c r="F7837" s="80">
        <f>'Wind solar state wise profiles'!C7840/'Wind solar state wise profiles'!C$8772</f>
        <v>0.363499825</v>
      </c>
      <c r="G7837" s="80">
        <f>'Wind solar state wise profiles'!D7840/'Wind solar state wise profiles'!D$8772</f>
        <v>0.491038482</v>
      </c>
      <c r="H7837" s="80">
        <f>'Wind solar state wise profiles'!E7840/'Wind solar state wise profiles'!E$8772</f>
        <v>0.37398738602846054</v>
      </c>
      <c r="I7837" s="80">
        <f>'Wind solar state wise profiles'!F7840/'Wind solar state wise profiles'!F$8772</f>
        <v>0.36675675800000002</v>
      </c>
      <c r="J7837" s="80">
        <f>'Wind solar state wise profiles'!G7840/'Wind solar state wise profiles'!G$8772</f>
        <v>0.2372485890145217</v>
      </c>
      <c r="K7837" s="80">
        <f>'Wind solar state wise profiles'!H7840/'Wind solar state wise profiles'!H$8772</f>
        <v>0.43379069704347822</v>
      </c>
      <c r="L7837" s="80">
        <f>'Wind solar state wise profiles'!I7840/'Wind solar state wise profiles'!I$8772</f>
        <v>0.491038482</v>
      </c>
      <c r="M7837" s="80">
        <f>'Wind solar state wise profiles'!J7840/'Wind solar state wise profiles'!J$8772</f>
        <v>0.4654343899609828</v>
      </c>
      <c r="N7837" s="80">
        <f>'Wind solar state wise profiles'!K7840/'Wind solar state wise profiles'!K$8772</f>
        <v>0.2969239250350631</v>
      </c>
      <c r="O7837" s="80">
        <f>'Wind solar state wise profiles'!L7840/'Wind solar state wise profiles'!L$8772</f>
        <v>0.36898173102439025</v>
      </c>
      <c r="P7837" s="80">
        <f>'Wind solar state wise profiles'!M7840/'Wind solar state wise profiles'!M$8772</f>
        <v>0.36036421496556525</v>
      </c>
      <c r="Q7837" s="80">
        <f>'Wind solar state wise profiles'!N7840/'Wind solar state wise profiles'!N$8772</f>
        <v>0.36834845602110988</v>
      </c>
      <c r="R7837" s="80">
        <f>'Wind solar state wise profiles'!O7840/'Wind solar state wise profiles'!O$8772</f>
        <v>0.42601689898107714</v>
      </c>
      <c r="S7837" s="80">
        <f>'Wind solar state wise profiles'!P7840/'Wind solar state wise profiles'!P$8772</f>
        <v>0.41264277500374869</v>
      </c>
      <c r="T7837" s="80">
        <f>'Wind solar state wise profiles'!Q7840/'Wind solar state wise profiles'!Q$8772</f>
        <v>0.34554587299047618</v>
      </c>
      <c r="U7837" s="80">
        <f>'Wind solar state wise profiles'!R7840/'Wind solar state wise profiles'!R$8772</f>
        <v>0.38028681500352318</v>
      </c>
      <c r="V7837" s="80">
        <f>'Wind solar state wise profiles'!S7840/'Wind solar state wise profiles'!S$8772</f>
        <v>0.47721900095868081</v>
      </c>
      <c r="W7837" s="80">
        <f>'Wind solar state wise profiles'!T7840/'Wind solar state wise profiles'!T$8772</f>
        <v>0.49400648891415577</v>
      </c>
      <c r="X7837" s="80">
        <f>'Wind solar state wise profiles'!U7840/'Wind solar state wise profiles'!U$8772</f>
        <v>0.49371483000638045</v>
      </c>
      <c r="Y7837" s="80">
        <f>'Wind solar state wise profiles'!V7840/'Wind solar state wise profiles'!V$8772</f>
        <v>0.54890137809452355</v>
      </c>
      <c r="Z7837" s="80">
        <f>'Wind solar state wise profiles'!W7840/'Wind solar state wise profiles'!W$8772</f>
        <v>0.49167837699640954</v>
      </c>
      <c r="AA7837" s="80">
        <f>'Wind solar state wise profiles'!X7840/'Wind solar state wise profiles'!X$8772</f>
        <v>0.38999999999999996</v>
      </c>
      <c r="AB7837" s="80">
        <f t="shared" si="711"/>
        <v>0.34575303962276066</v>
      </c>
      <c r="AC7837" s="80">
        <f t="shared" si="711"/>
        <v>0.36435660111759666</v>
      </c>
      <c r="AD7837" s="80">
        <f t="shared" si="711"/>
        <v>0.39467356267118869</v>
      </c>
      <c r="AE7837" s="80">
        <f t="shared" si="711"/>
        <v>0.48833511600874674</v>
      </c>
      <c r="AF7837" s="80">
        <f t="shared" si="711"/>
        <v>0.54890137809452355</v>
      </c>
      <c r="AG7837" s="80"/>
      <c r="AH7837" s="80">
        <f>'Wind solar state wise profiles'!Y7840/'Wind solar state wise profiles'!Y$8772</f>
        <v>0.14693842895833334</v>
      </c>
      <c r="AI7837" s="80">
        <f>'Wind solar state wise profiles'!Z7840/'Wind solar state wise profiles'!Z$8772</f>
        <v>5.8895349999999992E-2</v>
      </c>
      <c r="AJ7837" s="80">
        <f>'Wind solar state wise profiles'!AA7840/'Wind solar state wise profiles'!AA$8772</f>
        <v>5.8895349999999999E-2</v>
      </c>
      <c r="AK7837" s="80">
        <f>'Wind solar state wise profiles'!AB7840/'Wind solar state wise profiles'!AB$8772</f>
        <v>6.8621662003046452E-2</v>
      </c>
      <c r="AL7837" s="80">
        <f>'Wind solar state wise profiles'!AC7840/'Wind solar state wise profiles'!AC$8772</f>
        <v>7.0345144990587735E-2</v>
      </c>
      <c r="AM7837" s="80">
        <f>'Wind solar state wise profiles'!AD7840/'Wind solar state wise profiles'!AD$8772</f>
        <v>0.76368551302325582</v>
      </c>
      <c r="AN7837" s="80">
        <f>'Wind solar state wise profiles'!AE7840/'Wind solar state wise profiles'!AE$8772</f>
        <v>6.5353890001933869E-3</v>
      </c>
      <c r="AO7837" s="80">
        <f>'Wind solar state wise profiles'!AF7840/'Wind solar state wise profiles'!AF$8772</f>
        <v>9.1695992030416035E-2</v>
      </c>
      <c r="AP7837" s="80">
        <f>'Wind solar state wise profiles'!AG7840/'Wind solar state wise profiles'!AG$8772</f>
        <v>0.176081824</v>
      </c>
      <c r="AQ7837" s="80">
        <f>'Wind solar state wise profiles'!AH7840/'Wind solar state wise profiles'!AH$8772</f>
        <v>1.1114697001763667E-2</v>
      </c>
      <c r="AR7837" s="80">
        <f>'Wind solar state wise profiles'!AI7840/'Wind solar state wise profiles'!AI$8772</f>
        <v>0.12526432602979842</v>
      </c>
      <c r="AS7837" s="80">
        <f>'Wind solar state wise profiles'!AJ7840/'Wind solar state wise profiles'!AJ$8772</f>
        <v>3.4432364E-2</v>
      </c>
      <c r="AT7837" s="80">
        <f>'Wind solar state wise profiles'!AK7840/'Wind solar state wise profiles'!AK$8772</f>
        <v>2.7994993999740529E-2</v>
      </c>
      <c r="AU7837" s="80">
        <f>'Wind solar state wise profiles'!AL7840/'Wind solar state wise profiles'!AL$8772</f>
        <v>0</v>
      </c>
      <c r="AV7837" s="80">
        <f>'Wind solar state wise profiles'!AM7840/'Wind solar state wise profiles'!AM$8772</f>
        <v>6.9092134002609454E-2</v>
      </c>
      <c r="AW7837" s="80">
        <f>'Wind solar state wise profiles'!AN7840/'Wind solar state wise profiles'!AN$8772</f>
        <v>0.12157051296863947</v>
      </c>
      <c r="AX7837" s="80">
        <f>'Wind solar state wise profiles'!AO7840/'Wind solar state wise profiles'!AO$8772</f>
        <v>1.8782192999999999E-2</v>
      </c>
      <c r="AY7837" s="80">
        <f>'Wind solar state wise profiles'!AP7840/'Wind solar state wise profiles'!AP$8772</f>
        <v>1.8782192999999999E-2</v>
      </c>
      <c r="AZ7837" s="80">
        <f>'Wind solar state wise profiles'!AQ7840/'Wind solar state wise profiles'!AQ$8772</f>
        <v>0.114520819</v>
      </c>
      <c r="BA7837" s="80">
        <f>'Wind solar state wise profiles'!AR7840/'Wind solar state wise profiles'!AR$8772</f>
        <v>0.11452081899554475</v>
      </c>
      <c r="BB7837">
        <f t="shared" si="709"/>
        <v>8.9447717931536774E-2</v>
      </c>
      <c r="BC7837">
        <f t="shared" si="707"/>
        <v>6.6836323151776109E-2</v>
      </c>
      <c r="BD7837">
        <f t="shared" si="707"/>
        <v>5.7901680461253817E-2</v>
      </c>
      <c r="BE7837">
        <f t="shared" si="707"/>
        <v>7.4670795233122519E-2</v>
      </c>
      <c r="BF7837">
        <f t="shared" si="710"/>
        <v>7.4670795233122519E-2</v>
      </c>
    </row>
    <row r="7838" spans="1:58" x14ac:dyDescent="0.25">
      <c r="A7838" s="83">
        <v>47900.416666666664</v>
      </c>
      <c r="B7838" s="83" t="str">
        <f t="shared" si="708"/>
        <v>SPRING</v>
      </c>
      <c r="C7838" t="str">
        <f t="shared" si="706"/>
        <v>MORN</v>
      </c>
      <c r="E7838" s="80">
        <f>'Wind solar state wise profiles'!B7841/'Wind solar state wise profiles'!$B$8772</f>
        <v>0.52515876902857139</v>
      </c>
      <c r="F7838" s="80">
        <f>'Wind solar state wise profiles'!C7841/'Wind solar state wise profiles'!C$8772</f>
        <v>0.5195277589285715</v>
      </c>
      <c r="G7838" s="80">
        <f>'Wind solar state wise profiles'!D7841/'Wind solar state wise profiles'!D$8772</f>
        <v>0.64770746999999995</v>
      </c>
      <c r="H7838" s="80">
        <f>'Wind solar state wise profiles'!E7841/'Wind solar state wise profiles'!E$8772</f>
        <v>0.54226571099611898</v>
      </c>
      <c r="I7838" s="80">
        <f>'Wind solar state wise profiles'!F7841/'Wind solar state wise profiles'!F$8772</f>
        <v>0.516917717</v>
      </c>
      <c r="J7838" s="80">
        <f>'Wind solar state wise profiles'!G7841/'Wind solar state wise profiles'!G$8772</f>
        <v>0.39168680900121938</v>
      </c>
      <c r="K7838" s="80">
        <f>'Wind solar state wise profiles'!H7841/'Wind solar state wise profiles'!H$8772</f>
        <v>0.45175367600000005</v>
      </c>
      <c r="L7838" s="80">
        <f>'Wind solar state wise profiles'!I7841/'Wind solar state wise profiles'!I$8772</f>
        <v>0.64770746999999995</v>
      </c>
      <c r="M7838" s="80">
        <f>'Wind solar state wise profiles'!J7841/'Wind solar state wise profiles'!J$8772</f>
        <v>0.58283798998207315</v>
      </c>
      <c r="N7838" s="80">
        <f>'Wind solar state wise profiles'!K7841/'Wind solar state wise profiles'!K$8772</f>
        <v>0.42050547096774193</v>
      </c>
      <c r="O7838" s="80">
        <f>'Wind solar state wise profiles'!L7841/'Wind solar state wise profiles'!L$8772</f>
        <v>0.51553652497560976</v>
      </c>
      <c r="P7838" s="80">
        <f>'Wind solar state wise profiles'!M7841/'Wind solar state wise profiles'!M$8772</f>
        <v>0.48652850599705949</v>
      </c>
      <c r="Q7838" s="80">
        <f>'Wind solar state wise profiles'!N7841/'Wind solar state wise profiles'!N$8772</f>
        <v>0.51415961002718691</v>
      </c>
      <c r="R7838" s="80">
        <f>'Wind solar state wise profiles'!O7841/'Wind solar state wise profiles'!O$8772</f>
        <v>0.54143925007278026</v>
      </c>
      <c r="S7838" s="80">
        <f>'Wind solar state wise profiles'!P7841/'Wind solar state wise profiles'!P$8772</f>
        <v>0.52612024898785426</v>
      </c>
      <c r="T7838" s="80">
        <f>'Wind solar state wise profiles'!Q7841/'Wind solar state wise profiles'!Q$8772</f>
        <v>0.51209701219047621</v>
      </c>
      <c r="U7838" s="80">
        <f>'Wind solar state wise profiles'!R7841/'Wind solar state wise profiles'!R$8772</f>
        <v>0.51646563797495804</v>
      </c>
      <c r="V7838" s="80">
        <f>'Wind solar state wise profiles'!S7841/'Wind solar state wise profiles'!S$8772</f>
        <v>0.58860635001438022</v>
      </c>
      <c r="W7838" s="80">
        <f>'Wind solar state wise profiles'!T7841/'Wind solar state wise profiles'!T$8772</f>
        <v>0.60678163899943149</v>
      </c>
      <c r="X7838" s="80">
        <f>'Wind solar state wise profiles'!U7841/'Wind solar state wise profiles'!U$8772</f>
        <v>0.60814141901376351</v>
      </c>
      <c r="Y7838" s="80">
        <f>'Wind solar state wise profiles'!V7841/'Wind solar state wise profiles'!V$8772</f>
        <v>0.62829105588897216</v>
      </c>
      <c r="Z7838" s="80">
        <f>'Wind solar state wise profiles'!W7841/'Wind solar state wise profiles'!W$8772</f>
        <v>0.60187516800792373</v>
      </c>
      <c r="AA7838" s="80">
        <f>'Wind solar state wise profiles'!X7841/'Wind solar state wise profiles'!X$8772</f>
        <v>0.53</v>
      </c>
      <c r="AB7838" s="80">
        <f t="shared" si="711"/>
        <v>0.46722201158032128</v>
      </c>
      <c r="AC7838" s="80">
        <f t="shared" si="711"/>
        <v>0.4934433049604558</v>
      </c>
      <c r="AD7838" s="80">
        <f t="shared" si="711"/>
        <v>0.52502605830092341</v>
      </c>
      <c r="AE7838" s="80">
        <f t="shared" si="711"/>
        <v>0.60061585872942791</v>
      </c>
      <c r="AF7838" s="80">
        <f t="shared" si="711"/>
        <v>0.62829105588897216</v>
      </c>
      <c r="AG7838" s="80"/>
      <c r="AH7838" s="80">
        <f>'Wind solar state wise profiles'!Y7841/'Wind solar state wise profiles'!Y$8772</f>
        <v>0.13217479895833334</v>
      </c>
      <c r="AI7838" s="80">
        <f>'Wind solar state wise profiles'!Z7841/'Wind solar state wise profiles'!Z$8772</f>
        <v>4.4876119003831413E-2</v>
      </c>
      <c r="AJ7838" s="80">
        <f>'Wind solar state wise profiles'!AA7841/'Wind solar state wise profiles'!AA$8772</f>
        <v>4.4876119000000006E-2</v>
      </c>
      <c r="AK7838" s="80">
        <f>'Wind solar state wise profiles'!AB7841/'Wind solar state wise profiles'!AB$8772</f>
        <v>7.2502813998476773E-2</v>
      </c>
      <c r="AL7838" s="80">
        <f>'Wind solar state wise profiles'!AC7841/'Wind solar state wise profiles'!AC$8772</f>
        <v>8.1651734992679345E-2</v>
      </c>
      <c r="AM7838" s="80">
        <f>'Wind solar state wise profiles'!AD7841/'Wind solar state wise profiles'!AD$8772</f>
        <v>0.69115538604651161</v>
      </c>
      <c r="AN7838" s="80">
        <f>'Wind solar state wise profiles'!AE7841/'Wind solar state wise profiles'!AE$8772</f>
        <v>5.1816990001933858E-3</v>
      </c>
      <c r="AO7838" s="80">
        <f>'Wind solar state wise profiles'!AF7841/'Wind solar state wise profiles'!AF$8772</f>
        <v>0.12241066600862763</v>
      </c>
      <c r="AP7838" s="80">
        <f>'Wind solar state wise profiles'!AG7841/'Wind solar state wise profiles'!AG$8772</f>
        <v>0.19652429799999999</v>
      </c>
      <c r="AQ7838" s="80">
        <f>'Wind solar state wise profiles'!AH7841/'Wind solar state wise profiles'!AH$8772</f>
        <v>4.4947867003367004E-2</v>
      </c>
      <c r="AR7838" s="80">
        <f>'Wind solar state wise profiles'!AI7841/'Wind solar state wise profiles'!AI$8772</f>
        <v>0.14245763198948291</v>
      </c>
      <c r="AS7838" s="80">
        <f>'Wind solar state wise profiles'!AJ7841/'Wind solar state wise profiles'!AJ$8772</f>
        <v>4.4542065999999998E-2</v>
      </c>
      <c r="AT7838" s="80">
        <f>'Wind solar state wise profiles'!AK7841/'Wind solar state wise profiles'!AK$8772</f>
        <v>4.1231742001816299E-2</v>
      </c>
      <c r="AU7838" s="80">
        <f>'Wind solar state wise profiles'!AL7841/'Wind solar state wise profiles'!AL$8772</f>
        <v>1.4626307005076142E-2</v>
      </c>
      <c r="AV7838" s="80">
        <f>'Wind solar state wise profiles'!AM7841/'Wind solar state wise profiles'!AM$8772</f>
        <v>0.10223478298057409</v>
      </c>
      <c r="AW7838" s="80">
        <f>'Wind solar state wise profiles'!AN7841/'Wind solar state wise profiles'!AN$8772</f>
        <v>0.1860064779533129</v>
      </c>
      <c r="AX7838" s="80">
        <f>'Wind solar state wise profiles'!AO7841/'Wind solar state wise profiles'!AO$8772</f>
        <v>3.2374301000000001E-2</v>
      </c>
      <c r="AY7838" s="80">
        <f>'Wind solar state wise profiles'!AP7841/'Wind solar state wise profiles'!AP$8772</f>
        <v>3.2374301000000001E-2</v>
      </c>
      <c r="AZ7838" s="80">
        <f>'Wind solar state wise profiles'!AQ7841/'Wind solar state wise profiles'!AQ$8772</f>
        <v>0.11862303699999999</v>
      </c>
      <c r="BA7838" s="80">
        <f>'Wind solar state wise profiles'!AR7841/'Wind solar state wise profiles'!AR$8772</f>
        <v>0.11862303699878494</v>
      </c>
      <c r="BB7838">
        <f t="shared" si="709"/>
        <v>8.7147885333691125E-2</v>
      </c>
      <c r="BC7838">
        <f t="shared" si="707"/>
        <v>9.0970177543080441E-2</v>
      </c>
      <c r="BD7838">
        <f t="shared" si="707"/>
        <v>8.5874717194182701E-2</v>
      </c>
      <c r="BE7838">
        <f t="shared" si="707"/>
        <v>8.2723063050448603E-2</v>
      </c>
      <c r="BF7838">
        <f t="shared" si="710"/>
        <v>8.2723063050448603E-2</v>
      </c>
    </row>
    <row r="7839" spans="1:58" x14ac:dyDescent="0.25">
      <c r="A7839" s="83">
        <v>47900.458333333336</v>
      </c>
      <c r="B7839" s="83" t="str">
        <f t="shared" si="708"/>
        <v>SPRING</v>
      </c>
      <c r="C7839" t="str">
        <f t="shared" si="706"/>
        <v>MORN</v>
      </c>
      <c r="E7839" s="80">
        <f>'Wind solar state wise profiles'!B7842/'Wind solar state wise profiles'!$B$8772</f>
        <v>0.59209662297142862</v>
      </c>
      <c r="F7839" s="80">
        <f>'Wind solar state wise profiles'!C7842/'Wind solar state wise profiles'!C$8772</f>
        <v>0.51217297599206346</v>
      </c>
      <c r="G7839" s="80">
        <f>'Wind solar state wise profiles'!D7842/'Wind solar state wise profiles'!D$8772</f>
        <v>0.74487225199999996</v>
      </c>
      <c r="H7839" s="80">
        <f>'Wind solar state wise profiles'!E7842/'Wind solar state wise profiles'!E$8772</f>
        <v>0.66297096377749021</v>
      </c>
      <c r="I7839" s="80">
        <f>'Wind solar state wise profiles'!F7842/'Wind solar state wise profiles'!F$8772</f>
        <v>0.61642363199999994</v>
      </c>
      <c r="J7839" s="80">
        <f>'Wind solar state wise profiles'!G7842/'Wind solar state wise profiles'!G$8772</f>
        <v>0.43283949301629532</v>
      </c>
      <c r="K7839" s="80">
        <f>'Wind solar state wise profiles'!H7842/'Wind solar state wise profiles'!H$8772</f>
        <v>0.35879228999999996</v>
      </c>
      <c r="L7839" s="80">
        <f>'Wind solar state wise profiles'!I7842/'Wind solar state wise profiles'!I$8772</f>
        <v>0.74487225199999996</v>
      </c>
      <c r="M7839" s="80">
        <f>'Wind solar state wise profiles'!J7842/'Wind solar state wise profiles'!J$8772</f>
        <v>0.64759347200253081</v>
      </c>
      <c r="N7839" s="80">
        <f>'Wind solar state wise profiles'!K7842/'Wind solar state wise profiles'!K$8772</f>
        <v>0.58073074396914448</v>
      </c>
      <c r="O7839" s="80">
        <f>'Wind solar state wise profiles'!L7842/'Wind solar state wise profiles'!L$8772</f>
        <v>0.56319612497560967</v>
      </c>
      <c r="P7839" s="80">
        <f>'Wind solar state wise profiles'!M7842/'Wind solar state wise profiles'!M$8772</f>
        <v>0.58117794799969047</v>
      </c>
      <c r="Q7839" s="80">
        <f>'Wind solar state wise profiles'!N7842/'Wind solar state wise profiles'!N$8772</f>
        <v>0.61098436302574766</v>
      </c>
      <c r="R7839" s="80">
        <f>'Wind solar state wise profiles'!O7842/'Wind solar state wise profiles'!O$8772</f>
        <v>0.63186062197962145</v>
      </c>
      <c r="S7839" s="80">
        <f>'Wind solar state wise profiles'!P7842/'Wind solar state wise profiles'!P$8772</f>
        <v>0.64236402998950359</v>
      </c>
      <c r="T7839" s="80">
        <f>'Wind solar state wise profiles'!Q7842/'Wind solar state wise profiles'!Q$8772</f>
        <v>0.60745255085714289</v>
      </c>
      <c r="U7839" s="80">
        <f>'Wind solar state wise profiles'!R7842/'Wind solar state wise profiles'!R$8772</f>
        <v>0.63802295788389618</v>
      </c>
      <c r="V7839" s="80">
        <f>'Wind solar state wise profiles'!S7842/'Wind solar state wise profiles'!S$8772</f>
        <v>0.65088478803566296</v>
      </c>
      <c r="W7839" s="80">
        <f>'Wind solar state wise profiles'!T7842/'Wind solar state wise profiles'!T$8772</f>
        <v>0.66629306196702676</v>
      </c>
      <c r="X7839" s="80">
        <f>'Wind solar state wise profiles'!U7842/'Wind solar state wise profiles'!U$8772</f>
        <v>0.66534923598578066</v>
      </c>
      <c r="Y7839" s="80">
        <f>'Wind solar state wise profiles'!V7842/'Wind solar state wise profiles'!V$8772</f>
        <v>0.65844521417854462</v>
      </c>
      <c r="Z7839" s="80">
        <f>'Wind solar state wise profiles'!W7842/'Wind solar state wise profiles'!W$8772</f>
        <v>0.66171002302835213</v>
      </c>
      <c r="AA7839" s="80">
        <f>'Wind solar state wise profiles'!X7842/'Wind solar state wise profiles'!X$8772</f>
        <v>0.62</v>
      </c>
      <c r="AB7839" s="80">
        <f t="shared" si="711"/>
        <v>0.48650101779045529</v>
      </c>
      <c r="AC7839" s="80">
        <f t="shared" si="711"/>
        <v>0.60065658103273101</v>
      </c>
      <c r="AD7839" s="80">
        <f t="shared" si="711"/>
        <v>0.63252174812452755</v>
      </c>
      <c r="AE7839" s="80">
        <f t="shared" si="711"/>
        <v>0.66030573242030155</v>
      </c>
      <c r="AF7839" s="80">
        <f t="shared" si="711"/>
        <v>0.65844521417854462</v>
      </c>
      <c r="AG7839" s="80"/>
      <c r="AH7839" s="80">
        <f>'Wind solar state wise profiles'!Y7842/'Wind solar state wise profiles'!Y$8772</f>
        <v>0.26750011395833334</v>
      </c>
      <c r="AI7839" s="80">
        <f>'Wind solar state wise profiles'!Z7842/'Wind solar state wise profiles'!Z$8772</f>
        <v>5.269482900383142E-2</v>
      </c>
      <c r="AJ7839" s="80">
        <f>'Wind solar state wise profiles'!AA7842/'Wind solar state wise profiles'!AA$8772</f>
        <v>5.2694828999999999E-2</v>
      </c>
      <c r="AK7839" s="80">
        <f>'Wind solar state wise profiles'!AB7842/'Wind solar state wise profiles'!AB$8772</f>
        <v>9.1449570982482853E-2</v>
      </c>
      <c r="AL7839" s="80">
        <f>'Wind solar state wise profiles'!AC7842/'Wind solar state wise profiles'!AC$8772</f>
        <v>0.1104509370006275</v>
      </c>
      <c r="AM7839" s="80">
        <f>'Wind solar state wise profiles'!AD7842/'Wind solar state wise profiles'!AD$8772</f>
        <v>0.65563871895348835</v>
      </c>
      <c r="AN7839" s="80">
        <f>'Wind solar state wise profiles'!AE7842/'Wind solar state wise profiles'!AE$8772</f>
        <v>5.0643719996132279E-3</v>
      </c>
      <c r="AO7839" s="80">
        <f>'Wind solar state wise profiles'!AF7842/'Wind solar state wise profiles'!AF$8772</f>
        <v>0.12976677502376252</v>
      </c>
      <c r="AP7839" s="80">
        <f>'Wind solar state wise profiles'!AG7842/'Wind solar state wise profiles'!AG$8772</f>
        <v>0.16770211500000001</v>
      </c>
      <c r="AQ7839" s="80">
        <f>'Wind solar state wise profiles'!AH7842/'Wind solar state wise profiles'!AH$8772</f>
        <v>7.9704058000641329E-2</v>
      </c>
      <c r="AR7839" s="80">
        <f>'Wind solar state wise profiles'!AI7842/'Wind solar state wise profiles'!AI$8772</f>
        <v>0.18782978001752851</v>
      </c>
      <c r="AS7839" s="80">
        <f>'Wind solar state wise profiles'!AJ7842/'Wind solar state wise profiles'!AJ$8772</f>
        <v>6.8312065000000005E-2</v>
      </c>
      <c r="AT7839" s="80">
        <f>'Wind solar state wise profiles'!AK7842/'Wind solar state wise profiles'!AK$8772</f>
        <v>8.2202521990140123E-2</v>
      </c>
      <c r="AU7839" s="80">
        <f>'Wind solar state wise profiles'!AL7842/'Wind solar state wise profiles'!AL$8772</f>
        <v>0.58986806903553302</v>
      </c>
      <c r="AV7839" s="80">
        <f>'Wind solar state wise profiles'!AM7842/'Wind solar state wise profiles'!AM$8772</f>
        <v>0.12985153196578716</v>
      </c>
      <c r="AW7839" s="80">
        <f>'Wind solar state wise profiles'!AN7842/'Wind solar state wise profiles'!AN$8772</f>
        <v>0.25808497394482433</v>
      </c>
      <c r="AX7839" s="80">
        <f>'Wind solar state wise profiles'!AO7842/'Wind solar state wise profiles'!AO$8772</f>
        <v>4.3098013984962408E-2</v>
      </c>
      <c r="AY7839" s="80">
        <f>'Wind solar state wise profiles'!AP7842/'Wind solar state wise profiles'!AP$8772</f>
        <v>4.3098013999999997E-2</v>
      </c>
      <c r="AZ7839" s="80">
        <f>'Wind solar state wise profiles'!AQ7842/'Wind solar state wise profiles'!AQ$8772</f>
        <v>0.110616589</v>
      </c>
      <c r="BA7839" s="80">
        <f>'Wind solar state wise profiles'!AR7842/'Wind solar state wise profiles'!AR$8772</f>
        <v>0.1106165890036452</v>
      </c>
      <c r="BB7839">
        <f t="shared" si="709"/>
        <v>0.1034532438164603</v>
      </c>
      <c r="BC7839">
        <f t="shared" si="707"/>
        <v>0.11556862599663031</v>
      </c>
      <c r="BD7839">
        <f t="shared" si="707"/>
        <v>0.13465546063852671</v>
      </c>
      <c r="BE7839">
        <f t="shared" si="707"/>
        <v>8.2512813847624641E-2</v>
      </c>
      <c r="BF7839">
        <f t="shared" si="710"/>
        <v>8.2512813847624641E-2</v>
      </c>
    </row>
    <row r="7840" spans="1:58" x14ac:dyDescent="0.25">
      <c r="A7840" s="83">
        <v>47900.5</v>
      </c>
      <c r="B7840" s="83" t="str">
        <f t="shared" si="708"/>
        <v>SPRING</v>
      </c>
      <c r="C7840" t="str">
        <f t="shared" si="706"/>
        <v>MID</v>
      </c>
      <c r="E7840" s="80">
        <f>'Wind solar state wise profiles'!B7843/'Wind solar state wise profiles'!$B$8772</f>
        <v>0.68787543097142856</v>
      </c>
      <c r="F7840" s="80">
        <f>'Wind solar state wise profiles'!C7843/'Wind solar state wise profiles'!C$8772</f>
        <v>0.59541087698412698</v>
      </c>
      <c r="G7840" s="80">
        <f>'Wind solar state wise profiles'!D7843/'Wind solar state wise profiles'!D$8772</f>
        <v>0.78231352300000001</v>
      </c>
      <c r="H7840" s="80">
        <f>'Wind solar state wise profiles'!E7843/'Wind solar state wise profiles'!E$8772</f>
        <v>0.72031128007761969</v>
      </c>
      <c r="I7840" s="80">
        <f>'Wind solar state wise profiles'!F7843/'Wind solar state wise profiles'!F$8772</f>
        <v>0.66216962400000001</v>
      </c>
      <c r="J7840" s="80">
        <f>'Wind solar state wise profiles'!G7843/'Wind solar state wise profiles'!G$8772</f>
        <v>0.46899890300410152</v>
      </c>
      <c r="K7840" s="80">
        <f>'Wind solar state wise profiles'!H7843/'Wind solar state wise profiles'!H$8772</f>
        <v>0.27259720399999998</v>
      </c>
      <c r="L7840" s="80">
        <f>'Wind solar state wise profiles'!I7843/'Wind solar state wise profiles'!I$8772</f>
        <v>0.78231352300000001</v>
      </c>
      <c r="M7840" s="80">
        <f>'Wind solar state wise profiles'!J7843/'Wind solar state wise profiles'!J$8772</f>
        <v>0.67017395497205523</v>
      </c>
      <c r="N7840" s="80">
        <f>'Wind solar state wise profiles'!K7843/'Wind solar state wise profiles'!K$8772</f>
        <v>0.62193850799438999</v>
      </c>
      <c r="O7840" s="80">
        <f>'Wind solar state wise profiles'!L7843/'Wind solar state wise profiles'!L$8772</f>
        <v>0.57243468204878045</v>
      </c>
      <c r="P7840" s="80">
        <f>'Wind solar state wise profiles'!M7843/'Wind solar state wise profiles'!M$8772</f>
        <v>0.60949028700766084</v>
      </c>
      <c r="Q7840" s="80">
        <f>'Wind solar state wise profiles'!N7843/'Wind solar state wise profiles'!N$8772</f>
        <v>0.57154303902126979</v>
      </c>
      <c r="R7840" s="80">
        <f>'Wind solar state wise profiles'!O7843/'Wind solar state wise profiles'!O$8772</f>
        <v>0.66819212998544386</v>
      </c>
      <c r="S7840" s="80">
        <f>'Wind solar state wise profiles'!P7843/'Wind solar state wise profiles'!P$8772</f>
        <v>0.62091422199730084</v>
      </c>
      <c r="T7840" s="80">
        <f>'Wind solar state wise profiles'!Q7843/'Wind solar state wise profiles'!Q$8772</f>
        <v>0.64606240914285717</v>
      </c>
      <c r="U7840" s="80">
        <f>'Wind solar state wise profiles'!R7843/'Wind solar state wise profiles'!R$8772</f>
        <v>0.65922817117458943</v>
      </c>
      <c r="V7840" s="80">
        <f>'Wind solar state wise profiles'!S7843/'Wind solar state wise profiles'!S$8772</f>
        <v>0.665932925989838</v>
      </c>
      <c r="W7840" s="80">
        <f>'Wind solar state wise profiles'!T7843/'Wind solar state wise profiles'!T$8772</f>
        <v>0.678185260943718</v>
      </c>
      <c r="X7840" s="80">
        <f>'Wind solar state wise profiles'!U7843/'Wind solar state wise profiles'!U$8772</f>
        <v>0.67884536997538969</v>
      </c>
      <c r="Y7840" s="80">
        <f>'Wind solar state wise profiles'!V7843/'Wind solar state wise profiles'!V$8772</f>
        <v>0.64026250787696926</v>
      </c>
      <c r="Z7840" s="80">
        <f>'Wind solar state wise profiles'!W7843/'Wind solar state wise profiles'!W$8772</f>
        <v>0.67307133700631427</v>
      </c>
      <c r="AA7840" s="80">
        <f>'Wind solar state wise profiles'!X7843/'Wind solar state wise profiles'!X$8772</f>
        <v>0.66</v>
      </c>
      <c r="AB7840" s="80">
        <f t="shared" si="711"/>
        <v>0.50115440525019472</v>
      </c>
      <c r="AC7840" s="80">
        <f t="shared" si="711"/>
        <v>0.61427990742673866</v>
      </c>
      <c r="AD7840" s="80">
        <f t="shared" si="711"/>
        <v>0.65049136785062567</v>
      </c>
      <c r="AE7840" s="80">
        <f t="shared" si="711"/>
        <v>0.67352801576706178</v>
      </c>
      <c r="AF7840" s="80">
        <f t="shared" si="711"/>
        <v>0.64026250787696926</v>
      </c>
      <c r="AG7840" s="80"/>
      <c r="AH7840" s="80">
        <f>'Wind solar state wise profiles'!Y7843/'Wind solar state wise profiles'!Y$8772</f>
        <v>0.39980094697916663</v>
      </c>
      <c r="AI7840" s="80">
        <f>'Wind solar state wise profiles'!Z7843/'Wind solar state wise profiles'!Z$8772</f>
        <v>6.8096146992337167E-2</v>
      </c>
      <c r="AJ7840" s="80">
        <f>'Wind solar state wise profiles'!AA7843/'Wind solar state wise profiles'!AA$8772</f>
        <v>6.8096146999999996E-2</v>
      </c>
      <c r="AK7840" s="80">
        <f>'Wind solar state wise profiles'!AB7843/'Wind solar state wise profiles'!AB$8772</f>
        <v>9.7870386976389945E-2</v>
      </c>
      <c r="AL7840" s="80">
        <f>'Wind solar state wise profiles'!AC7843/'Wind solar state wise profiles'!AC$8772</f>
        <v>0.17656374300355573</v>
      </c>
      <c r="AM7840" s="80">
        <f>'Wind solar state wise profiles'!AD7843/'Wind solar state wise profiles'!AD$8772</f>
        <v>0.68383586395348839</v>
      </c>
      <c r="AN7840" s="80">
        <f>'Wind solar state wise profiles'!AE7843/'Wind solar state wise profiles'!AE$8772</f>
        <v>1.6375563999226454E-2</v>
      </c>
      <c r="AO7840" s="80">
        <f>'Wind solar state wise profiles'!AF7843/'Wind solar state wise profiles'!AF$8772</f>
        <v>0.13939246698837465</v>
      </c>
      <c r="AP7840" s="80">
        <f>'Wind solar state wise profiles'!AG7843/'Wind solar state wise profiles'!AG$8772</f>
        <v>0.11440357</v>
      </c>
      <c r="AQ7840" s="80">
        <f>'Wind solar state wise profiles'!AH7843/'Wind solar state wise profiles'!AH$8772</f>
        <v>0.12735225100208433</v>
      </c>
      <c r="AR7840" s="80">
        <f>'Wind solar state wise profiles'!AI7843/'Wind solar state wise profiles'!AI$8772</f>
        <v>0.25763557204206838</v>
      </c>
      <c r="AS7840" s="80">
        <f>'Wind solar state wise profiles'!AJ7843/'Wind solar state wise profiles'!AJ$8772</f>
        <v>0.105374914</v>
      </c>
      <c r="AT7840" s="80">
        <f>'Wind solar state wise profiles'!AK7843/'Wind solar state wise profiles'!AK$8772</f>
        <v>0.21111323897249609</v>
      </c>
      <c r="AU7840" s="80">
        <f>'Wind solar state wise profiles'!AL7843/'Wind solar state wise profiles'!AL$8772</f>
        <v>0.53352077296954314</v>
      </c>
      <c r="AV7840" s="80">
        <f>'Wind solar state wise profiles'!AM7843/'Wind solar state wise profiles'!AM$8772</f>
        <v>0.15998683596694696</v>
      </c>
      <c r="AW7840" s="80">
        <f>'Wind solar state wise profiles'!AN7843/'Wind solar state wise profiles'!AN$8772</f>
        <v>0.27707803701957084</v>
      </c>
      <c r="AX7840" s="80">
        <f>'Wind solar state wise profiles'!AO7843/'Wind solar state wise profiles'!AO$8772</f>
        <v>5.4563423007518798E-2</v>
      </c>
      <c r="AY7840" s="80">
        <f>'Wind solar state wise profiles'!AP7843/'Wind solar state wise profiles'!AP$8772</f>
        <v>5.4563423E-2</v>
      </c>
      <c r="AZ7840" s="80">
        <f>'Wind solar state wise profiles'!AQ7843/'Wind solar state wise profiles'!AQ$8772</f>
        <v>0.11805863300000001</v>
      </c>
      <c r="BA7840" s="80">
        <f>'Wind solar state wise profiles'!AR7843/'Wind solar state wise profiles'!AR$8772</f>
        <v>0.11805863300931552</v>
      </c>
      <c r="BB7840">
        <f t="shared" si="709"/>
        <v>0.124480521007015</v>
      </c>
      <c r="BC7840">
        <f t="shared" si="707"/>
        <v>0.15256216304535031</v>
      </c>
      <c r="BD7840">
        <f t="shared" si="707"/>
        <v>0.19524309780345078</v>
      </c>
      <c r="BE7840">
        <f t="shared" si="707"/>
        <v>9.1629533975584654E-2</v>
      </c>
      <c r="BF7840">
        <f t="shared" si="710"/>
        <v>9.1629533975584654E-2</v>
      </c>
    </row>
    <row r="7841" spans="1:58" x14ac:dyDescent="0.25">
      <c r="A7841" s="83">
        <v>47900.541666666664</v>
      </c>
      <c r="B7841" s="83" t="str">
        <f t="shared" si="708"/>
        <v>SPRING</v>
      </c>
      <c r="C7841" t="str">
        <f t="shared" si="706"/>
        <v>MID</v>
      </c>
      <c r="E7841" s="80">
        <f>'Wind solar state wise profiles'!B7844/'Wind solar state wise profiles'!$B$8772</f>
        <v>0.68204540502857147</v>
      </c>
      <c r="F7841" s="80">
        <f>'Wind solar state wise profiles'!C7844/'Wind solar state wise profiles'!C$8772</f>
        <v>0.20863782896825397</v>
      </c>
      <c r="G7841" s="80">
        <f>'Wind solar state wise profiles'!D7844/'Wind solar state wise profiles'!D$8772</f>
        <v>0.76598003200000009</v>
      </c>
      <c r="H7841" s="80">
        <f>'Wind solar state wise profiles'!E7844/'Wind solar state wise profiles'!E$8772</f>
        <v>0.71977940685640363</v>
      </c>
      <c r="I7841" s="80">
        <f>'Wind solar state wise profiles'!F7844/'Wind solar state wise profiles'!F$8772</f>
        <v>0.661848824</v>
      </c>
      <c r="J7841" s="80">
        <f>'Wind solar state wise profiles'!G7844/'Wind solar state wise profiles'!G$8772</f>
        <v>0.59605530207294088</v>
      </c>
      <c r="K7841" s="80">
        <f>'Wind solar state wise profiles'!H7844/'Wind solar state wise profiles'!H$8772</f>
        <v>0.15373577495652174</v>
      </c>
      <c r="L7841" s="80">
        <f>'Wind solar state wise profiles'!I7844/'Wind solar state wise profiles'!I$8772</f>
        <v>0.76598003200000009</v>
      </c>
      <c r="M7841" s="80">
        <f>'Wind solar state wise profiles'!J7844/'Wind solar state wise profiles'!J$8772</f>
        <v>0.64855767299377831</v>
      </c>
      <c r="N7841" s="80">
        <f>'Wind solar state wise profiles'!K7844/'Wind solar state wise profiles'!K$8772</f>
        <v>0.65218371002805042</v>
      </c>
      <c r="O7841" s="80">
        <f>'Wind solar state wise profiles'!L7844/'Wind solar state wise profiles'!L$8772</f>
        <v>0.61629055999999993</v>
      </c>
      <c r="P7841" s="80">
        <f>'Wind solar state wise profiles'!M7844/'Wind solar state wise profiles'!M$8772</f>
        <v>0.54299187897547008</v>
      </c>
      <c r="Q7841" s="80">
        <f>'Wind solar state wise profiles'!N7844/'Wind solar state wise profiles'!N$8772</f>
        <v>0.52945251599232368</v>
      </c>
      <c r="R7841" s="80">
        <f>'Wind solar state wise profiles'!O7844/'Wind solar state wise profiles'!O$8772</f>
        <v>0.66169971906841329</v>
      </c>
      <c r="S7841" s="80">
        <f>'Wind solar state wise profiles'!P7844/'Wind solar state wise profiles'!P$8772</f>
        <v>0.53300895299145301</v>
      </c>
      <c r="T7841" s="80">
        <f>'Wind solar state wise profiles'!Q7844/'Wind solar state wise profiles'!Q$8772</f>
        <v>0.64486311390476192</v>
      </c>
      <c r="U7841" s="80">
        <f>'Wind solar state wise profiles'!R7844/'Wind solar state wise profiles'!R$8772</f>
        <v>0.63605278280665623</v>
      </c>
      <c r="V7841" s="80">
        <f>'Wind solar state wise profiles'!S7844/'Wind solar state wise profiles'!S$8772</f>
        <v>0.63466205704151091</v>
      </c>
      <c r="W7841" s="80">
        <f>'Wind solar state wise profiles'!T7844/'Wind solar state wise profiles'!T$8772</f>
        <v>0.64630138203524734</v>
      </c>
      <c r="X7841" s="80">
        <f>'Wind solar state wise profiles'!U7844/'Wind solar state wise profiles'!U$8772</f>
        <v>0.64429010600674508</v>
      </c>
      <c r="Y7841" s="80">
        <f>'Wind solar state wise profiles'!V7844/'Wind solar state wise profiles'!V$8772</f>
        <v>0.57333624006001505</v>
      </c>
      <c r="Z7841" s="80">
        <f>'Wind solar state wise profiles'!W7844/'Wind solar state wise profiles'!W$8772</f>
        <v>0.63190458004209482</v>
      </c>
      <c r="AA7841" s="80">
        <f>'Wind solar state wise profiles'!X7844/'Wind solar state wise profiles'!X$8772</f>
        <v>0.65</v>
      </c>
      <c r="AB7841" s="80">
        <f t="shared" si="711"/>
        <v>0.47788766205081784</v>
      </c>
      <c r="AC7841" s="80">
        <f t="shared" si="711"/>
        <v>0.59207775681813657</v>
      </c>
      <c r="AD7841" s="80">
        <f t="shared" si="711"/>
        <v>0.61772812469356542</v>
      </c>
      <c r="AE7841" s="80">
        <f t="shared" si="711"/>
        <v>0.63882760835539187</v>
      </c>
      <c r="AF7841" s="80">
        <f t="shared" si="711"/>
        <v>0.57333624006001505</v>
      </c>
      <c r="AG7841" s="80"/>
      <c r="AH7841" s="80">
        <f>'Wind solar state wise profiles'!Y7844/'Wind solar state wise profiles'!Y$8772</f>
        <v>0.37494521302083333</v>
      </c>
      <c r="AI7841" s="80">
        <f>'Wind solar state wise profiles'!Z7844/'Wind solar state wise profiles'!Z$8772</f>
        <v>7.9319328007662837E-2</v>
      </c>
      <c r="AJ7841" s="80">
        <f>'Wind solar state wise profiles'!AA7844/'Wind solar state wise profiles'!AA$8772</f>
        <v>7.9319327999999995E-2</v>
      </c>
      <c r="AK7841" s="80">
        <f>'Wind solar state wise profiles'!AB7844/'Wind solar state wise profiles'!AB$8772</f>
        <v>0.16832820997715156</v>
      </c>
      <c r="AL7841" s="80">
        <f>'Wind solar state wise profiles'!AC7844/'Wind solar state wise profiles'!AC$8772</f>
        <v>0.2428759428989751</v>
      </c>
      <c r="AM7841" s="80">
        <f>'Wind solar state wise profiles'!AD7844/'Wind solar state wise profiles'!AD$8772</f>
        <v>0.78786640197674418</v>
      </c>
      <c r="AN7841" s="80">
        <f>'Wind solar state wise profiles'!AE7844/'Wind solar state wise profiles'!AE$8772</f>
        <v>3.4426340997872756E-2</v>
      </c>
      <c r="AO7841" s="80">
        <f>'Wind solar state wise profiles'!AF7844/'Wind solar state wise profiles'!AF$8772</f>
        <v>0.23262033596548951</v>
      </c>
      <c r="AP7841" s="80">
        <f>'Wind solar state wise profiles'!AG7844/'Wind solar state wise profiles'!AG$8772</f>
        <v>6.7787795999999997E-2</v>
      </c>
      <c r="AQ7841" s="80">
        <f>'Wind solar state wise profiles'!AH7844/'Wind solar state wise profiles'!AH$8772</f>
        <v>0.20355679597562931</v>
      </c>
      <c r="AR7841" s="80">
        <f>'Wind solar state wise profiles'!AI7844/'Wind solar state wise profiles'!AI$8772</f>
        <v>0.37549048299737076</v>
      </c>
      <c r="AS7841" s="80">
        <f>'Wind solar state wise profiles'!AJ7844/'Wind solar state wise profiles'!AJ$8772</f>
        <v>0.246844799</v>
      </c>
      <c r="AT7841" s="80">
        <f>'Wind solar state wise profiles'!AK7844/'Wind solar state wise profiles'!AK$8772</f>
        <v>0.36174189296834453</v>
      </c>
      <c r="AU7841" s="80">
        <f>'Wind solar state wise profiles'!AL7844/'Wind solar state wise profiles'!AL$8772</f>
        <v>0.31029903604060916</v>
      </c>
      <c r="AV7841" s="80">
        <f>'Wind solar state wise profiles'!AM7844/'Wind solar state wise profiles'!AM$8772</f>
        <v>0.24680512003479269</v>
      </c>
      <c r="AW7841" s="80">
        <f>'Wind solar state wise profiles'!AN7844/'Wind solar state wise profiles'!AN$8772</f>
        <v>0.3870011519688753</v>
      </c>
      <c r="AX7841" s="80">
        <f>'Wind solar state wise profiles'!AO7844/'Wind solar state wise profiles'!AO$8772</f>
        <v>0.17177342101503759</v>
      </c>
      <c r="AY7841" s="80">
        <f>'Wind solar state wise profiles'!AP7844/'Wind solar state wise profiles'!AP$8772</f>
        <v>0.17177342099999998</v>
      </c>
      <c r="AZ7841" s="80">
        <f>'Wind solar state wise profiles'!AQ7844/'Wind solar state wise profiles'!AQ$8772</f>
        <v>0.116470348</v>
      </c>
      <c r="BA7841" s="80">
        <f>'Wind solar state wise profiles'!AR7844/'Wind solar state wise profiles'!AR$8772</f>
        <v>0.11647034799513974</v>
      </c>
      <c r="BB7841">
        <f t="shared" si="709"/>
        <v>0.17854044828266954</v>
      </c>
      <c r="BC7841">
        <f t="shared" si="707"/>
        <v>0.23829307820218093</v>
      </c>
      <c r="BD7841">
        <f t="shared" si="707"/>
        <v>0.31159059983219312</v>
      </c>
      <c r="BE7841">
        <f t="shared" si="707"/>
        <v>0.13948957091484041</v>
      </c>
      <c r="BF7841">
        <f t="shared" si="710"/>
        <v>0.13948957091484041</v>
      </c>
    </row>
    <row r="7842" spans="1:58" x14ac:dyDescent="0.25">
      <c r="A7842" s="83">
        <v>47900.583333333336</v>
      </c>
      <c r="B7842" s="83" t="str">
        <f t="shared" si="708"/>
        <v>SPRING</v>
      </c>
      <c r="C7842" t="str">
        <f t="shared" si="706"/>
        <v>MID</v>
      </c>
      <c r="E7842" s="80">
        <f>'Wind solar state wise profiles'!B7845/'Wind solar state wise profiles'!$B$8772</f>
        <v>0.61373412605714284</v>
      </c>
      <c r="F7842" s="80">
        <f>'Wind solar state wise profiles'!C7845/'Wind solar state wise profiles'!C$8772</f>
        <v>0.36613244404761908</v>
      </c>
      <c r="G7842" s="80">
        <f>'Wind solar state wise profiles'!D7845/'Wind solar state wise profiles'!D$8772</f>
        <v>0.61632856899999999</v>
      </c>
      <c r="H7842" s="80">
        <f>'Wind solar state wise profiles'!E7845/'Wind solar state wise profiles'!E$8772</f>
        <v>0.64407833298835704</v>
      </c>
      <c r="I7842" s="80">
        <f>'Wind solar state wise profiles'!F7845/'Wind solar state wise profiles'!F$8772</f>
        <v>0.61002422900000008</v>
      </c>
      <c r="J7842" s="80">
        <f>'Wind solar state wise profiles'!G7845/'Wind solar state wise profiles'!G$8772</f>
        <v>0.48135777901563015</v>
      </c>
      <c r="K7842" s="80">
        <f>'Wind solar state wise profiles'!H7845/'Wind solar state wise profiles'!H$8772</f>
        <v>0.33184613095652171</v>
      </c>
      <c r="L7842" s="80">
        <f>'Wind solar state wise profiles'!I7845/'Wind solar state wise profiles'!I$8772</f>
        <v>0.61632856899999999</v>
      </c>
      <c r="M7842" s="80">
        <f>'Wind solar state wise profiles'!J7845/'Wind solar state wise profiles'!J$8772</f>
        <v>0.58144467404829692</v>
      </c>
      <c r="N7842" s="80">
        <f>'Wind solar state wise profiles'!K7845/'Wind solar state wise profiles'!K$8772</f>
        <v>0.61545181697054696</v>
      </c>
      <c r="O7842" s="80">
        <f>'Wind solar state wise profiles'!L7845/'Wind solar state wise profiles'!L$8772</f>
        <v>0.64162616204878054</v>
      </c>
      <c r="P7842" s="80">
        <f>'Wind solar state wise profiles'!M7845/'Wind solar state wise profiles'!M$8772</f>
        <v>0.40671565696819623</v>
      </c>
      <c r="Q7842" s="80">
        <f>'Wind solar state wise profiles'!N7845/'Wind solar state wise profiles'!N$8772</f>
        <v>0.39659429401887092</v>
      </c>
      <c r="R7842" s="80">
        <f>'Wind solar state wise profiles'!O7845/'Wind solar state wise profiles'!O$8772</f>
        <v>0.60678021295487627</v>
      </c>
      <c r="S7842" s="80">
        <f>'Wind solar state wise profiles'!P7845/'Wind solar state wise profiles'!P$8772</f>
        <v>0.43809702699055331</v>
      </c>
      <c r="T7842" s="80">
        <f>'Wind solar state wise profiles'!Q7845/'Wind solar state wise profiles'!Q$8772</f>
        <v>0.59919747619047625</v>
      </c>
      <c r="U7842" s="80">
        <f>'Wind solar state wise profiles'!R7845/'Wind solar state wise profiles'!R$8772</f>
        <v>0.56737468209659059</v>
      </c>
      <c r="V7842" s="80">
        <f>'Wind solar state wise profiles'!S7845/'Wind solar state wise profiles'!S$8772</f>
        <v>0.55293272495446266</v>
      </c>
      <c r="W7842" s="80">
        <f>'Wind solar state wise profiles'!T7845/'Wind solar state wise profiles'!T$8772</f>
        <v>0.56777932594277047</v>
      </c>
      <c r="X7842" s="80">
        <f>'Wind solar state wise profiles'!U7845/'Wind solar state wise profiles'!U$8772</f>
        <v>0.55713168298240812</v>
      </c>
      <c r="Y7842" s="80">
        <f>'Wind solar state wise profiles'!V7845/'Wind solar state wise profiles'!V$8772</f>
        <v>0.45211392310577642</v>
      </c>
      <c r="Z7842" s="80">
        <f>'Wind solar state wise profiles'!W7845/'Wind solar state wise profiles'!W$8772</f>
        <v>0.53233982097313359</v>
      </c>
      <c r="AA7842" s="80">
        <f>'Wind solar state wise profiles'!X7845/'Wind solar state wise profiles'!X$8772</f>
        <v>0.58000000000000007</v>
      </c>
      <c r="AB7842" s="80">
        <f t="shared" si="711"/>
        <v>0.46970889145106631</v>
      </c>
      <c r="AC7842" s="80">
        <f t="shared" si="711"/>
        <v>0.50129777170149603</v>
      </c>
      <c r="AD7842" s="80">
        <f t="shared" si="711"/>
        <v>0.54514012301623871</v>
      </c>
      <c r="AE7842" s="80">
        <f t="shared" si="711"/>
        <v>0.55172669999424562</v>
      </c>
      <c r="AF7842" s="80">
        <f t="shared" si="711"/>
        <v>0.45211392310577642</v>
      </c>
      <c r="AG7842" s="80"/>
      <c r="AH7842" s="80">
        <f>'Wind solar state wise profiles'!Y7845/'Wind solar state wise profiles'!Y$8772</f>
        <v>0.28726370697916664</v>
      </c>
      <c r="AI7842" s="80">
        <f>'Wind solar state wise profiles'!Z7845/'Wind solar state wise profiles'!Z$8772</f>
        <v>0.13589437300766283</v>
      </c>
      <c r="AJ7842" s="80">
        <f>'Wind solar state wise profiles'!AA7845/'Wind solar state wise profiles'!AA$8772</f>
        <v>0.13589437300000001</v>
      </c>
      <c r="AK7842" s="80">
        <f>'Wind solar state wise profiles'!AB7845/'Wind solar state wise profiles'!AB$8772</f>
        <v>0.40612000799695352</v>
      </c>
      <c r="AL7842" s="80">
        <f>'Wind solar state wise profiles'!AC7845/'Wind solar state wise profiles'!AC$8772</f>
        <v>0.24913131897092658</v>
      </c>
      <c r="AM7842" s="80">
        <f>'Wind solar state wise profiles'!AD7845/'Wind solar state wise profiles'!AD$8772</f>
        <v>0.73254933395348831</v>
      </c>
      <c r="AN7842" s="80">
        <f>'Wind solar state wise profiles'!AE7845/'Wind solar state wise profiles'!AE$8772</f>
        <v>6.684483600850899E-2</v>
      </c>
      <c r="AO7842" s="80">
        <f>'Wind solar state wise profiles'!AF7845/'Wind solar state wise profiles'!AF$8772</f>
        <v>0.38415701703589972</v>
      </c>
      <c r="AP7842" s="80">
        <f>'Wind solar state wise profiles'!AG7845/'Wind solar state wise profiles'!AG$8772</f>
        <v>2.8617977999999999E-2</v>
      </c>
      <c r="AQ7842" s="80">
        <f>'Wind solar state wise profiles'!AH7845/'Wind solar state wise profiles'!AH$8772</f>
        <v>0.37704065897065897</v>
      </c>
      <c r="AR7842" s="80">
        <f>'Wind solar state wise profiles'!AI7845/'Wind solar state wise profiles'!AI$8772</f>
        <v>0.49571544601226997</v>
      </c>
      <c r="AS7842" s="80">
        <f>'Wind solar state wise profiles'!AJ7845/'Wind solar state wise profiles'!AJ$8772</f>
        <v>0.41783184600000001</v>
      </c>
      <c r="AT7842" s="80">
        <f>'Wind solar state wise profiles'!AK7845/'Wind solar state wise profiles'!AK$8772</f>
        <v>0.41453879099636742</v>
      </c>
      <c r="AU7842" s="80">
        <f>'Wind solar state wise profiles'!AL7845/'Wind solar state wise profiles'!AL$8772</f>
        <v>0.19045135697969542</v>
      </c>
      <c r="AV7842" s="80">
        <f>'Wind solar state wise profiles'!AM7845/'Wind solar state wise profiles'!AM$8772</f>
        <v>0.2994668160336329</v>
      </c>
      <c r="AW7842" s="80">
        <f>'Wind solar state wise profiles'!AN7845/'Wind solar state wise profiles'!AN$8772</f>
        <v>0.3992865419712332</v>
      </c>
      <c r="AX7842" s="80">
        <f>'Wind solar state wise profiles'!AO7845/'Wind solar state wise profiles'!AO$8772</f>
        <v>0.42260539812030073</v>
      </c>
      <c r="AY7842" s="80">
        <f>'Wind solar state wise profiles'!AP7845/'Wind solar state wise profiles'!AP$8772</f>
        <v>0.42260539800000002</v>
      </c>
      <c r="AZ7842" s="80">
        <f>'Wind solar state wise profiles'!AQ7845/'Wind solar state wise profiles'!AQ$8772</f>
        <v>0.123500527</v>
      </c>
      <c r="BA7842" s="80">
        <f>'Wind solar state wise profiles'!AR7845/'Wind solar state wise profiles'!AR$8772</f>
        <v>0.12350052699473471</v>
      </c>
      <c r="BB7842">
        <f t="shared" si="709"/>
        <v>0.31288303205312989</v>
      </c>
      <c r="BC7842">
        <f t="shared" si="707"/>
        <v>0.37345312453680907</v>
      </c>
      <c r="BD7842">
        <f t="shared" si="707"/>
        <v>0.37436971477776343</v>
      </c>
      <c r="BE7842">
        <f t="shared" si="707"/>
        <v>0.24799924520517722</v>
      </c>
      <c r="BF7842">
        <f t="shared" si="710"/>
        <v>0.24799924520517722</v>
      </c>
    </row>
    <row r="7843" spans="1:58" x14ac:dyDescent="0.25">
      <c r="A7843" s="83">
        <v>47900.625</v>
      </c>
      <c r="B7843" s="83" t="str">
        <f t="shared" si="708"/>
        <v>SPRING</v>
      </c>
      <c r="C7843" t="str">
        <f t="shared" si="706"/>
        <v>AFTERNOON</v>
      </c>
      <c r="E7843" s="80">
        <f>'Wind solar state wise profiles'!B7846/'Wind solar state wise profiles'!$B$8772</f>
        <v>0.48301394000000003</v>
      </c>
      <c r="F7843" s="80">
        <f>'Wind solar state wise profiles'!C7846/'Wind solar state wise profiles'!C$8772</f>
        <v>0.24176947698412699</v>
      </c>
      <c r="G7843" s="80">
        <f>'Wind solar state wise profiles'!D7846/'Wind solar state wise profiles'!D$8772</f>
        <v>0.53275426300000006</v>
      </c>
      <c r="H7843" s="80">
        <f>'Wind solar state wise profiles'!E7846/'Wind solar state wise profiles'!E$8772</f>
        <v>0.45501531203104784</v>
      </c>
      <c r="I7843" s="80">
        <f>'Wind solar state wise profiles'!F7846/'Wind solar state wise profiles'!F$8772</f>
        <v>0.503437629</v>
      </c>
      <c r="J7843" s="80">
        <f>'Wind solar state wise profiles'!G7846/'Wind solar state wise profiles'!G$8772</f>
        <v>0.4212367500277131</v>
      </c>
      <c r="K7843" s="80">
        <f>'Wind solar state wise profiles'!H7846/'Wind solar state wise profiles'!H$8772</f>
        <v>0.22338528904347826</v>
      </c>
      <c r="L7843" s="80">
        <f>'Wind solar state wise profiles'!I7846/'Wind solar state wise profiles'!I$8772</f>
        <v>0.53275426300000006</v>
      </c>
      <c r="M7843" s="80">
        <f>'Wind solar state wise profiles'!J7846/'Wind solar state wise profiles'!J$8772</f>
        <v>0.46229541801117791</v>
      </c>
      <c r="N7843" s="80">
        <f>'Wind solar state wise profiles'!K7846/'Wind solar state wise profiles'!K$8772</f>
        <v>0.54666301802244033</v>
      </c>
      <c r="O7843" s="80">
        <f>'Wind solar state wise profiles'!L7846/'Wind solar state wise profiles'!L$8772</f>
        <v>0.55089947502439029</v>
      </c>
      <c r="P7843" s="80">
        <f>'Wind solar state wise profiles'!M7846/'Wind solar state wise profiles'!M$8772</f>
        <v>0.33875045500270834</v>
      </c>
      <c r="Q7843" s="80">
        <f>'Wind solar state wise profiles'!N7846/'Wind solar state wise profiles'!N$8772</f>
        <v>0.43582062202142968</v>
      </c>
      <c r="R7843" s="80">
        <f>'Wind solar state wise profiles'!O7846/'Wind solar state wise profiles'!O$8772</f>
        <v>0.49396041804949053</v>
      </c>
      <c r="S7843" s="80">
        <f>'Wind solar state wise profiles'!P7846/'Wind solar state wise profiles'!P$8772</f>
        <v>0.36560754700854703</v>
      </c>
      <c r="T7843" s="80">
        <f>'Wind solar state wise profiles'!Q7846/'Wind solar state wise profiles'!Q$8772</f>
        <v>0.50277998285714287</v>
      </c>
      <c r="U7843" s="80">
        <f>'Wind solar state wise profiles'!R7846/'Wind solar state wise profiles'!R$8772</f>
        <v>0.45335475098921357</v>
      </c>
      <c r="V7843" s="80">
        <f>'Wind solar state wise profiles'!S7846/'Wind solar state wise profiles'!S$8772</f>
        <v>0.41747796500814877</v>
      </c>
      <c r="W7843" s="80">
        <f>'Wind solar state wise profiles'!T7846/'Wind solar state wise profiles'!T$8772</f>
        <v>0.43305521508432826</v>
      </c>
      <c r="X7843" s="80">
        <f>'Wind solar state wise profiles'!U7846/'Wind solar state wise profiles'!U$8772</f>
        <v>0.41800044398869746</v>
      </c>
      <c r="Y7843" s="80">
        <f>'Wind solar state wise profiles'!V7846/'Wind solar state wise profiles'!V$8772</f>
        <v>0.28050026301575393</v>
      </c>
      <c r="Z7843" s="80">
        <f>'Wind solar state wise profiles'!W7846/'Wind solar state wise profiles'!W$8772</f>
        <v>0.38071014299863809</v>
      </c>
      <c r="AA7843" s="80">
        <f>'Wind solar state wise profiles'!X7846/'Wind solar state wise profiles'!X$8772</f>
        <v>0.48</v>
      </c>
      <c r="AB7843" s="80">
        <f t="shared" si="711"/>
        <v>0.37748170135359871</v>
      </c>
      <c r="AC7843" s="80">
        <f t="shared" si="711"/>
        <v>0.44966987821782178</v>
      </c>
      <c r="AD7843" s="80">
        <f t="shared" si="711"/>
        <v>0.44568596741194039</v>
      </c>
      <c r="AE7843" s="80">
        <f t="shared" si="711"/>
        <v>0.41146345146161811</v>
      </c>
      <c r="AF7843" s="80">
        <f t="shared" si="711"/>
        <v>0.28050026301575393</v>
      </c>
      <c r="AG7843" s="80"/>
      <c r="AH7843" s="80">
        <f>'Wind solar state wise profiles'!Y7846/'Wind solar state wise profiles'!Y$8772</f>
        <v>0.46917383104166666</v>
      </c>
      <c r="AI7843" s="80">
        <f>'Wind solar state wise profiles'!Z7846/'Wind solar state wise profiles'!Z$8772</f>
        <v>0.16888141599616857</v>
      </c>
      <c r="AJ7843" s="80">
        <f>'Wind solar state wise profiles'!AA7846/'Wind solar state wise profiles'!AA$8772</f>
        <v>0.16888141600000001</v>
      </c>
      <c r="AK7843" s="80">
        <f>'Wind solar state wise profiles'!AB7846/'Wind solar state wise profiles'!AB$8772</f>
        <v>0.60270307197258188</v>
      </c>
      <c r="AL7843" s="80">
        <f>'Wind solar state wise profiles'!AC7846/'Wind solar state wise profiles'!AC$8772</f>
        <v>0.35973518489855683</v>
      </c>
      <c r="AM7843" s="80">
        <f>'Wind solar state wise profiles'!AD7846/'Wind solar state wise profiles'!AD$8772</f>
        <v>0.67786686395348839</v>
      </c>
      <c r="AN7843" s="80">
        <f>'Wind solar state wise profiles'!AE7846/'Wind solar state wise profiles'!AE$8772</f>
        <v>0.14462680999806615</v>
      </c>
      <c r="AO7843" s="80">
        <f>'Wind solar state wise profiles'!AF7846/'Wind solar state wise profiles'!AF$8772</f>
        <v>0.53099484601886371</v>
      </c>
      <c r="AP7843" s="80">
        <f>'Wind solar state wise profiles'!AG7846/'Wind solar state wise profiles'!AG$8772</f>
        <v>7.166553E-3</v>
      </c>
      <c r="AQ7843" s="80">
        <f>'Wind solar state wise profiles'!AH7846/'Wind solar state wise profiles'!AH$8772</f>
        <v>0.39152864397947734</v>
      </c>
      <c r="AR7843" s="80">
        <f>'Wind solar state wise profiles'!AI7846/'Wind solar state wise profiles'!AI$8772</f>
        <v>0.50421664802804556</v>
      </c>
      <c r="AS7843" s="80">
        <f>'Wind solar state wise profiles'!AJ7846/'Wind solar state wise profiles'!AJ$8772</f>
        <v>0.57707141299999998</v>
      </c>
      <c r="AT7843" s="80">
        <f>'Wind solar state wise profiles'!AK7846/'Wind solar state wise profiles'!AK$8772</f>
        <v>0.34613903301764398</v>
      </c>
      <c r="AU7843" s="80">
        <f>'Wind solar state wise profiles'!AL7846/'Wind solar state wise profiles'!AL$8772</f>
        <v>0.26387479200507613</v>
      </c>
      <c r="AV7843" s="80">
        <f>'Wind solar state wise profiles'!AM7846/'Wind solar state wise profiles'!AM$8772</f>
        <v>0.29252233002319511</v>
      </c>
      <c r="AW7843" s="80">
        <f>'Wind solar state wise profiles'!AN7846/'Wind solar state wise profiles'!AN$8772</f>
        <v>0.30256117201131805</v>
      </c>
      <c r="AX7843" s="80">
        <f>'Wind solar state wise profiles'!AO7846/'Wind solar state wise profiles'!AO$8772</f>
        <v>0.66467640112781956</v>
      </c>
      <c r="AY7843" s="80">
        <f>'Wind solar state wise profiles'!AP7846/'Wind solar state wise profiles'!AP$8772</f>
        <v>0.66467640100000003</v>
      </c>
      <c r="AZ7843" s="80">
        <f>'Wind solar state wise profiles'!AQ7846/'Wind solar state wise profiles'!AQ$8772</f>
        <v>0.14503969999999999</v>
      </c>
      <c r="BA7843" s="80">
        <f>'Wind solar state wise profiles'!AR7846/'Wind solar state wise profiles'!AR$8772</f>
        <v>0.14503970000000002</v>
      </c>
      <c r="BB7843">
        <f t="shared" si="709"/>
        <v>0.44009335179514697</v>
      </c>
      <c r="BC7843">
        <f t="shared" si="707"/>
        <v>0.43635831739612485</v>
      </c>
      <c r="BD7843">
        <f t="shared" si="707"/>
        <v>0.36062445460823539</v>
      </c>
      <c r="BE7843">
        <f t="shared" si="707"/>
        <v>0.36133207593763794</v>
      </c>
      <c r="BF7843">
        <f t="shared" si="710"/>
        <v>0.36133207593763794</v>
      </c>
    </row>
    <row r="7844" spans="1:58" x14ac:dyDescent="0.25">
      <c r="A7844" s="83">
        <v>47900.666666666664</v>
      </c>
      <c r="B7844" s="83" t="str">
        <f t="shared" si="708"/>
        <v>SPRING</v>
      </c>
      <c r="C7844" t="str">
        <f t="shared" si="706"/>
        <v>AFTERNOON</v>
      </c>
      <c r="E7844" s="80">
        <f>'Wind solar state wise profiles'!B7847/'Wind solar state wise profiles'!$B$8772</f>
        <v>0.23070311805714286</v>
      </c>
      <c r="F7844" s="80">
        <f>'Wind solar state wise profiles'!C7847/'Wind solar state wise profiles'!C$8772</f>
        <v>5.7190757996031752E-2</v>
      </c>
      <c r="G7844" s="80">
        <f>'Wind solar state wise profiles'!D7847/'Wind solar state wise profiles'!D$8772</f>
        <v>0.35151753200000002</v>
      </c>
      <c r="H7844" s="80">
        <f>'Wind solar state wise profiles'!E7847/'Wind solar state wise profiles'!E$8772</f>
        <v>7.8424673997412681E-2</v>
      </c>
      <c r="I7844" s="80">
        <f>'Wind solar state wise profiles'!F7847/'Wind solar state wise profiles'!F$8772</f>
        <v>0.32712249199999999</v>
      </c>
      <c r="J7844" s="80">
        <f>'Wind solar state wise profiles'!G7847/'Wind solar state wise profiles'!G$8772</f>
        <v>0.26995683798913644</v>
      </c>
      <c r="K7844" s="80">
        <f>'Wind solar state wise profiles'!H7847/'Wind solar state wise profiles'!H$8772</f>
        <v>0.12142963800000001</v>
      </c>
      <c r="L7844" s="80">
        <f>'Wind solar state wise profiles'!I7847/'Wind solar state wise profiles'!I$8772</f>
        <v>0.35151753200000002</v>
      </c>
      <c r="M7844" s="80">
        <f>'Wind solar state wise profiles'!J7847/'Wind solar state wise profiles'!J$8772</f>
        <v>0.28664809395760837</v>
      </c>
      <c r="N7844" s="80">
        <f>'Wind solar state wise profiles'!K7847/'Wind solar state wise profiles'!K$8772</f>
        <v>0.40112658197755957</v>
      </c>
      <c r="O7844" s="80">
        <f>'Wind solar state wise profiles'!L7847/'Wind solar state wise profiles'!L$8772</f>
        <v>0.40050946097560974</v>
      </c>
      <c r="P7844" s="80">
        <f>'Wind solar state wise profiles'!M7847/'Wind solar state wise profiles'!M$8772</f>
        <v>0.21922803002398822</v>
      </c>
      <c r="Q7844" s="80">
        <f>'Wind solar state wise profiles'!N7847/'Wind solar state wise profiles'!N$8772</f>
        <v>0.32135271797537179</v>
      </c>
      <c r="R7844" s="80">
        <f>'Wind solar state wise profiles'!O7847/'Wind solar state wise profiles'!O$8772</f>
        <v>0.32303602096069867</v>
      </c>
      <c r="S7844" s="80">
        <f>'Wind solar state wise profiles'!P7847/'Wind solar state wise profiles'!P$8772</f>
        <v>0.25464321802369172</v>
      </c>
      <c r="T7844" s="80">
        <f>'Wind solar state wise profiles'!Q7847/'Wind solar state wise profiles'!Q$8772</f>
        <v>0.352378688</v>
      </c>
      <c r="U7844" s="80">
        <f>'Wind solar state wise profiles'!R7847/'Wind solar state wise profiles'!R$8772</f>
        <v>0.30202061699821131</v>
      </c>
      <c r="V7844" s="80">
        <f>'Wind solar state wise profiles'!S7847/'Wind solar state wise profiles'!S$8772</f>
        <v>0.2193978959831272</v>
      </c>
      <c r="W7844" s="80">
        <f>'Wind solar state wise profiles'!T7847/'Wind solar state wise profiles'!T$8772</f>
        <v>0.23974468997536477</v>
      </c>
      <c r="X7844" s="80">
        <f>'Wind solar state wise profiles'!U7847/'Wind solar state wise profiles'!U$8772</f>
        <v>0.20534294603955885</v>
      </c>
      <c r="Y7844" s="80">
        <f>'Wind solar state wise profiles'!V7847/'Wind solar state wise profiles'!V$8772</f>
        <v>2.2139253000750189E-2</v>
      </c>
      <c r="Z7844" s="80">
        <f>'Wind solar state wise profiles'!W7847/'Wind solar state wise profiles'!W$8772</f>
        <v>0.15346053299492388</v>
      </c>
      <c r="AA7844" s="80">
        <f>'Wind solar state wise profiles'!X7847/'Wind solar state wise profiles'!X$8772</f>
        <v>0.31</v>
      </c>
      <c r="AB7844" s="80">
        <f t="shared" si="711"/>
        <v>0.21941597685619854</v>
      </c>
      <c r="AC7844" s="80">
        <f t="shared" si="711"/>
        <v>0.31278347420164548</v>
      </c>
      <c r="AD7844" s="80">
        <f t="shared" si="711"/>
        <v>0.29737841455772035</v>
      </c>
      <c r="AE7844" s="80">
        <f t="shared" si="711"/>
        <v>0.20272730947174589</v>
      </c>
      <c r="AF7844" s="80">
        <f t="shared" si="711"/>
        <v>2.2139253000750189E-2</v>
      </c>
      <c r="AG7844" s="80"/>
      <c r="AH7844" s="80">
        <f>'Wind solar state wise profiles'!Y7847/'Wind solar state wise profiles'!Y$8772</f>
        <v>0.51142968</v>
      </c>
      <c r="AI7844" s="80">
        <f>'Wind solar state wise profiles'!Z7847/'Wind solar state wise profiles'!Z$8772</f>
        <v>0.21315759291187739</v>
      </c>
      <c r="AJ7844" s="80">
        <f>'Wind solar state wise profiles'!AA7847/'Wind solar state wise profiles'!AA$8772</f>
        <v>0.21315759299999998</v>
      </c>
      <c r="AK7844" s="80">
        <f>'Wind solar state wise profiles'!AB7847/'Wind solar state wise profiles'!AB$8772</f>
        <v>0.54556837402894143</v>
      </c>
      <c r="AL7844" s="80">
        <f>'Wind solar state wise profiles'!AC7847/'Wind solar state wise profiles'!AC$8772</f>
        <v>0.4989213549466639</v>
      </c>
      <c r="AM7844" s="80">
        <f>'Wind solar state wise profiles'!AD7847/'Wind solar state wise profiles'!AD$8772</f>
        <v>0.68478765499999994</v>
      </c>
      <c r="AN7844" s="80">
        <f>'Wind solar state wise profiles'!AE7847/'Wind solar state wise profiles'!AE$8772</f>
        <v>0.13502902500483466</v>
      </c>
      <c r="AO7844" s="80">
        <f>'Wind solar state wise profiles'!AF7847/'Wind solar state wise profiles'!AF$8772</f>
        <v>0.54976255202164215</v>
      </c>
      <c r="AP7844" s="80">
        <f>'Wind solar state wise profiles'!AG7847/'Wind solar state wise profiles'!AG$8772</f>
        <v>6.06772E-4</v>
      </c>
      <c r="AQ7844" s="80">
        <f>'Wind solar state wise profiles'!AH7847/'Wind solar state wise profiles'!AH$8772</f>
        <v>0.41109094396344398</v>
      </c>
      <c r="AR7844" s="80">
        <f>'Wind solar state wise profiles'!AI7847/'Wind solar state wise profiles'!AI$8772</f>
        <v>0.51830108597721303</v>
      </c>
      <c r="AS7844" s="80">
        <f>'Wind solar state wise profiles'!AJ7847/'Wind solar state wise profiles'!AJ$8772</f>
        <v>0.58545504500000001</v>
      </c>
      <c r="AT7844" s="80">
        <f>'Wind solar state wise profiles'!AK7847/'Wind solar state wise profiles'!AK$8772</f>
        <v>0.29987823897249616</v>
      </c>
      <c r="AU7844" s="80">
        <f>'Wind solar state wise profiles'!AL7847/'Wind solar state wise profiles'!AL$8772</f>
        <v>0.23035448197969544</v>
      </c>
      <c r="AV7844" s="80">
        <f>'Wind solar state wise profiles'!AM7847/'Wind solar state wise profiles'!AM$8772</f>
        <v>0.26306335198608294</v>
      </c>
      <c r="AW7844" s="80">
        <f>'Wind solar state wise profiles'!AN7847/'Wind solar state wise profiles'!AN$8772</f>
        <v>0.26413462697477008</v>
      </c>
      <c r="AX7844" s="80">
        <f>'Wind solar state wise profiles'!AO7847/'Wind solar state wise profiles'!AO$8772</f>
        <v>0.7144583229323308</v>
      </c>
      <c r="AY7844" s="80">
        <f>'Wind solar state wise profiles'!AP7847/'Wind solar state wise profiles'!AP$8772</f>
        <v>0.71445832300000001</v>
      </c>
      <c r="AZ7844" s="80">
        <f>'Wind solar state wise profiles'!AQ7847/'Wind solar state wise profiles'!AQ$8772</f>
        <v>0.134651306</v>
      </c>
      <c r="BA7844" s="80">
        <f>'Wind solar state wise profiles'!AR7847/'Wind solar state wise profiles'!AR$8772</f>
        <v>0.13465130599432967</v>
      </c>
      <c r="BB7844">
        <f t="shared" si="709"/>
        <v>0.44948319862690234</v>
      </c>
      <c r="BC7844">
        <f t="shared" si="707"/>
        <v>0.45067399615865589</v>
      </c>
      <c r="BD7844">
        <f t="shared" si="707"/>
        <v>0.33040089784862958</v>
      </c>
      <c r="BE7844">
        <f t="shared" si="707"/>
        <v>0.37598883475511102</v>
      </c>
      <c r="BF7844">
        <f t="shared" si="710"/>
        <v>0.37598883475511102</v>
      </c>
    </row>
    <row r="7845" spans="1:58" x14ac:dyDescent="0.25">
      <c r="A7845" s="83">
        <v>47900.708333333336</v>
      </c>
      <c r="B7845" s="83" t="str">
        <f t="shared" si="708"/>
        <v>SPRING</v>
      </c>
      <c r="C7845" t="str">
        <f t="shared" si="706"/>
        <v>AFTERNOON</v>
      </c>
      <c r="E7845" s="80">
        <f>'Wind solar state wise profiles'!B7848/'Wind solar state wise profiles'!$B$8772</f>
        <v>2.9691076E-2</v>
      </c>
      <c r="F7845" s="80">
        <f>'Wind solar state wise profiles'!C7848/'Wind solar state wise profiles'!C$8772</f>
        <v>1.6884474999999999E-2</v>
      </c>
      <c r="G7845" s="80">
        <f>'Wind solar state wise profiles'!D7848/'Wind solar state wise profiles'!D$8772</f>
        <v>3.6009030999999997E-2</v>
      </c>
      <c r="H7845" s="80">
        <f>'Wind solar state wise profiles'!E7848/'Wind solar state wise profiles'!E$8772</f>
        <v>1.0388583997412677E-2</v>
      </c>
      <c r="I7845" s="80">
        <f>'Wind solar state wise profiles'!F7848/'Wind solar state wise profiles'!F$8772</f>
        <v>8.9071726999999989E-2</v>
      </c>
      <c r="J7845" s="80">
        <f>'Wind solar state wise profiles'!G7848/'Wind solar state wise profiles'!G$8772</f>
        <v>0.14170301097439308</v>
      </c>
      <c r="K7845" s="80">
        <f>'Wind solar state wise profiles'!H7848/'Wind solar state wise profiles'!H$8772</f>
        <v>4.8483210000000001E-3</v>
      </c>
      <c r="L7845" s="80">
        <f>'Wind solar state wise profiles'!I7848/'Wind solar state wise profiles'!I$8772</f>
        <v>3.6009030999999997E-2</v>
      </c>
      <c r="M7845" s="80">
        <f>'Wind solar state wise profiles'!J7848/'Wind solar state wise profiles'!J$8772</f>
        <v>3.3606865000527258E-2</v>
      </c>
      <c r="N7845" s="80">
        <f>'Wind solar state wise profiles'!K7848/'Wind solar state wise profiles'!K$8772</f>
        <v>0.18971983800841513</v>
      </c>
      <c r="O7845" s="80">
        <f>'Wind solar state wise profiles'!L7848/'Wind solar state wise profiles'!L$8772</f>
        <v>0.19574634302439026</v>
      </c>
      <c r="P7845" s="80">
        <f>'Wind solar state wise profiles'!M7848/'Wind solar state wise profiles'!M$8772</f>
        <v>5.5405264002166686E-2</v>
      </c>
      <c r="Q7845" s="80">
        <f>'Wind solar state wise profiles'!N7848/'Wind solar state wise profiles'!N$8772</f>
        <v>0.16779989197185352</v>
      </c>
      <c r="R7845" s="80">
        <f>'Wind solar state wise profiles'!O7848/'Wind solar state wise profiles'!O$8772</f>
        <v>8.7508602998544391E-2</v>
      </c>
      <c r="S7845" s="80">
        <f>'Wind solar state wise profiles'!P7848/'Wind solar state wise profiles'!P$8772</f>
        <v>0.11072863097915731</v>
      </c>
      <c r="T7845" s="80">
        <f>'Wind solar state wise profiles'!Q7848/'Wind solar state wise profiles'!Q$8772</f>
        <v>0.13685365299047619</v>
      </c>
      <c r="U7845" s="80">
        <f>'Wind solar state wise profiles'!R7848/'Wind solar state wise profiles'!R$8772</f>
        <v>0.10254460800043363</v>
      </c>
      <c r="V7845" s="80">
        <f>'Wind solar state wise profiles'!S7848/'Wind solar state wise profiles'!S$8772</f>
        <v>3.1647000000000001E-4</v>
      </c>
      <c r="W7845" s="80">
        <f>'Wind solar state wise profiles'!T7848/'Wind solar state wise profiles'!T$8772</f>
        <v>2.3812080007580066E-3</v>
      </c>
      <c r="X7845" s="80">
        <f>'Wind solar state wise profiles'!U7848/'Wind solar state wise profiles'!U$8772</f>
        <v>2.3856680001822987E-3</v>
      </c>
      <c r="Y7845" s="80">
        <f>'Wind solar state wise profiles'!V7848/'Wind solar state wise profiles'!V$8772</f>
        <v>0</v>
      </c>
      <c r="Z7845" s="80">
        <f>'Wind solar state wise profiles'!W7848/'Wind solar state wise profiles'!W$8772</f>
        <v>0</v>
      </c>
      <c r="AA7845" s="80">
        <f>'Wind solar state wise profiles'!X7848/'Wind solar state wise profiles'!X$8772</f>
        <v>7.0000000000000007E-2</v>
      </c>
      <c r="AB7845" s="80">
        <f t="shared" si="711"/>
        <v>7.2331655124097435E-2</v>
      </c>
      <c r="AC7845" s="80">
        <f t="shared" si="711"/>
        <v>0.12031090439866925</v>
      </c>
      <c r="AD7845" s="80">
        <f t="shared" si="711"/>
        <v>9.653178431976113E-2</v>
      </c>
      <c r="AE7845" s="80">
        <f t="shared" si="711"/>
        <v>1.209572356427667E-3</v>
      </c>
      <c r="AF7845" s="80">
        <f t="shared" si="711"/>
        <v>0</v>
      </c>
      <c r="AG7845" s="80"/>
      <c r="AH7845" s="80">
        <f>'Wind solar state wise profiles'!Y7848/'Wind solar state wise profiles'!Y$8772</f>
        <v>0.61942427104166664</v>
      </c>
      <c r="AI7845" s="80">
        <f>'Wind solar state wise profiles'!Z7848/'Wind solar state wise profiles'!Z$8772</f>
        <v>0.55756156398467438</v>
      </c>
      <c r="AJ7845" s="80">
        <f>'Wind solar state wise profiles'!AA7848/'Wind solar state wise profiles'!AA$8772</f>
        <v>0.55756156400000001</v>
      </c>
      <c r="AK7845" s="80">
        <f>'Wind solar state wise profiles'!AB7848/'Wind solar state wise profiles'!AB$8772</f>
        <v>0.59187199497334353</v>
      </c>
      <c r="AL7845" s="80">
        <f>'Wind solar state wise profiles'!AC7848/'Wind solar state wise profiles'!AC$8772</f>
        <v>0.53883065195565782</v>
      </c>
      <c r="AM7845" s="80">
        <f>'Wind solar state wise profiles'!AD7848/'Wind solar state wise profiles'!AD$8772</f>
        <v>0.7678092480232559</v>
      </c>
      <c r="AN7845" s="80">
        <f>'Wind solar state wise profiles'!AE7848/'Wind solar state wise profiles'!AE$8772</f>
        <v>0.18961738199574552</v>
      </c>
      <c r="AO7845" s="80">
        <f>'Wind solar state wise profiles'!AF7848/'Wind solar state wise profiles'!AF$8772</f>
        <v>0.5321124190246399</v>
      </c>
      <c r="AP7845" s="80">
        <f>'Wind solar state wise profiles'!AG7848/'Wind solar state wise profiles'!AG$8772</f>
        <v>0</v>
      </c>
      <c r="AQ7845" s="80">
        <f>'Wind solar state wise profiles'!AH7848/'Wind solar state wise profiles'!AH$8772</f>
        <v>0.467530373977874</v>
      </c>
      <c r="AR7845" s="80">
        <f>'Wind solar state wise profiles'!AI7848/'Wind solar state wise profiles'!AI$8772</f>
        <v>0.49959967502191066</v>
      </c>
      <c r="AS7845" s="80">
        <f>'Wind solar state wise profiles'!AJ7848/'Wind solar state wise profiles'!AJ$8772</f>
        <v>0.49618051699999999</v>
      </c>
      <c r="AT7845" s="80">
        <f>'Wind solar state wise profiles'!AK7848/'Wind solar state wise profiles'!AK$8772</f>
        <v>0.23371833802542813</v>
      </c>
      <c r="AU7845" s="80">
        <f>'Wind solar state wise profiles'!AL7848/'Wind solar state wise profiles'!AL$8772</f>
        <v>0.18285620101522843</v>
      </c>
      <c r="AV7845" s="80">
        <f>'Wind solar state wise profiles'!AM7848/'Wind solar state wise profiles'!AM$8772</f>
        <v>0.21124634901420702</v>
      </c>
      <c r="AW7845" s="80">
        <f>'Wind solar state wise profiles'!AN7848/'Wind solar state wise profiles'!AN$8772</f>
        <v>0.26701240603631216</v>
      </c>
      <c r="AX7845" s="80">
        <f>'Wind solar state wise profiles'!AO7848/'Wind solar state wise profiles'!AO$8772</f>
        <v>0.71583700601503764</v>
      </c>
      <c r="AY7845" s="80">
        <f>'Wind solar state wise profiles'!AP7848/'Wind solar state wise profiles'!AP$8772</f>
        <v>0.715837006</v>
      </c>
      <c r="AZ7845" s="80">
        <f>'Wind solar state wise profiles'!AQ7848/'Wind solar state wise profiles'!AQ$8772</f>
        <v>0.12019609599999999</v>
      </c>
      <c r="BA7845" s="80">
        <f>'Wind solar state wise profiles'!AR7848/'Wind solar state wise profiles'!AR$8772</f>
        <v>0.12019609599027947</v>
      </c>
      <c r="BB7845">
        <f t="shared" si="709"/>
        <v>0.57855651536474118</v>
      </c>
      <c r="BC7845">
        <f t="shared" si="707"/>
        <v>0.46311178954228482</v>
      </c>
      <c r="BD7845">
        <f t="shared" si="707"/>
        <v>0.27743407298309025</v>
      </c>
      <c r="BE7845">
        <f t="shared" si="707"/>
        <v>0.36812428768936611</v>
      </c>
      <c r="BF7845">
        <f t="shared" si="710"/>
        <v>0.36812428768936611</v>
      </c>
    </row>
    <row r="7846" spans="1:58" x14ac:dyDescent="0.25">
      <c r="A7846" s="83">
        <v>47900.75</v>
      </c>
      <c r="B7846" s="83" t="str">
        <f t="shared" si="708"/>
        <v>SPRING</v>
      </c>
      <c r="C7846" t="str">
        <f t="shared" si="706"/>
        <v>EVENING</v>
      </c>
      <c r="E7846" s="80">
        <f>'Wind solar state wise profiles'!B7849/'Wind solar state wise profiles'!$B$8772</f>
        <v>0</v>
      </c>
      <c r="F7846" s="80">
        <f>'Wind solar state wise profiles'!C7849/'Wind solar state wise profiles'!C$8772</f>
        <v>0</v>
      </c>
      <c r="G7846" s="80">
        <f>'Wind solar state wise profiles'!D7849/'Wind solar state wise profiles'!D$8772</f>
        <v>0</v>
      </c>
      <c r="H7846" s="80">
        <f>'Wind solar state wise profiles'!E7849/'Wind solar state wise profiles'!E$8772</f>
        <v>0</v>
      </c>
      <c r="I7846" s="80">
        <f>'Wind solar state wise profiles'!F7849/'Wind solar state wise profiles'!F$8772</f>
        <v>0</v>
      </c>
      <c r="J7846" s="80">
        <f>'Wind solar state wise profiles'!G7849/'Wind solar state wise profiles'!G$8772</f>
        <v>0</v>
      </c>
      <c r="K7846" s="80">
        <f>'Wind solar state wise profiles'!H7849/'Wind solar state wise profiles'!H$8772</f>
        <v>0</v>
      </c>
      <c r="L7846" s="80">
        <f>'Wind solar state wise profiles'!I7849/'Wind solar state wise profiles'!I$8772</f>
        <v>0</v>
      </c>
      <c r="M7846" s="80">
        <f>'Wind solar state wise profiles'!J7849/'Wind solar state wise profiles'!J$8772</f>
        <v>0</v>
      </c>
      <c r="N7846" s="80">
        <f>'Wind solar state wise profiles'!K7849/'Wind solar state wise profiles'!K$8772</f>
        <v>1.277149E-3</v>
      </c>
      <c r="O7846" s="80">
        <f>'Wind solar state wise profiles'!L7849/'Wind solar state wise profiles'!L$8772</f>
        <v>0</v>
      </c>
      <c r="P7846" s="80">
        <f>'Wind solar state wise profiles'!M7849/'Wind solar state wise profiles'!M$8772</f>
        <v>0</v>
      </c>
      <c r="Q7846" s="80">
        <f>'Wind solar state wise profiles'!N7849/'Wind solar state wise profiles'!N$8772</f>
        <v>0</v>
      </c>
      <c r="R7846" s="80">
        <f>'Wind solar state wise profiles'!O7849/'Wind solar state wise profiles'!O$8772</f>
        <v>0</v>
      </c>
      <c r="S7846" s="80">
        <f>'Wind solar state wise profiles'!P7849/'Wind solar state wise profiles'!P$8772</f>
        <v>0</v>
      </c>
      <c r="T7846" s="80">
        <f>'Wind solar state wise profiles'!Q7849/'Wind solar state wise profiles'!Q$8772</f>
        <v>0</v>
      </c>
      <c r="U7846" s="80">
        <f>'Wind solar state wise profiles'!R7849/'Wind solar state wise profiles'!R$8772</f>
        <v>0</v>
      </c>
      <c r="V7846" s="80">
        <f>'Wind solar state wise profiles'!S7849/'Wind solar state wise profiles'!S$8772</f>
        <v>0</v>
      </c>
      <c r="W7846" s="80">
        <f>'Wind solar state wise profiles'!T7849/'Wind solar state wise profiles'!T$8772</f>
        <v>0</v>
      </c>
      <c r="X7846" s="80">
        <f>'Wind solar state wise profiles'!U7849/'Wind solar state wise profiles'!U$8772</f>
        <v>0</v>
      </c>
      <c r="Y7846" s="80">
        <f>'Wind solar state wise profiles'!V7849/'Wind solar state wise profiles'!V$8772</f>
        <v>0</v>
      </c>
      <c r="Z7846" s="80">
        <f>'Wind solar state wise profiles'!W7849/'Wind solar state wise profiles'!W$8772</f>
        <v>0</v>
      </c>
      <c r="AA7846" s="80">
        <f>'Wind solar state wise profiles'!X7849/'Wind solar state wise profiles'!X$8772</f>
        <v>0</v>
      </c>
      <c r="AB7846" s="80">
        <f t="shared" si="711"/>
        <v>0</v>
      </c>
      <c r="AC7846" s="80">
        <f t="shared" si="711"/>
        <v>3.6281340996473894E-4</v>
      </c>
      <c r="AD7846" s="80">
        <f t="shared" si="711"/>
        <v>0</v>
      </c>
      <c r="AE7846" s="80">
        <f t="shared" si="711"/>
        <v>0</v>
      </c>
      <c r="AF7846" s="80">
        <f t="shared" si="711"/>
        <v>0</v>
      </c>
      <c r="AG7846" s="80"/>
      <c r="AH7846" s="80">
        <f>'Wind solar state wise profiles'!Y7849/'Wind solar state wise profiles'!Y$8772</f>
        <v>0.77420720395833331</v>
      </c>
      <c r="AI7846" s="80">
        <f>'Wind solar state wise profiles'!Z7849/'Wind solar state wise profiles'!Z$8772</f>
        <v>0.7734391270114942</v>
      </c>
      <c r="AJ7846" s="80">
        <f>'Wind solar state wise profiles'!AA7849/'Wind solar state wise profiles'!AA$8772</f>
        <v>0.77343912699999995</v>
      </c>
      <c r="AK7846" s="80">
        <f>'Wind solar state wise profiles'!AB7849/'Wind solar state wise profiles'!AB$8772</f>
        <v>0.57378947996953544</v>
      </c>
      <c r="AL7846" s="80">
        <f>'Wind solar state wise profiles'!AC7849/'Wind solar state wise profiles'!AC$8772</f>
        <v>0.62726765007320651</v>
      </c>
      <c r="AM7846" s="80">
        <f>'Wind solar state wise profiles'!AD7849/'Wind solar state wise profiles'!AD$8772</f>
        <v>0.74960987604651164</v>
      </c>
      <c r="AN7846" s="80">
        <f>'Wind solar state wise profiles'!AE7849/'Wind solar state wise profiles'!AE$8772</f>
        <v>0.19828443608586349</v>
      </c>
      <c r="AO7846" s="80">
        <f>'Wind solar state wise profiles'!AF7849/'Wind solar state wise profiles'!AF$8772</f>
        <v>0.5261876029831104</v>
      </c>
      <c r="AP7846" s="80">
        <f>'Wind solar state wise profiles'!AG7849/'Wind solar state wise profiles'!AG$8772</f>
        <v>1.14726E-4</v>
      </c>
      <c r="AQ7846" s="80">
        <f>'Wind solar state wise profiles'!AH7849/'Wind solar state wise profiles'!AH$8772</f>
        <v>0.35217295398428733</v>
      </c>
      <c r="AR7846" s="80">
        <f>'Wind solar state wise profiles'!AI7849/'Wind solar state wise profiles'!AI$8772</f>
        <v>0.4241224290096407</v>
      </c>
      <c r="AS7846" s="80">
        <f>'Wind solar state wise profiles'!AJ7849/'Wind solar state wise profiles'!AJ$8772</f>
        <v>0.41466993600000002</v>
      </c>
      <c r="AT7846" s="80">
        <f>'Wind solar state wise profiles'!AK7849/'Wind solar state wise profiles'!AK$8772</f>
        <v>0.15077560197197715</v>
      </c>
      <c r="AU7846" s="80">
        <f>'Wind solar state wise profiles'!AL7849/'Wind solar state wise profiles'!AL$8772</f>
        <v>0.20349125799492387</v>
      </c>
      <c r="AV7846" s="80">
        <f>'Wind solar state wise profiles'!AM7849/'Wind solar state wise profiles'!AM$8772</f>
        <v>0.15446717099159177</v>
      </c>
      <c r="AW7846" s="80">
        <f>'Wind solar state wise profiles'!AN7849/'Wind solar state wise profiles'!AN$8772</f>
        <v>0.25985807604338595</v>
      </c>
      <c r="AX7846" s="80">
        <f>'Wind solar state wise profiles'!AO7849/'Wind solar state wise profiles'!AO$8772</f>
        <v>0.65035631015037598</v>
      </c>
      <c r="AY7846" s="80">
        <f>'Wind solar state wise profiles'!AP7849/'Wind solar state wise profiles'!AP$8772</f>
        <v>0.65035630999999994</v>
      </c>
      <c r="AZ7846" s="80">
        <f>'Wind solar state wise profiles'!AQ7849/'Wind solar state wise profiles'!AQ$8772</f>
        <v>0.105110255</v>
      </c>
      <c r="BA7846" s="80">
        <f>'Wind solar state wise profiles'!AR7849/'Wind solar state wise profiles'!AR$8772</f>
        <v>0.1051102550020251</v>
      </c>
      <c r="BB7846">
        <f t="shared" si="709"/>
        <v>0.64538051094338178</v>
      </c>
      <c r="BC7846">
        <f t="shared" si="707"/>
        <v>0.40843916407198022</v>
      </c>
      <c r="BD7846">
        <f t="shared" si="707"/>
        <v>0.2180889929714728</v>
      </c>
      <c r="BE7846">
        <f t="shared" si="707"/>
        <v>0.33206220908957201</v>
      </c>
      <c r="BF7846">
        <f t="shared" si="710"/>
        <v>0.33206220908957201</v>
      </c>
    </row>
    <row r="7847" spans="1:58" x14ac:dyDescent="0.25">
      <c r="A7847" s="83">
        <v>47900.791666666664</v>
      </c>
      <c r="B7847" s="83" t="str">
        <f t="shared" si="708"/>
        <v>SPRING</v>
      </c>
      <c r="C7847" t="str">
        <f t="shared" si="706"/>
        <v>EVENING</v>
      </c>
      <c r="E7847" s="80">
        <f>'Wind solar state wise profiles'!B7850/'Wind solar state wise profiles'!$B$8772</f>
        <v>0</v>
      </c>
      <c r="F7847" s="80">
        <f>'Wind solar state wise profiles'!C7850/'Wind solar state wise profiles'!C$8772</f>
        <v>0</v>
      </c>
      <c r="G7847" s="80">
        <f>'Wind solar state wise profiles'!D7850/'Wind solar state wise profiles'!D$8772</f>
        <v>0</v>
      </c>
      <c r="H7847" s="80">
        <f>'Wind solar state wise profiles'!E7850/'Wind solar state wise profiles'!E$8772</f>
        <v>0</v>
      </c>
      <c r="I7847" s="80">
        <f>'Wind solar state wise profiles'!F7850/'Wind solar state wise profiles'!F$8772</f>
        <v>0</v>
      </c>
      <c r="J7847" s="80">
        <f>'Wind solar state wise profiles'!G7850/'Wind solar state wise profiles'!G$8772</f>
        <v>0</v>
      </c>
      <c r="K7847" s="80">
        <f>'Wind solar state wise profiles'!H7850/'Wind solar state wise profiles'!H$8772</f>
        <v>0</v>
      </c>
      <c r="L7847" s="80">
        <f>'Wind solar state wise profiles'!I7850/'Wind solar state wise profiles'!I$8772</f>
        <v>0</v>
      </c>
      <c r="M7847" s="80">
        <f>'Wind solar state wise profiles'!J7850/'Wind solar state wise profiles'!J$8772</f>
        <v>0</v>
      </c>
      <c r="N7847" s="80">
        <f>'Wind solar state wise profiles'!K7850/'Wind solar state wise profiles'!K$8772</f>
        <v>0</v>
      </c>
      <c r="O7847" s="80">
        <f>'Wind solar state wise profiles'!L7850/'Wind solar state wise profiles'!L$8772</f>
        <v>0</v>
      </c>
      <c r="P7847" s="80">
        <f>'Wind solar state wise profiles'!M7850/'Wind solar state wise profiles'!M$8772</f>
        <v>0</v>
      </c>
      <c r="Q7847" s="80">
        <f>'Wind solar state wise profiles'!N7850/'Wind solar state wise profiles'!N$8772</f>
        <v>0</v>
      </c>
      <c r="R7847" s="80">
        <f>'Wind solar state wise profiles'!O7850/'Wind solar state wise profiles'!O$8772</f>
        <v>0</v>
      </c>
      <c r="S7847" s="80">
        <f>'Wind solar state wise profiles'!P7850/'Wind solar state wise profiles'!P$8772</f>
        <v>0</v>
      </c>
      <c r="T7847" s="80">
        <f>'Wind solar state wise profiles'!Q7850/'Wind solar state wise profiles'!Q$8772</f>
        <v>0</v>
      </c>
      <c r="U7847" s="80">
        <f>'Wind solar state wise profiles'!R7850/'Wind solar state wise profiles'!R$8772</f>
        <v>0</v>
      </c>
      <c r="V7847" s="80">
        <f>'Wind solar state wise profiles'!S7850/'Wind solar state wise profiles'!S$8772</f>
        <v>0</v>
      </c>
      <c r="W7847" s="80">
        <f>'Wind solar state wise profiles'!T7850/'Wind solar state wise profiles'!T$8772</f>
        <v>0</v>
      </c>
      <c r="X7847" s="80">
        <f>'Wind solar state wise profiles'!U7850/'Wind solar state wise profiles'!U$8772</f>
        <v>0</v>
      </c>
      <c r="Y7847" s="80">
        <f>'Wind solar state wise profiles'!V7850/'Wind solar state wise profiles'!V$8772</f>
        <v>0</v>
      </c>
      <c r="Z7847" s="80">
        <f>'Wind solar state wise profiles'!W7850/'Wind solar state wise profiles'!W$8772</f>
        <v>0</v>
      </c>
      <c r="AA7847" s="80">
        <f>'Wind solar state wise profiles'!X7850/'Wind solar state wise profiles'!X$8772</f>
        <v>0</v>
      </c>
      <c r="AB7847" s="80">
        <f t="shared" si="711"/>
        <v>0</v>
      </c>
      <c r="AC7847" s="80">
        <f t="shared" si="711"/>
        <v>0</v>
      </c>
      <c r="AD7847" s="80">
        <f t="shared" si="711"/>
        <v>0</v>
      </c>
      <c r="AE7847" s="80">
        <f t="shared" si="711"/>
        <v>0</v>
      </c>
      <c r="AF7847" s="80">
        <f t="shared" si="711"/>
        <v>0</v>
      </c>
      <c r="AG7847" s="80"/>
      <c r="AH7847" s="80">
        <f>'Wind solar state wise profiles'!Y7850/'Wind solar state wise profiles'!Y$8772</f>
        <v>0.84218188000000005</v>
      </c>
      <c r="AI7847" s="80">
        <f>'Wind solar state wise profiles'!Z7850/'Wind solar state wise profiles'!Z$8772</f>
        <v>0.87916384693486593</v>
      </c>
      <c r="AJ7847" s="80">
        <f>'Wind solar state wise profiles'!AA7850/'Wind solar state wise profiles'!AA$8772</f>
        <v>0.87916384700000005</v>
      </c>
      <c r="AK7847" s="80">
        <f>'Wind solar state wise profiles'!AB7850/'Wind solar state wise profiles'!AB$8772</f>
        <v>0.55148401401370906</v>
      </c>
      <c r="AL7847" s="80">
        <f>'Wind solar state wise profiles'!AC7850/'Wind solar state wise profiles'!AC$8772</f>
        <v>0.72822262497385482</v>
      </c>
      <c r="AM7847" s="80">
        <f>'Wind solar state wise profiles'!AD7850/'Wind solar state wise profiles'!AD$8772</f>
        <v>0.77294876604651164</v>
      </c>
      <c r="AN7847" s="80">
        <f>'Wind solar state wise profiles'!AE7850/'Wind solar state wise profiles'!AE$8772</f>
        <v>0.27949035795784183</v>
      </c>
      <c r="AO7847" s="80">
        <f>'Wind solar state wise profiles'!AF7850/'Wind solar state wise profiles'!AF$8772</f>
        <v>0.53266106499963439</v>
      </c>
      <c r="AP7847" s="80">
        <f>'Wind solar state wise profiles'!AG7850/'Wind solar state wise profiles'!AG$8772</f>
        <v>4.1277700000000002E-4</v>
      </c>
      <c r="AQ7847" s="80">
        <f>'Wind solar state wise profiles'!AH7850/'Wind solar state wise profiles'!AH$8772</f>
        <v>0.3199249919833253</v>
      </c>
      <c r="AR7847" s="80">
        <f>'Wind solar state wise profiles'!AI7850/'Wind solar state wise profiles'!AI$8772</f>
        <v>0.35737292795793163</v>
      </c>
      <c r="AS7847" s="80">
        <f>'Wind solar state wise profiles'!AJ7850/'Wind solar state wise profiles'!AJ$8772</f>
        <v>0.29678902099999999</v>
      </c>
      <c r="AT7847" s="80">
        <f>'Wind solar state wise profiles'!AK7850/'Wind solar state wise profiles'!AK$8772</f>
        <v>0.13105141100155682</v>
      </c>
      <c r="AU7847" s="80">
        <f>'Wind solar state wise profiles'!AL7850/'Wind solar state wise profiles'!AL$8772</f>
        <v>0.11193980899746193</v>
      </c>
      <c r="AV7847" s="80">
        <f>'Wind solar state wise profiles'!AM7850/'Wind solar state wise profiles'!AM$8772</f>
        <v>8.9455719991301821E-2</v>
      </c>
      <c r="AW7847" s="80">
        <f>'Wind solar state wise profiles'!AN7850/'Wind solar state wise profiles'!AN$8772</f>
        <v>0.27271884697005422</v>
      </c>
      <c r="AX7847" s="80">
        <f>'Wind solar state wise profiles'!AO7850/'Wind solar state wise profiles'!AO$8772</f>
        <v>0.57120030601503757</v>
      </c>
      <c r="AY7847" s="80">
        <f>'Wind solar state wise profiles'!AP7850/'Wind solar state wise profiles'!AP$8772</f>
        <v>0.57120030600000005</v>
      </c>
      <c r="AZ7847" s="80">
        <f>'Wind solar state wise profiles'!AQ7850/'Wind solar state wise profiles'!AQ$8772</f>
        <v>7.9415783000000004E-2</v>
      </c>
      <c r="BA7847" s="80">
        <f>'Wind solar state wise profiles'!AR7850/'Wind solar state wise profiles'!AR$8772</f>
        <v>7.9415783009315524E-2</v>
      </c>
      <c r="BB7847">
        <f t="shared" si="709"/>
        <v>0.68293655262314557</v>
      </c>
      <c r="BC7847">
        <f t="shared" si="707"/>
        <v>0.39310198695544524</v>
      </c>
      <c r="BD7847">
        <f t="shared" si="707"/>
        <v>0.1727580926485521</v>
      </c>
      <c r="BE7847">
        <f t="shared" si="707"/>
        <v>0.28411503290925139</v>
      </c>
      <c r="BF7847">
        <f t="shared" si="710"/>
        <v>0.28411503290925139</v>
      </c>
    </row>
    <row r="7848" spans="1:58" x14ac:dyDescent="0.25">
      <c r="A7848" s="83">
        <v>47900.833333333336</v>
      </c>
      <c r="B7848" s="83" t="str">
        <f t="shared" si="708"/>
        <v>SPRING</v>
      </c>
      <c r="C7848" t="str">
        <f t="shared" si="706"/>
        <v>EVENING</v>
      </c>
      <c r="E7848" s="80">
        <f>'Wind solar state wise profiles'!B7851/'Wind solar state wise profiles'!$B$8772</f>
        <v>0</v>
      </c>
      <c r="F7848" s="80">
        <f>'Wind solar state wise profiles'!C7851/'Wind solar state wise profiles'!C$8772</f>
        <v>0</v>
      </c>
      <c r="G7848" s="80">
        <f>'Wind solar state wise profiles'!D7851/'Wind solar state wise profiles'!D$8772</f>
        <v>0</v>
      </c>
      <c r="H7848" s="80">
        <f>'Wind solar state wise profiles'!E7851/'Wind solar state wise profiles'!E$8772</f>
        <v>0</v>
      </c>
      <c r="I7848" s="80">
        <f>'Wind solar state wise profiles'!F7851/'Wind solar state wise profiles'!F$8772</f>
        <v>0</v>
      </c>
      <c r="J7848" s="80">
        <f>'Wind solar state wise profiles'!G7851/'Wind solar state wise profiles'!G$8772</f>
        <v>0</v>
      </c>
      <c r="K7848" s="80">
        <f>'Wind solar state wise profiles'!H7851/'Wind solar state wise profiles'!H$8772</f>
        <v>0</v>
      </c>
      <c r="L7848" s="80">
        <f>'Wind solar state wise profiles'!I7851/'Wind solar state wise profiles'!I$8772</f>
        <v>0</v>
      </c>
      <c r="M7848" s="80">
        <f>'Wind solar state wise profiles'!J7851/'Wind solar state wise profiles'!J$8772</f>
        <v>0</v>
      </c>
      <c r="N7848" s="80">
        <f>'Wind solar state wise profiles'!K7851/'Wind solar state wise profiles'!K$8772</f>
        <v>0</v>
      </c>
      <c r="O7848" s="80">
        <f>'Wind solar state wise profiles'!L7851/'Wind solar state wise profiles'!L$8772</f>
        <v>0</v>
      </c>
      <c r="P7848" s="80">
        <f>'Wind solar state wise profiles'!M7851/'Wind solar state wise profiles'!M$8772</f>
        <v>0</v>
      </c>
      <c r="Q7848" s="80">
        <f>'Wind solar state wise profiles'!N7851/'Wind solar state wise profiles'!N$8772</f>
        <v>0</v>
      </c>
      <c r="R7848" s="80">
        <f>'Wind solar state wise profiles'!O7851/'Wind solar state wise profiles'!O$8772</f>
        <v>0</v>
      </c>
      <c r="S7848" s="80">
        <f>'Wind solar state wise profiles'!P7851/'Wind solar state wise profiles'!P$8772</f>
        <v>0</v>
      </c>
      <c r="T7848" s="80">
        <f>'Wind solar state wise profiles'!Q7851/'Wind solar state wise profiles'!Q$8772</f>
        <v>0</v>
      </c>
      <c r="U7848" s="80">
        <f>'Wind solar state wise profiles'!R7851/'Wind solar state wise profiles'!R$8772</f>
        <v>0</v>
      </c>
      <c r="V7848" s="80">
        <f>'Wind solar state wise profiles'!S7851/'Wind solar state wise profiles'!S$8772</f>
        <v>0</v>
      </c>
      <c r="W7848" s="80">
        <f>'Wind solar state wise profiles'!T7851/'Wind solar state wise profiles'!T$8772</f>
        <v>0</v>
      </c>
      <c r="X7848" s="80">
        <f>'Wind solar state wise profiles'!U7851/'Wind solar state wise profiles'!U$8772</f>
        <v>0</v>
      </c>
      <c r="Y7848" s="80">
        <f>'Wind solar state wise profiles'!V7851/'Wind solar state wise profiles'!V$8772</f>
        <v>0</v>
      </c>
      <c r="Z7848" s="80">
        <f>'Wind solar state wise profiles'!W7851/'Wind solar state wise profiles'!W$8772</f>
        <v>0</v>
      </c>
      <c r="AA7848" s="80">
        <f>'Wind solar state wise profiles'!X7851/'Wind solar state wise profiles'!X$8772</f>
        <v>0</v>
      </c>
      <c r="AB7848" s="80">
        <f t="shared" si="711"/>
        <v>0</v>
      </c>
      <c r="AC7848" s="80">
        <f t="shared" si="711"/>
        <v>0</v>
      </c>
      <c r="AD7848" s="80">
        <f t="shared" si="711"/>
        <v>0</v>
      </c>
      <c r="AE7848" s="80">
        <f t="shared" si="711"/>
        <v>0</v>
      </c>
      <c r="AF7848" s="80">
        <f t="shared" si="711"/>
        <v>0</v>
      </c>
      <c r="AG7848" s="80"/>
      <c r="AH7848" s="80">
        <f>'Wind solar state wise profiles'!Y7851/'Wind solar state wise profiles'!Y$8772</f>
        <v>0.81601099197916671</v>
      </c>
      <c r="AI7848" s="80">
        <f>'Wind solar state wise profiles'!Z7851/'Wind solar state wise profiles'!Z$8772</f>
        <v>0.90623744195402289</v>
      </c>
      <c r="AJ7848" s="80">
        <f>'Wind solar state wise profiles'!AA7851/'Wind solar state wise profiles'!AA$8772</f>
        <v>0.906237442</v>
      </c>
      <c r="AK7848" s="80">
        <f>'Wind solar state wise profiles'!AB7851/'Wind solar state wise profiles'!AB$8772</f>
        <v>0.51029197699923834</v>
      </c>
      <c r="AL7848" s="80">
        <f>'Wind solar state wise profiles'!AC7851/'Wind solar state wise profiles'!AC$8772</f>
        <v>0.79418056494457223</v>
      </c>
      <c r="AM7848" s="80">
        <f>'Wind solar state wise profiles'!AD7851/'Wind solar state wise profiles'!AD$8772</f>
        <v>0.79995212604651167</v>
      </c>
      <c r="AN7848" s="80">
        <f>'Wind solar state wise profiles'!AE7851/'Wind solar state wise profiles'!AE$8772</f>
        <v>0.27531927402823436</v>
      </c>
      <c r="AO7848" s="80">
        <f>'Wind solar state wise profiles'!AF7851/'Wind solar state wise profiles'!AF$8772</f>
        <v>0.5417096239672442</v>
      </c>
      <c r="AP7848" s="80">
        <f>'Wind solar state wise profiles'!AG7851/'Wind solar state wise profiles'!AG$8772</f>
        <v>2.0652790000000002E-3</v>
      </c>
      <c r="AQ7848" s="80">
        <f>'Wind solar state wise profiles'!AH7851/'Wind solar state wise profiles'!AH$8772</f>
        <v>0.26330011800545133</v>
      </c>
      <c r="AR7848" s="80">
        <f>'Wind solar state wise profiles'!AI7851/'Wind solar state wise profiles'!AI$8772</f>
        <v>0.3063169500438212</v>
      </c>
      <c r="AS7848" s="80">
        <f>'Wind solar state wise profiles'!AJ7851/'Wind solar state wise profiles'!AJ$8772</f>
        <v>0.204634436</v>
      </c>
      <c r="AT7848" s="80">
        <f>'Wind solar state wise profiles'!AK7851/'Wind solar state wise profiles'!AK$8772</f>
        <v>0.11422431000259471</v>
      </c>
      <c r="AU7848" s="80">
        <f>'Wind solar state wise profiles'!AL7851/'Wind solar state wise profiles'!AL$8772</f>
        <v>0.11619440700507613</v>
      </c>
      <c r="AV7848" s="80">
        <f>'Wind solar state wise profiles'!AM7851/'Wind solar state wise profiles'!AM$8772</f>
        <v>5.741666499710061E-2</v>
      </c>
      <c r="AW7848" s="80">
        <f>'Wind solar state wise profiles'!AN7851/'Wind solar state wise profiles'!AN$8772</f>
        <v>0.24808451603395426</v>
      </c>
      <c r="AX7848" s="80">
        <f>'Wind solar state wise profiles'!AO7851/'Wind solar state wise profiles'!AO$8772</f>
        <v>0.46343975300751883</v>
      </c>
      <c r="AY7848" s="80">
        <f>'Wind solar state wise profiles'!AP7851/'Wind solar state wise profiles'!AP$8772</f>
        <v>0.46343975300000001</v>
      </c>
      <c r="AZ7848" s="80">
        <f>'Wind solar state wise profiles'!AQ7851/'Wind solar state wise profiles'!AQ$8772</f>
        <v>5.5616882000000006E-2</v>
      </c>
      <c r="BA7848" s="80">
        <f>'Wind solar state wise profiles'!AR7851/'Wind solar state wise profiles'!AR$8772</f>
        <v>5.5616881996759827E-2</v>
      </c>
      <c r="BB7848">
        <f t="shared" si="709"/>
        <v>0.68257910659063903</v>
      </c>
      <c r="BC7848">
        <f t="shared" si="707"/>
        <v>0.36533263199227772</v>
      </c>
      <c r="BD7848">
        <f t="shared" si="707"/>
        <v>0.13738418783658191</v>
      </c>
      <c r="BE7848">
        <f t="shared" si="707"/>
        <v>0.22536812849683779</v>
      </c>
      <c r="BF7848">
        <f t="shared" si="710"/>
        <v>0.22536812849683779</v>
      </c>
    </row>
    <row r="7849" spans="1:58" x14ac:dyDescent="0.25">
      <c r="A7849" s="83">
        <v>47900.875</v>
      </c>
      <c r="B7849" s="83" t="str">
        <f t="shared" si="708"/>
        <v>SPRING</v>
      </c>
      <c r="C7849" t="str">
        <f t="shared" si="706"/>
        <v>EVENING</v>
      </c>
      <c r="E7849" s="80">
        <f>'Wind solar state wise profiles'!B7852/'Wind solar state wise profiles'!$B$8772</f>
        <v>0</v>
      </c>
      <c r="F7849" s="80">
        <f>'Wind solar state wise profiles'!C7852/'Wind solar state wise profiles'!C$8772</f>
        <v>0</v>
      </c>
      <c r="G7849" s="80">
        <f>'Wind solar state wise profiles'!D7852/'Wind solar state wise profiles'!D$8772</f>
        <v>0</v>
      </c>
      <c r="H7849" s="80">
        <f>'Wind solar state wise profiles'!E7852/'Wind solar state wise profiles'!E$8772</f>
        <v>0</v>
      </c>
      <c r="I7849" s="80">
        <f>'Wind solar state wise profiles'!F7852/'Wind solar state wise profiles'!F$8772</f>
        <v>0</v>
      </c>
      <c r="J7849" s="80">
        <f>'Wind solar state wise profiles'!G7852/'Wind solar state wise profiles'!G$8772</f>
        <v>0</v>
      </c>
      <c r="K7849" s="80">
        <f>'Wind solar state wise profiles'!H7852/'Wind solar state wise profiles'!H$8772</f>
        <v>0</v>
      </c>
      <c r="L7849" s="80">
        <f>'Wind solar state wise profiles'!I7852/'Wind solar state wise profiles'!I$8772</f>
        <v>0</v>
      </c>
      <c r="M7849" s="80">
        <f>'Wind solar state wise profiles'!J7852/'Wind solar state wise profiles'!J$8772</f>
        <v>0</v>
      </c>
      <c r="N7849" s="80">
        <f>'Wind solar state wise profiles'!K7852/'Wind solar state wise profiles'!K$8772</f>
        <v>0</v>
      </c>
      <c r="O7849" s="80">
        <f>'Wind solar state wise profiles'!L7852/'Wind solar state wise profiles'!L$8772</f>
        <v>0</v>
      </c>
      <c r="P7849" s="80">
        <f>'Wind solar state wise profiles'!M7852/'Wind solar state wise profiles'!M$8772</f>
        <v>0</v>
      </c>
      <c r="Q7849" s="80">
        <f>'Wind solar state wise profiles'!N7852/'Wind solar state wise profiles'!N$8772</f>
        <v>0</v>
      </c>
      <c r="R7849" s="80">
        <f>'Wind solar state wise profiles'!O7852/'Wind solar state wise profiles'!O$8772</f>
        <v>0</v>
      </c>
      <c r="S7849" s="80">
        <f>'Wind solar state wise profiles'!P7852/'Wind solar state wise profiles'!P$8772</f>
        <v>0</v>
      </c>
      <c r="T7849" s="80">
        <f>'Wind solar state wise profiles'!Q7852/'Wind solar state wise profiles'!Q$8772</f>
        <v>0</v>
      </c>
      <c r="U7849" s="80">
        <f>'Wind solar state wise profiles'!R7852/'Wind solar state wise profiles'!R$8772</f>
        <v>0</v>
      </c>
      <c r="V7849" s="80">
        <f>'Wind solar state wise profiles'!S7852/'Wind solar state wise profiles'!S$8772</f>
        <v>0</v>
      </c>
      <c r="W7849" s="80">
        <f>'Wind solar state wise profiles'!T7852/'Wind solar state wise profiles'!T$8772</f>
        <v>0</v>
      </c>
      <c r="X7849" s="80">
        <f>'Wind solar state wise profiles'!U7852/'Wind solar state wise profiles'!U$8772</f>
        <v>0</v>
      </c>
      <c r="Y7849" s="80">
        <f>'Wind solar state wise profiles'!V7852/'Wind solar state wise profiles'!V$8772</f>
        <v>0</v>
      </c>
      <c r="Z7849" s="80">
        <f>'Wind solar state wise profiles'!W7852/'Wind solar state wise profiles'!W$8772</f>
        <v>0</v>
      </c>
      <c r="AA7849" s="80">
        <f>'Wind solar state wise profiles'!X7852/'Wind solar state wise profiles'!X$8772</f>
        <v>0</v>
      </c>
      <c r="AB7849" s="80">
        <f t="shared" si="711"/>
        <v>0</v>
      </c>
      <c r="AC7849" s="80">
        <f t="shared" si="711"/>
        <v>0</v>
      </c>
      <c r="AD7849" s="80">
        <f t="shared" si="711"/>
        <v>0</v>
      </c>
      <c r="AE7849" s="80">
        <f t="shared" si="711"/>
        <v>0</v>
      </c>
      <c r="AF7849" s="80">
        <f t="shared" si="711"/>
        <v>0</v>
      </c>
      <c r="AG7849" s="80"/>
      <c r="AH7849" s="80">
        <f>'Wind solar state wise profiles'!Y7852/'Wind solar state wise profiles'!Y$8772</f>
        <v>0.79899865104166656</v>
      </c>
      <c r="AI7849" s="80">
        <f>'Wind solar state wise profiles'!Z7852/'Wind solar state wise profiles'!Z$8772</f>
        <v>0.82232566609195412</v>
      </c>
      <c r="AJ7849" s="80">
        <f>'Wind solar state wise profiles'!AA7852/'Wind solar state wise profiles'!AA$8772</f>
        <v>0.82232566600000001</v>
      </c>
      <c r="AK7849" s="80">
        <f>'Wind solar state wise profiles'!AB7852/'Wind solar state wise profiles'!AB$8772</f>
        <v>0.49598026999238387</v>
      </c>
      <c r="AL7849" s="80">
        <f>'Wind solar state wise profiles'!AC7852/'Wind solar state wise profiles'!AC$8772</f>
        <v>0.7940902809035767</v>
      </c>
      <c r="AM7849" s="80">
        <f>'Wind solar state wise profiles'!AD7852/'Wind solar state wise profiles'!AD$8772</f>
        <v>0.78596939999999993</v>
      </c>
      <c r="AN7849" s="80">
        <f>'Wind solar state wise profiles'!AE7852/'Wind solar state wise profiles'!AE$8772</f>
        <v>0.25958173409398566</v>
      </c>
      <c r="AO7849" s="80">
        <f>'Wind solar state wise profiles'!AF7852/'Wind solar state wise profiles'!AF$8772</f>
        <v>0.52129878401696284</v>
      </c>
      <c r="AP7849" s="80">
        <f>'Wind solar state wise profiles'!AG7852/'Wind solar state wise profiles'!AG$8772</f>
        <v>1.7308396E-2</v>
      </c>
      <c r="AQ7849" s="80">
        <f>'Wind solar state wise profiles'!AH7852/'Wind solar state wise profiles'!AH$8772</f>
        <v>0.22333143001443001</v>
      </c>
      <c r="AR7849" s="80">
        <f>'Wind solar state wise profiles'!AI7852/'Wind solar state wise profiles'!AI$8772</f>
        <v>0.25541733900087643</v>
      </c>
      <c r="AS7849" s="80">
        <f>'Wind solar state wise profiles'!AJ7852/'Wind solar state wise profiles'!AJ$8772</f>
        <v>0.12466877800000001</v>
      </c>
      <c r="AT7849" s="80">
        <f>'Wind solar state wise profiles'!AK7852/'Wind solar state wise profiles'!AK$8772</f>
        <v>8.7251230020757645E-2</v>
      </c>
      <c r="AU7849" s="80">
        <f>'Wind solar state wise profiles'!AL7852/'Wind solar state wise profiles'!AL$8772</f>
        <v>4.1441819999999997E-2</v>
      </c>
      <c r="AV7849" s="80">
        <f>'Wind solar state wise profiles'!AM7852/'Wind solar state wise profiles'!AM$8772</f>
        <v>4.3550522999420117E-2</v>
      </c>
      <c r="AW7849" s="80">
        <f>'Wind solar state wise profiles'!AN7852/'Wind solar state wise profiles'!AN$8772</f>
        <v>0.20295172801226125</v>
      </c>
      <c r="AX7849" s="80">
        <f>'Wind solar state wise profiles'!AO7852/'Wind solar state wise profiles'!AO$8772</f>
        <v>0.38850807706766921</v>
      </c>
      <c r="AY7849" s="80">
        <f>'Wind solar state wise profiles'!AP7852/'Wind solar state wise profiles'!AP$8772</f>
        <v>0.38850807700000001</v>
      </c>
      <c r="AZ7849" s="80">
        <f>'Wind solar state wise profiles'!AQ7852/'Wind solar state wise profiles'!AQ$8772</f>
        <v>2.5428237999999999E-2</v>
      </c>
      <c r="BA7849" s="80">
        <f>'Wind solar state wise profiles'!AR7852/'Wind solar state wise profiles'!AR$8772</f>
        <v>2.5428237991089512E-2</v>
      </c>
      <c r="BB7849">
        <f t="shared" si="709"/>
        <v>0.6516117392379347</v>
      </c>
      <c r="BC7849">
        <f t="shared" si="707"/>
        <v>0.33163952189806706</v>
      </c>
      <c r="BD7849">
        <f t="shared" si="707"/>
        <v>0.10105698791919453</v>
      </c>
      <c r="BE7849">
        <f t="shared" si="707"/>
        <v>0.17655574858067363</v>
      </c>
      <c r="BF7849">
        <f t="shared" si="710"/>
        <v>0.17655574858067363</v>
      </c>
    </row>
    <row r="7850" spans="1:58" x14ac:dyDescent="0.25">
      <c r="A7850" s="83">
        <v>47900.916666666664</v>
      </c>
      <c r="B7850" s="83" t="str">
        <f t="shared" si="708"/>
        <v>SPRING</v>
      </c>
      <c r="C7850" t="str">
        <f t="shared" si="706"/>
        <v>NIGHT</v>
      </c>
      <c r="E7850" s="80">
        <f>'Wind solar state wise profiles'!B7853/'Wind solar state wise profiles'!$B$8772</f>
        <v>0</v>
      </c>
      <c r="F7850" s="80">
        <f>'Wind solar state wise profiles'!C7853/'Wind solar state wise profiles'!C$8772</f>
        <v>0</v>
      </c>
      <c r="G7850" s="80">
        <f>'Wind solar state wise profiles'!D7853/'Wind solar state wise profiles'!D$8772</f>
        <v>0</v>
      </c>
      <c r="H7850" s="80">
        <f>'Wind solar state wise profiles'!E7853/'Wind solar state wise profiles'!E$8772</f>
        <v>0</v>
      </c>
      <c r="I7850" s="80">
        <f>'Wind solar state wise profiles'!F7853/'Wind solar state wise profiles'!F$8772</f>
        <v>0</v>
      </c>
      <c r="J7850" s="80">
        <f>'Wind solar state wise profiles'!G7853/'Wind solar state wise profiles'!G$8772</f>
        <v>0</v>
      </c>
      <c r="K7850" s="80">
        <f>'Wind solar state wise profiles'!H7853/'Wind solar state wise profiles'!H$8772</f>
        <v>0</v>
      </c>
      <c r="L7850" s="80">
        <f>'Wind solar state wise profiles'!I7853/'Wind solar state wise profiles'!I$8772</f>
        <v>0</v>
      </c>
      <c r="M7850" s="80">
        <f>'Wind solar state wise profiles'!J7853/'Wind solar state wise profiles'!J$8772</f>
        <v>0</v>
      </c>
      <c r="N7850" s="80">
        <f>'Wind solar state wise profiles'!K7853/'Wind solar state wise profiles'!K$8772</f>
        <v>0</v>
      </c>
      <c r="O7850" s="80">
        <f>'Wind solar state wise profiles'!L7853/'Wind solar state wise profiles'!L$8772</f>
        <v>0</v>
      </c>
      <c r="P7850" s="80">
        <f>'Wind solar state wise profiles'!M7853/'Wind solar state wise profiles'!M$8772</f>
        <v>0</v>
      </c>
      <c r="Q7850" s="80">
        <f>'Wind solar state wise profiles'!N7853/'Wind solar state wise profiles'!N$8772</f>
        <v>0</v>
      </c>
      <c r="R7850" s="80">
        <f>'Wind solar state wise profiles'!O7853/'Wind solar state wise profiles'!O$8772</f>
        <v>0</v>
      </c>
      <c r="S7850" s="80">
        <f>'Wind solar state wise profiles'!P7853/'Wind solar state wise profiles'!P$8772</f>
        <v>0</v>
      </c>
      <c r="T7850" s="80">
        <f>'Wind solar state wise profiles'!Q7853/'Wind solar state wise profiles'!Q$8772</f>
        <v>0</v>
      </c>
      <c r="U7850" s="80">
        <f>'Wind solar state wise profiles'!R7853/'Wind solar state wise profiles'!R$8772</f>
        <v>0</v>
      </c>
      <c r="V7850" s="80">
        <f>'Wind solar state wise profiles'!S7853/'Wind solar state wise profiles'!S$8772</f>
        <v>0</v>
      </c>
      <c r="W7850" s="80">
        <f>'Wind solar state wise profiles'!T7853/'Wind solar state wise profiles'!T$8772</f>
        <v>0</v>
      </c>
      <c r="X7850" s="80">
        <f>'Wind solar state wise profiles'!U7853/'Wind solar state wise profiles'!U$8772</f>
        <v>0</v>
      </c>
      <c r="Y7850" s="80">
        <f>'Wind solar state wise profiles'!V7853/'Wind solar state wise profiles'!V$8772</f>
        <v>0</v>
      </c>
      <c r="Z7850" s="80">
        <f>'Wind solar state wise profiles'!W7853/'Wind solar state wise profiles'!W$8772</f>
        <v>0</v>
      </c>
      <c r="AA7850" s="80">
        <f>'Wind solar state wise profiles'!X7853/'Wind solar state wise profiles'!X$8772</f>
        <v>0</v>
      </c>
      <c r="AB7850" s="80">
        <f t="shared" si="711"/>
        <v>0</v>
      </c>
      <c r="AC7850" s="80">
        <f t="shared" si="711"/>
        <v>0</v>
      </c>
      <c r="AD7850" s="80">
        <f t="shared" si="711"/>
        <v>0</v>
      </c>
      <c r="AE7850" s="80">
        <f t="shared" si="711"/>
        <v>0</v>
      </c>
      <c r="AF7850" s="80">
        <f t="shared" si="711"/>
        <v>0</v>
      </c>
      <c r="AG7850" s="80"/>
      <c r="AH7850" s="80">
        <f>'Wind solar state wise profiles'!Y7853/'Wind solar state wise profiles'!Y$8772</f>
        <v>0.47809250104166662</v>
      </c>
      <c r="AI7850" s="80">
        <f>'Wind solar state wise profiles'!Z7853/'Wind solar state wise profiles'!Z$8772</f>
        <v>0.73629270306513406</v>
      </c>
      <c r="AJ7850" s="80">
        <f>'Wind solar state wise profiles'!AA7853/'Wind solar state wise profiles'!AA$8772</f>
        <v>0.73629270299999994</v>
      </c>
      <c r="AK7850" s="80">
        <f>'Wind solar state wise profiles'!AB7853/'Wind solar state wise profiles'!AB$8772</f>
        <v>0.40332227600913939</v>
      </c>
      <c r="AL7850" s="80">
        <f>'Wind solar state wise profiles'!AC7853/'Wind solar state wise profiles'!AC$8772</f>
        <v>0.79219637795440279</v>
      </c>
      <c r="AM7850" s="80">
        <f>'Wind solar state wise profiles'!AD7853/'Wind solar state wise profiles'!AD$8772</f>
        <v>0.83778784302325571</v>
      </c>
      <c r="AN7850" s="80">
        <f>'Wind solar state wise profiles'!AE7853/'Wind solar state wise profiles'!AE$8772</f>
        <v>0.29498760491200926</v>
      </c>
      <c r="AO7850" s="80">
        <f>'Wind solar state wise profiles'!AF7853/'Wind solar state wise profiles'!AF$8772</f>
        <v>0.53661599203041599</v>
      </c>
      <c r="AP7850" s="80">
        <f>'Wind solar state wise profiles'!AG7853/'Wind solar state wise profiles'!AG$8772</f>
        <v>1.8652102E-2</v>
      </c>
      <c r="AQ7850" s="80">
        <f>'Wind solar state wise profiles'!AH7853/'Wind solar state wise profiles'!AH$8772</f>
        <v>0.15054528298861633</v>
      </c>
      <c r="AR7850" s="80">
        <f>'Wind solar state wise profiles'!AI7853/'Wind solar state wise profiles'!AI$8772</f>
        <v>0.23473745398773008</v>
      </c>
      <c r="AS7850" s="80">
        <f>'Wind solar state wise profiles'!AJ7853/'Wind solar state wise profiles'!AJ$8772</f>
        <v>9.2112015000000005E-2</v>
      </c>
      <c r="AT7850" s="80">
        <f>'Wind solar state wise profiles'!AK7853/'Wind solar state wise profiles'!AK$8772</f>
        <v>6.5900966982355993E-2</v>
      </c>
      <c r="AU7850" s="80">
        <f>'Wind solar state wise profiles'!AL7853/'Wind solar state wise profiles'!AL$8772</f>
        <v>9.5433789999999994E-3</v>
      </c>
      <c r="AV7850" s="80">
        <f>'Wind solar state wise profiles'!AM7853/'Wind solar state wise profiles'!AM$8772</f>
        <v>2.9577328000869818E-2</v>
      </c>
      <c r="AW7850" s="80">
        <f>'Wind solar state wise profiles'!AN7853/'Wind solar state wise profiles'!AN$8772</f>
        <v>0.1160502539966989</v>
      </c>
      <c r="AX7850" s="80">
        <f>'Wind solar state wise profiles'!AO7853/'Wind solar state wise profiles'!AO$8772</f>
        <v>0.3617568969924812</v>
      </c>
      <c r="AY7850" s="80">
        <f>'Wind solar state wise profiles'!AP7853/'Wind solar state wise profiles'!AP$8772</f>
        <v>0.36175689699999997</v>
      </c>
      <c r="AZ7850" s="80">
        <f>'Wind solar state wise profiles'!AQ7853/'Wind solar state wise profiles'!AQ$8772</f>
        <v>2.091515E-2</v>
      </c>
      <c r="BA7850" s="80">
        <f>'Wind solar state wise profiles'!AR7853/'Wind solar state wise profiles'!AR$8772</f>
        <v>2.091515E-2</v>
      </c>
      <c r="BB7850">
        <f t="shared" si="709"/>
        <v>0.58134473523594132</v>
      </c>
      <c r="BC7850">
        <f t="shared" si="707"/>
        <v>0.3140583924323489</v>
      </c>
      <c r="BD7850">
        <f t="shared" si="707"/>
        <v>6.7826958417279815E-2</v>
      </c>
      <c r="BE7850">
        <f t="shared" si="707"/>
        <v>0.16278632870275042</v>
      </c>
      <c r="BF7850">
        <f t="shared" si="710"/>
        <v>0.16278632870275042</v>
      </c>
    </row>
    <row r="7851" spans="1:58" x14ac:dyDescent="0.25">
      <c r="A7851" s="83">
        <v>47900.958333333336</v>
      </c>
      <c r="B7851" s="83" t="str">
        <f t="shared" si="708"/>
        <v>SPRING</v>
      </c>
      <c r="C7851" t="str">
        <f t="shared" si="706"/>
        <v>NIGHT</v>
      </c>
      <c r="E7851" s="80">
        <f>'Wind solar state wise profiles'!B7854/'Wind solar state wise profiles'!$B$8772</f>
        <v>0</v>
      </c>
      <c r="F7851" s="80">
        <f>'Wind solar state wise profiles'!C7854/'Wind solar state wise profiles'!C$8772</f>
        <v>0</v>
      </c>
      <c r="G7851" s="80">
        <f>'Wind solar state wise profiles'!D7854/'Wind solar state wise profiles'!D$8772</f>
        <v>0</v>
      </c>
      <c r="H7851" s="80">
        <f>'Wind solar state wise profiles'!E7854/'Wind solar state wise profiles'!E$8772</f>
        <v>0</v>
      </c>
      <c r="I7851" s="80">
        <f>'Wind solar state wise profiles'!F7854/'Wind solar state wise profiles'!F$8772</f>
        <v>0</v>
      </c>
      <c r="J7851" s="80">
        <f>'Wind solar state wise profiles'!G7854/'Wind solar state wise profiles'!G$8772</f>
        <v>0</v>
      </c>
      <c r="K7851" s="80">
        <f>'Wind solar state wise profiles'!H7854/'Wind solar state wise profiles'!H$8772</f>
        <v>0</v>
      </c>
      <c r="L7851" s="80">
        <f>'Wind solar state wise profiles'!I7854/'Wind solar state wise profiles'!I$8772</f>
        <v>0</v>
      </c>
      <c r="M7851" s="80">
        <f>'Wind solar state wise profiles'!J7854/'Wind solar state wise profiles'!J$8772</f>
        <v>0</v>
      </c>
      <c r="N7851" s="80">
        <f>'Wind solar state wise profiles'!K7854/'Wind solar state wise profiles'!K$8772</f>
        <v>0</v>
      </c>
      <c r="O7851" s="80">
        <f>'Wind solar state wise profiles'!L7854/'Wind solar state wise profiles'!L$8772</f>
        <v>0</v>
      </c>
      <c r="P7851" s="80">
        <f>'Wind solar state wise profiles'!M7854/'Wind solar state wise profiles'!M$8772</f>
        <v>0</v>
      </c>
      <c r="Q7851" s="80">
        <f>'Wind solar state wise profiles'!N7854/'Wind solar state wise profiles'!N$8772</f>
        <v>0</v>
      </c>
      <c r="R7851" s="80">
        <f>'Wind solar state wise profiles'!O7854/'Wind solar state wise profiles'!O$8772</f>
        <v>0</v>
      </c>
      <c r="S7851" s="80">
        <f>'Wind solar state wise profiles'!P7854/'Wind solar state wise profiles'!P$8772</f>
        <v>0</v>
      </c>
      <c r="T7851" s="80">
        <f>'Wind solar state wise profiles'!Q7854/'Wind solar state wise profiles'!Q$8772</f>
        <v>0</v>
      </c>
      <c r="U7851" s="80">
        <f>'Wind solar state wise profiles'!R7854/'Wind solar state wise profiles'!R$8772</f>
        <v>0</v>
      </c>
      <c r="V7851" s="80">
        <f>'Wind solar state wise profiles'!S7854/'Wind solar state wise profiles'!S$8772</f>
        <v>0</v>
      </c>
      <c r="W7851" s="80">
        <f>'Wind solar state wise profiles'!T7854/'Wind solar state wise profiles'!T$8772</f>
        <v>0</v>
      </c>
      <c r="X7851" s="80">
        <f>'Wind solar state wise profiles'!U7854/'Wind solar state wise profiles'!U$8772</f>
        <v>0</v>
      </c>
      <c r="Y7851" s="80">
        <f>'Wind solar state wise profiles'!V7854/'Wind solar state wise profiles'!V$8772</f>
        <v>0</v>
      </c>
      <c r="Z7851" s="80">
        <f>'Wind solar state wise profiles'!W7854/'Wind solar state wise profiles'!W$8772</f>
        <v>0</v>
      </c>
      <c r="AA7851" s="80">
        <f>'Wind solar state wise profiles'!X7854/'Wind solar state wise profiles'!X$8772</f>
        <v>0</v>
      </c>
      <c r="AB7851" s="80">
        <f t="shared" si="711"/>
        <v>0</v>
      </c>
      <c r="AC7851" s="80">
        <f t="shared" si="711"/>
        <v>0</v>
      </c>
      <c r="AD7851" s="80">
        <f t="shared" si="711"/>
        <v>0</v>
      </c>
      <c r="AE7851" s="80">
        <f t="shared" si="711"/>
        <v>0</v>
      </c>
      <c r="AF7851" s="80">
        <f t="shared" si="711"/>
        <v>0</v>
      </c>
      <c r="AG7851" s="80"/>
      <c r="AH7851" s="80">
        <f>'Wind solar state wise profiles'!Y7854/'Wind solar state wise profiles'!Y$8772</f>
        <v>0.44324971604166663</v>
      </c>
      <c r="AI7851" s="80">
        <f>'Wind solar state wise profiles'!Z7854/'Wind solar state wise profiles'!Z$8772</f>
        <v>0.45131610191570887</v>
      </c>
      <c r="AJ7851" s="80">
        <f>'Wind solar state wise profiles'!AA7854/'Wind solar state wise profiles'!AA$8772</f>
        <v>0.451316102</v>
      </c>
      <c r="AK7851" s="80">
        <f>'Wind solar state wise profiles'!AB7854/'Wind solar state wise profiles'!AB$8772</f>
        <v>0.27328603396801215</v>
      </c>
      <c r="AL7851" s="80">
        <f>'Wind solar state wise profiles'!AC7854/'Wind solar state wise profiles'!AC$8772</f>
        <v>0.70941489207278807</v>
      </c>
      <c r="AM7851" s="80">
        <f>'Wind solar state wise profiles'!AD7854/'Wind solar state wise profiles'!AD$8772</f>
        <v>0.83199827697674422</v>
      </c>
      <c r="AN7851" s="80">
        <f>'Wind solar state wise profiles'!AE7854/'Wind solar state wise profiles'!AE$8772</f>
        <v>0.32337193502223938</v>
      </c>
      <c r="AO7851" s="80">
        <f>'Wind solar state wise profiles'!AF7854/'Wind solar state wise profiles'!AF$8772</f>
        <v>0.50778597799224978</v>
      </c>
      <c r="AP7851" s="80">
        <f>'Wind solar state wise profiles'!AG7854/'Wind solar state wise profiles'!AG$8772</f>
        <v>3.582881E-3</v>
      </c>
      <c r="AQ7851" s="80">
        <f>'Wind solar state wise profiles'!AH7854/'Wind solar state wise profiles'!AH$8772</f>
        <v>0.19210743298059965</v>
      </c>
      <c r="AR7851" s="80">
        <f>'Wind solar state wise profiles'!AI7854/'Wind solar state wise profiles'!AI$8772</f>
        <v>0.19919678799298862</v>
      </c>
      <c r="AS7851" s="80">
        <f>'Wind solar state wise profiles'!AJ7854/'Wind solar state wise profiles'!AJ$8772</f>
        <v>8.1268336999999996E-2</v>
      </c>
      <c r="AT7851" s="80">
        <f>'Wind solar state wise profiles'!AK7854/'Wind solar state wise profiles'!AK$8772</f>
        <v>3.9111370997664763E-2</v>
      </c>
      <c r="AU7851" s="80">
        <f>'Wind solar state wise profiles'!AL7854/'Wind solar state wise profiles'!AL$8772</f>
        <v>0.4759632950507614</v>
      </c>
      <c r="AV7851" s="80">
        <f>'Wind solar state wise profiles'!AM7854/'Wind solar state wise profiles'!AM$8772</f>
        <v>2.5794584002609453E-2</v>
      </c>
      <c r="AW7851" s="80">
        <f>'Wind solar state wise profiles'!AN7854/'Wind solar state wise profiles'!AN$8772</f>
        <v>5.9679484001414755E-2</v>
      </c>
      <c r="AX7851" s="80">
        <f>'Wind solar state wise profiles'!AO7854/'Wind solar state wise profiles'!AO$8772</f>
        <v>0.31097727999999997</v>
      </c>
      <c r="AY7851" s="80">
        <f>'Wind solar state wise profiles'!AP7854/'Wind solar state wise profiles'!AP$8772</f>
        <v>0.31097727999999997</v>
      </c>
      <c r="AZ7851" s="80">
        <f>'Wind solar state wise profiles'!AQ7854/'Wind solar state wise profiles'!AQ$8772</f>
        <v>1.6093791999999999E-2</v>
      </c>
      <c r="BA7851" s="80">
        <f>'Wind solar state wise profiles'!AR7854/'Wind solar state wise profiles'!AR$8772</f>
        <v>1.6093792000810046E-2</v>
      </c>
      <c r="BB7851">
        <f t="shared" si="709"/>
        <v>0.42153298470272554</v>
      </c>
      <c r="BC7851">
        <f t="shared" si="707"/>
        <v>0.31090784229798285</v>
      </c>
      <c r="BD7851">
        <f t="shared" si="707"/>
        <v>5.3573644249386862E-2</v>
      </c>
      <c r="BE7851">
        <f t="shared" si="707"/>
        <v>0.13883541150904544</v>
      </c>
      <c r="BF7851">
        <f t="shared" si="710"/>
        <v>0.13883541150904544</v>
      </c>
    </row>
    <row r="7852" spans="1:58" x14ac:dyDescent="0.25">
      <c r="A7852" s="83">
        <v>47901</v>
      </c>
      <c r="B7852" s="83" t="str">
        <f t="shared" si="708"/>
        <v>SPRING</v>
      </c>
      <c r="C7852" t="str">
        <f t="shared" si="706"/>
        <v>NIGHT</v>
      </c>
      <c r="E7852" s="80">
        <f>'Wind solar state wise profiles'!B7855/'Wind solar state wise profiles'!$B$8772</f>
        <v>0</v>
      </c>
      <c r="F7852" s="80">
        <f>'Wind solar state wise profiles'!C7855/'Wind solar state wise profiles'!C$8772</f>
        <v>0</v>
      </c>
      <c r="G7852" s="80">
        <f>'Wind solar state wise profiles'!D7855/'Wind solar state wise profiles'!D$8772</f>
        <v>0</v>
      </c>
      <c r="H7852" s="80">
        <f>'Wind solar state wise profiles'!E7855/'Wind solar state wise profiles'!E$8772</f>
        <v>0</v>
      </c>
      <c r="I7852" s="80">
        <f>'Wind solar state wise profiles'!F7855/'Wind solar state wise profiles'!F$8772</f>
        <v>0</v>
      </c>
      <c r="J7852" s="80">
        <f>'Wind solar state wise profiles'!G7855/'Wind solar state wise profiles'!G$8772</f>
        <v>0</v>
      </c>
      <c r="K7852" s="80">
        <f>'Wind solar state wise profiles'!H7855/'Wind solar state wise profiles'!H$8772</f>
        <v>0</v>
      </c>
      <c r="L7852" s="80">
        <f>'Wind solar state wise profiles'!I7855/'Wind solar state wise profiles'!I$8772</f>
        <v>0</v>
      </c>
      <c r="M7852" s="80">
        <f>'Wind solar state wise profiles'!J7855/'Wind solar state wise profiles'!J$8772</f>
        <v>0</v>
      </c>
      <c r="N7852" s="80">
        <f>'Wind solar state wise profiles'!K7855/'Wind solar state wise profiles'!K$8772</f>
        <v>0</v>
      </c>
      <c r="O7852" s="80">
        <f>'Wind solar state wise profiles'!L7855/'Wind solar state wise profiles'!L$8772</f>
        <v>0</v>
      </c>
      <c r="P7852" s="80">
        <f>'Wind solar state wise profiles'!M7855/'Wind solar state wise profiles'!M$8772</f>
        <v>0</v>
      </c>
      <c r="Q7852" s="80">
        <f>'Wind solar state wise profiles'!N7855/'Wind solar state wise profiles'!N$8772</f>
        <v>0</v>
      </c>
      <c r="R7852" s="80">
        <f>'Wind solar state wise profiles'!O7855/'Wind solar state wise profiles'!O$8772</f>
        <v>0</v>
      </c>
      <c r="S7852" s="80">
        <f>'Wind solar state wise profiles'!P7855/'Wind solar state wise profiles'!P$8772</f>
        <v>0</v>
      </c>
      <c r="T7852" s="80">
        <f>'Wind solar state wise profiles'!Q7855/'Wind solar state wise profiles'!Q$8772</f>
        <v>0</v>
      </c>
      <c r="U7852" s="80">
        <f>'Wind solar state wise profiles'!R7855/'Wind solar state wise profiles'!R$8772</f>
        <v>0</v>
      </c>
      <c r="V7852" s="80">
        <f>'Wind solar state wise profiles'!S7855/'Wind solar state wise profiles'!S$8772</f>
        <v>0</v>
      </c>
      <c r="W7852" s="80">
        <f>'Wind solar state wise profiles'!T7855/'Wind solar state wise profiles'!T$8772</f>
        <v>0</v>
      </c>
      <c r="X7852" s="80">
        <f>'Wind solar state wise profiles'!U7855/'Wind solar state wise profiles'!U$8772</f>
        <v>0</v>
      </c>
      <c r="Y7852" s="80">
        <f>'Wind solar state wise profiles'!V7855/'Wind solar state wise profiles'!V$8772</f>
        <v>0</v>
      </c>
      <c r="Z7852" s="80">
        <f>'Wind solar state wise profiles'!W7855/'Wind solar state wise profiles'!W$8772</f>
        <v>0</v>
      </c>
      <c r="AA7852" s="80">
        <f>'Wind solar state wise profiles'!X7855/'Wind solar state wise profiles'!X$8772</f>
        <v>0</v>
      </c>
      <c r="AB7852" s="80">
        <f t="shared" si="711"/>
        <v>0</v>
      </c>
      <c r="AC7852" s="80">
        <f t="shared" si="711"/>
        <v>0</v>
      </c>
      <c r="AD7852" s="80">
        <f t="shared" si="711"/>
        <v>0</v>
      </c>
      <c r="AE7852" s="80">
        <f t="shared" si="711"/>
        <v>0</v>
      </c>
      <c r="AF7852" s="80">
        <f t="shared" si="711"/>
        <v>0</v>
      </c>
      <c r="AG7852" s="80"/>
      <c r="AH7852" s="80">
        <f>'Wind solar state wise profiles'!Y7855/'Wind solar state wise profiles'!Y$8772</f>
        <v>0.54459104802083336</v>
      </c>
      <c r="AI7852" s="80">
        <f>'Wind solar state wise profiles'!Z7855/'Wind solar state wise profiles'!Z$8772</f>
        <v>0.45383133390804598</v>
      </c>
      <c r="AJ7852" s="80">
        <f>'Wind solar state wise profiles'!AA7855/'Wind solar state wise profiles'!AA$8772</f>
        <v>0.45383133400000003</v>
      </c>
      <c r="AK7852" s="80">
        <f>'Wind solar state wise profiles'!AB7855/'Wind solar state wise profiles'!AB$8772</f>
        <v>0.16679662597105863</v>
      </c>
      <c r="AL7852" s="80">
        <f>'Wind solar state wise profiles'!AC7855/'Wind solar state wise profiles'!AC$8772</f>
        <v>0.63042822401171306</v>
      </c>
      <c r="AM7852" s="80">
        <f>'Wind solar state wise profiles'!AD7855/'Wind solar state wise profiles'!AD$8772</f>
        <v>0.80524516104651156</v>
      </c>
      <c r="AN7852" s="80">
        <f>'Wind solar state wise profiles'!AE7855/'Wind solar state wise profiles'!AE$8772</f>
        <v>0.33066408992457935</v>
      </c>
      <c r="AO7852" s="80">
        <f>'Wind solar state wise profiles'!AF7855/'Wind solar state wise profiles'!AF$8772</f>
        <v>0.48002763997952763</v>
      </c>
      <c r="AP7852" s="80">
        <f>'Wind solar state wise profiles'!AG7855/'Wind solar state wise profiles'!AG$8772</f>
        <v>8.3412199999999997E-4</v>
      </c>
      <c r="AQ7852" s="80">
        <f>'Wind solar state wise profiles'!AH7855/'Wind solar state wise profiles'!AH$8772</f>
        <v>0.33803497803431137</v>
      </c>
      <c r="AR7852" s="80">
        <f>'Wind solar state wise profiles'!AI7855/'Wind solar state wise profiles'!AI$8772</f>
        <v>0.20517954601226995</v>
      </c>
      <c r="AS7852" s="80">
        <f>'Wind solar state wise profiles'!AJ7855/'Wind solar state wise profiles'!AJ$8772</f>
        <v>7.8512602000000001E-2</v>
      </c>
      <c r="AT7852" s="80">
        <f>'Wind solar state wise profiles'!AK7855/'Wind solar state wise profiles'!AK$8772</f>
        <v>2.6156010002594706E-2</v>
      </c>
      <c r="AU7852" s="80">
        <f>'Wind solar state wise profiles'!AL7855/'Wind solar state wise profiles'!AL$8772</f>
        <v>0.48068405494923855</v>
      </c>
      <c r="AV7852" s="80">
        <f>'Wind solar state wise profiles'!AM7855/'Wind solar state wise profiles'!AM$8772</f>
        <v>2.4797066997680486E-2</v>
      </c>
      <c r="AW7852" s="80">
        <f>'Wind solar state wise profiles'!AN7855/'Wind solar state wise profiles'!AN$8772</f>
        <v>2.9304774003772696E-2</v>
      </c>
      <c r="AX7852" s="80">
        <f>'Wind solar state wise profiles'!AO7855/'Wind solar state wise profiles'!AO$8772</f>
        <v>0.19439127199248121</v>
      </c>
      <c r="AY7852" s="80">
        <f>'Wind solar state wise profiles'!AP7855/'Wind solar state wise profiles'!AP$8772</f>
        <v>0.194391272</v>
      </c>
      <c r="AZ7852" s="80">
        <f>'Wind solar state wise profiles'!AQ7855/'Wind solar state wise profiles'!AQ$8772</f>
        <v>2.1656194E-2</v>
      </c>
      <c r="BA7852" s="80">
        <f>'Wind solar state wise profiles'!AR7855/'Wind solar state wise profiles'!AR$8772</f>
        <v>2.1656194005670312E-2</v>
      </c>
      <c r="BB7852">
        <f t="shared" si="709"/>
        <v>0.3536462931003948</v>
      </c>
      <c r="BC7852">
        <f t="shared" si="707"/>
        <v>0.34709951432685915</v>
      </c>
      <c r="BD7852">
        <f t="shared" si="707"/>
        <v>4.3043852048104646E-2</v>
      </c>
      <c r="BE7852">
        <f t="shared" si="707"/>
        <v>9.3555042469480806E-2</v>
      </c>
      <c r="BF7852">
        <f t="shared" si="710"/>
        <v>9.3555042469480806E-2</v>
      </c>
    </row>
    <row r="7853" spans="1:58" x14ac:dyDescent="0.25">
      <c r="A7853" s="83">
        <v>47901.041666666664</v>
      </c>
      <c r="B7853" s="83" t="str">
        <f t="shared" si="708"/>
        <v>SPRING</v>
      </c>
      <c r="C7853" t="str">
        <f t="shared" si="706"/>
        <v>NIGHT</v>
      </c>
      <c r="E7853" s="80">
        <f>'Wind solar state wise profiles'!B7856/'Wind solar state wise profiles'!$B$8772</f>
        <v>0</v>
      </c>
      <c r="F7853" s="80">
        <f>'Wind solar state wise profiles'!C7856/'Wind solar state wise profiles'!C$8772</f>
        <v>0</v>
      </c>
      <c r="G7853" s="80">
        <f>'Wind solar state wise profiles'!D7856/'Wind solar state wise profiles'!D$8772</f>
        <v>0</v>
      </c>
      <c r="H7853" s="80">
        <f>'Wind solar state wise profiles'!E7856/'Wind solar state wise profiles'!E$8772</f>
        <v>0</v>
      </c>
      <c r="I7853" s="80">
        <f>'Wind solar state wise profiles'!F7856/'Wind solar state wise profiles'!F$8772</f>
        <v>0</v>
      </c>
      <c r="J7853" s="80">
        <f>'Wind solar state wise profiles'!G7856/'Wind solar state wise profiles'!G$8772</f>
        <v>0</v>
      </c>
      <c r="K7853" s="80">
        <f>'Wind solar state wise profiles'!H7856/'Wind solar state wise profiles'!H$8772</f>
        <v>0</v>
      </c>
      <c r="L7853" s="80">
        <f>'Wind solar state wise profiles'!I7856/'Wind solar state wise profiles'!I$8772</f>
        <v>0</v>
      </c>
      <c r="M7853" s="80">
        <f>'Wind solar state wise profiles'!J7856/'Wind solar state wise profiles'!J$8772</f>
        <v>0</v>
      </c>
      <c r="N7853" s="80">
        <f>'Wind solar state wise profiles'!K7856/'Wind solar state wise profiles'!K$8772</f>
        <v>0</v>
      </c>
      <c r="O7853" s="80">
        <f>'Wind solar state wise profiles'!L7856/'Wind solar state wise profiles'!L$8772</f>
        <v>0</v>
      </c>
      <c r="P7853" s="80">
        <f>'Wind solar state wise profiles'!M7856/'Wind solar state wise profiles'!M$8772</f>
        <v>0</v>
      </c>
      <c r="Q7853" s="80">
        <f>'Wind solar state wise profiles'!N7856/'Wind solar state wise profiles'!N$8772</f>
        <v>0</v>
      </c>
      <c r="R7853" s="80">
        <f>'Wind solar state wise profiles'!O7856/'Wind solar state wise profiles'!O$8772</f>
        <v>0</v>
      </c>
      <c r="S7853" s="80">
        <f>'Wind solar state wise profiles'!P7856/'Wind solar state wise profiles'!P$8772</f>
        <v>0</v>
      </c>
      <c r="T7853" s="80">
        <f>'Wind solar state wise profiles'!Q7856/'Wind solar state wise profiles'!Q$8772</f>
        <v>0</v>
      </c>
      <c r="U7853" s="80">
        <f>'Wind solar state wise profiles'!R7856/'Wind solar state wise profiles'!R$8772</f>
        <v>0</v>
      </c>
      <c r="V7853" s="80">
        <f>'Wind solar state wise profiles'!S7856/'Wind solar state wise profiles'!S$8772</f>
        <v>0</v>
      </c>
      <c r="W7853" s="80">
        <f>'Wind solar state wise profiles'!T7856/'Wind solar state wise profiles'!T$8772</f>
        <v>0</v>
      </c>
      <c r="X7853" s="80">
        <f>'Wind solar state wise profiles'!U7856/'Wind solar state wise profiles'!U$8772</f>
        <v>0</v>
      </c>
      <c r="Y7853" s="80">
        <f>'Wind solar state wise profiles'!V7856/'Wind solar state wise profiles'!V$8772</f>
        <v>0</v>
      </c>
      <c r="Z7853" s="80">
        <f>'Wind solar state wise profiles'!W7856/'Wind solar state wise profiles'!W$8772</f>
        <v>0</v>
      </c>
      <c r="AA7853" s="80">
        <f>'Wind solar state wise profiles'!X7856/'Wind solar state wise profiles'!X$8772</f>
        <v>0</v>
      </c>
      <c r="AB7853" s="80">
        <f t="shared" si="711"/>
        <v>0</v>
      </c>
      <c r="AC7853" s="80">
        <f t="shared" si="711"/>
        <v>0</v>
      </c>
      <c r="AD7853" s="80">
        <f t="shared" si="711"/>
        <v>0</v>
      </c>
      <c r="AE7853" s="80">
        <f t="shared" si="711"/>
        <v>0</v>
      </c>
      <c r="AF7853" s="80">
        <f t="shared" si="711"/>
        <v>0</v>
      </c>
      <c r="AG7853" s="80"/>
      <c r="AH7853" s="80">
        <f>'Wind solar state wise profiles'!Y7856/'Wind solar state wise profiles'!Y$8772</f>
        <v>0.53922017697916669</v>
      </c>
      <c r="AI7853" s="80">
        <f>'Wind solar state wise profiles'!Z7856/'Wind solar state wise profiles'!Z$8772</f>
        <v>0.5779647220306513</v>
      </c>
      <c r="AJ7853" s="80">
        <f>'Wind solar state wise profiles'!AA7856/'Wind solar state wise profiles'!AA$8772</f>
        <v>0.57796472200000004</v>
      </c>
      <c r="AK7853" s="80">
        <f>'Wind solar state wise profiles'!AB7856/'Wind solar state wise profiles'!AB$8772</f>
        <v>0.12644225201827874</v>
      </c>
      <c r="AL7853" s="80">
        <f>'Wind solar state wise profiles'!AC7856/'Wind solar state wise profiles'!AC$8772</f>
        <v>0.49124050407864461</v>
      </c>
      <c r="AM7853" s="80">
        <f>'Wind solar state wise profiles'!AD7856/'Wind solar state wise profiles'!AD$8772</f>
        <v>0.45662181395348833</v>
      </c>
      <c r="AN7853" s="80">
        <f>'Wind solar state wise profiles'!AE7856/'Wind solar state wise profiles'!AE$8772</f>
        <v>0.30872953993424868</v>
      </c>
      <c r="AO7853" s="80">
        <f>'Wind solar state wise profiles'!AF7856/'Wind solar state wise profiles'!AF$8772</f>
        <v>0.4274078779703151</v>
      </c>
      <c r="AP7853" s="80">
        <f>'Wind solar state wise profiles'!AG7856/'Wind solar state wise profiles'!AG$8772</f>
        <v>0</v>
      </c>
      <c r="AQ7853" s="80">
        <f>'Wind solar state wise profiles'!AH7856/'Wind solar state wise profiles'!AH$8772</f>
        <v>0.37552100200416866</v>
      </c>
      <c r="AR7853" s="80">
        <f>'Wind solar state wise profiles'!AI7856/'Wind solar state wise profiles'!AI$8772</f>
        <v>0.19034910902716917</v>
      </c>
      <c r="AS7853" s="80">
        <f>'Wind solar state wise profiles'!AJ7856/'Wind solar state wise profiles'!AJ$8772</f>
        <v>6.6256749000000004E-2</v>
      </c>
      <c r="AT7853" s="80">
        <f>'Wind solar state wise profiles'!AK7856/'Wind solar state wise profiles'!AK$8772</f>
        <v>1.3342875998962117E-2</v>
      </c>
      <c r="AU7853" s="80">
        <f>'Wind solar state wise profiles'!AL7856/'Wind solar state wise profiles'!AL$8772</f>
        <v>0.53806860000000001</v>
      </c>
      <c r="AV7853" s="80">
        <f>'Wind solar state wise profiles'!AM7856/'Wind solar state wise profiles'!AM$8772</f>
        <v>3.005505300086982E-2</v>
      </c>
      <c r="AW7853" s="80">
        <f>'Wind solar state wise profiles'!AN7856/'Wind solar state wise profiles'!AN$8772</f>
        <v>1.5474971999528414E-2</v>
      </c>
      <c r="AX7853" s="80">
        <f>'Wind solar state wise profiles'!AO7856/'Wind solar state wise profiles'!AO$8772</f>
        <v>0.16130070499999999</v>
      </c>
      <c r="AY7853" s="80">
        <f>'Wind solar state wise profiles'!AP7856/'Wind solar state wise profiles'!AP$8772</f>
        <v>0.16130070499999999</v>
      </c>
      <c r="AZ7853" s="80">
        <f>'Wind solar state wise profiles'!AQ7856/'Wind solar state wise profiles'!AQ$8772</f>
        <v>4.3485500999999996E-2</v>
      </c>
      <c r="BA7853" s="80">
        <f>'Wind solar state wise profiles'!AR7856/'Wind solar state wise profiles'!AR$8772</f>
        <v>4.3485500992304575E-2</v>
      </c>
      <c r="BB7853">
        <f t="shared" si="709"/>
        <v>0.33066940656227245</v>
      </c>
      <c r="BC7853">
        <f t="shared" si="707"/>
        <v>0.33458675319417791</v>
      </c>
      <c r="BD7853">
        <f t="shared" si="707"/>
        <v>3.6694721589002201E-2</v>
      </c>
      <c r="BE7853">
        <f t="shared" si="707"/>
        <v>9.2524628415943527E-2</v>
      </c>
      <c r="BF7853">
        <f t="shared" si="710"/>
        <v>9.2524628415943527E-2</v>
      </c>
    </row>
    <row r="7854" spans="1:58" x14ac:dyDescent="0.25">
      <c r="A7854" s="83">
        <v>47901.083333333336</v>
      </c>
      <c r="B7854" s="83" t="str">
        <f t="shared" si="708"/>
        <v>SPRING</v>
      </c>
      <c r="C7854" t="str">
        <f t="shared" si="706"/>
        <v>NIGHT</v>
      </c>
      <c r="E7854" s="80">
        <f>'Wind solar state wise profiles'!B7857/'Wind solar state wise profiles'!$B$8772</f>
        <v>0</v>
      </c>
      <c r="F7854" s="80">
        <f>'Wind solar state wise profiles'!C7857/'Wind solar state wise profiles'!C$8772</f>
        <v>0</v>
      </c>
      <c r="G7854" s="80">
        <f>'Wind solar state wise profiles'!D7857/'Wind solar state wise profiles'!D$8772</f>
        <v>0</v>
      </c>
      <c r="H7854" s="80">
        <f>'Wind solar state wise profiles'!E7857/'Wind solar state wise profiles'!E$8772</f>
        <v>0</v>
      </c>
      <c r="I7854" s="80">
        <f>'Wind solar state wise profiles'!F7857/'Wind solar state wise profiles'!F$8772</f>
        <v>0</v>
      </c>
      <c r="J7854" s="80">
        <f>'Wind solar state wise profiles'!G7857/'Wind solar state wise profiles'!G$8772</f>
        <v>0</v>
      </c>
      <c r="K7854" s="80">
        <f>'Wind solar state wise profiles'!H7857/'Wind solar state wise profiles'!H$8772</f>
        <v>0</v>
      </c>
      <c r="L7854" s="80">
        <f>'Wind solar state wise profiles'!I7857/'Wind solar state wise profiles'!I$8772</f>
        <v>0</v>
      </c>
      <c r="M7854" s="80">
        <f>'Wind solar state wise profiles'!J7857/'Wind solar state wise profiles'!J$8772</f>
        <v>0</v>
      </c>
      <c r="N7854" s="80">
        <f>'Wind solar state wise profiles'!K7857/'Wind solar state wise profiles'!K$8772</f>
        <v>0</v>
      </c>
      <c r="O7854" s="80">
        <f>'Wind solar state wise profiles'!L7857/'Wind solar state wise profiles'!L$8772</f>
        <v>0</v>
      </c>
      <c r="P7854" s="80">
        <f>'Wind solar state wise profiles'!M7857/'Wind solar state wise profiles'!M$8772</f>
        <v>0</v>
      </c>
      <c r="Q7854" s="80">
        <f>'Wind solar state wise profiles'!N7857/'Wind solar state wise profiles'!N$8772</f>
        <v>0</v>
      </c>
      <c r="R7854" s="80">
        <f>'Wind solar state wise profiles'!O7857/'Wind solar state wise profiles'!O$8772</f>
        <v>0</v>
      </c>
      <c r="S7854" s="80">
        <f>'Wind solar state wise profiles'!P7857/'Wind solar state wise profiles'!P$8772</f>
        <v>0</v>
      </c>
      <c r="T7854" s="80">
        <f>'Wind solar state wise profiles'!Q7857/'Wind solar state wise profiles'!Q$8772</f>
        <v>0</v>
      </c>
      <c r="U7854" s="80">
        <f>'Wind solar state wise profiles'!R7857/'Wind solar state wise profiles'!R$8772</f>
        <v>0</v>
      </c>
      <c r="V7854" s="80">
        <f>'Wind solar state wise profiles'!S7857/'Wind solar state wise profiles'!S$8772</f>
        <v>0</v>
      </c>
      <c r="W7854" s="80">
        <f>'Wind solar state wise profiles'!T7857/'Wind solar state wise profiles'!T$8772</f>
        <v>0</v>
      </c>
      <c r="X7854" s="80">
        <f>'Wind solar state wise profiles'!U7857/'Wind solar state wise profiles'!U$8772</f>
        <v>0</v>
      </c>
      <c r="Y7854" s="80">
        <f>'Wind solar state wise profiles'!V7857/'Wind solar state wise profiles'!V$8772</f>
        <v>0</v>
      </c>
      <c r="Z7854" s="80">
        <f>'Wind solar state wise profiles'!W7857/'Wind solar state wise profiles'!W$8772</f>
        <v>0</v>
      </c>
      <c r="AA7854" s="80">
        <f>'Wind solar state wise profiles'!X7857/'Wind solar state wise profiles'!X$8772</f>
        <v>0</v>
      </c>
      <c r="AB7854" s="80">
        <f t="shared" si="711"/>
        <v>0</v>
      </c>
      <c r="AC7854" s="80">
        <f t="shared" si="711"/>
        <v>0</v>
      </c>
      <c r="AD7854" s="80">
        <f t="shared" si="711"/>
        <v>0</v>
      </c>
      <c r="AE7854" s="80">
        <f t="shared" si="711"/>
        <v>0</v>
      </c>
      <c r="AF7854" s="80">
        <f t="shared" si="711"/>
        <v>0</v>
      </c>
      <c r="AG7854" s="80"/>
      <c r="AH7854" s="80">
        <f>'Wind solar state wise profiles'!Y7857/'Wind solar state wise profiles'!Y$8772</f>
        <v>0.3718694269791667</v>
      </c>
      <c r="AI7854" s="80">
        <f>'Wind solar state wise profiles'!Z7857/'Wind solar state wise profiles'!Z$8772</f>
        <v>0.59842708199233718</v>
      </c>
      <c r="AJ7854" s="80">
        <f>'Wind solar state wise profiles'!AA7857/'Wind solar state wise profiles'!AA$8772</f>
        <v>0.59842708200000005</v>
      </c>
      <c r="AK7854" s="80">
        <f>'Wind solar state wise profiles'!AB7857/'Wind solar state wise profiles'!AB$8772</f>
        <v>0.14163517600913939</v>
      </c>
      <c r="AL7854" s="80">
        <f>'Wind solar state wise profiles'!AC7857/'Wind solar state wise profiles'!AC$8772</f>
        <v>0.38213887094750054</v>
      </c>
      <c r="AM7854" s="80">
        <f>'Wind solar state wise profiles'!AD7857/'Wind solar state wise profiles'!AD$8772</f>
        <v>0.42039237000000002</v>
      </c>
      <c r="AN7854" s="80">
        <f>'Wind solar state wise profiles'!AE7857/'Wind solar state wise profiles'!AE$8772</f>
        <v>0.16835904399535873</v>
      </c>
      <c r="AO7854" s="80">
        <f>'Wind solar state wise profiles'!AF7857/'Wind solar state wise profiles'!AF$8772</f>
        <v>0.30430287899393144</v>
      </c>
      <c r="AP7854" s="80">
        <f>'Wind solar state wise profiles'!AG7857/'Wind solar state wise profiles'!AG$8772</f>
        <v>0</v>
      </c>
      <c r="AQ7854" s="80">
        <f>'Wind solar state wise profiles'!AH7857/'Wind solar state wise profiles'!AH$8772</f>
        <v>0.28020505499438836</v>
      </c>
      <c r="AR7854" s="80">
        <f>'Wind solar state wise profiles'!AI7857/'Wind solar state wise profiles'!AI$8772</f>
        <v>0.12380661998247153</v>
      </c>
      <c r="AS7854" s="80">
        <f>'Wind solar state wise profiles'!AJ7857/'Wind solar state wise profiles'!AJ$8772</f>
        <v>6.1034349000000002E-2</v>
      </c>
      <c r="AT7854" s="80">
        <f>'Wind solar state wise profiles'!AK7857/'Wind solar state wise profiles'!AK$8772</f>
        <v>8.2446470031136473E-3</v>
      </c>
      <c r="AU7854" s="80">
        <f>'Wind solar state wise profiles'!AL7857/'Wind solar state wise profiles'!AL$8772</f>
        <v>0.40384330697969545</v>
      </c>
      <c r="AV7854" s="80">
        <f>'Wind solar state wise profiles'!AM7857/'Wind solar state wise profiles'!AM$8772</f>
        <v>3.7584397999420122E-2</v>
      </c>
      <c r="AW7854" s="80">
        <f>'Wind solar state wise profiles'!AN7857/'Wind solar state wise profiles'!AN$8772</f>
        <v>9.6269919995284128E-3</v>
      </c>
      <c r="AX7854" s="80">
        <f>'Wind solar state wise profiles'!AO7857/'Wind solar state wise profiles'!AO$8772</f>
        <v>0.17173989898496239</v>
      </c>
      <c r="AY7854" s="80">
        <f>'Wind solar state wise profiles'!AP7857/'Wind solar state wise profiles'!AP$8772</f>
        <v>0.171739899</v>
      </c>
      <c r="AZ7854" s="80">
        <f>'Wind solar state wise profiles'!AQ7857/'Wind solar state wise profiles'!AQ$8772</f>
        <v>5.3507073999999995E-2</v>
      </c>
      <c r="BA7854" s="80">
        <f>'Wind solar state wise profiles'!AR7857/'Wind solar state wise profiles'!AR$8772</f>
        <v>5.3507073997569869E-2</v>
      </c>
      <c r="BB7854">
        <f t="shared" si="709"/>
        <v>0.32217411884041858</v>
      </c>
      <c r="BC7854">
        <f t="shared" si="707"/>
        <v>0.23261212342631163</v>
      </c>
      <c r="BD7854">
        <f t="shared" si="707"/>
        <v>3.2997145067768165E-2</v>
      </c>
      <c r="BE7854">
        <f t="shared" si="707"/>
        <v>0.10272003101191352</v>
      </c>
      <c r="BF7854">
        <f t="shared" si="710"/>
        <v>0.10272003101191352</v>
      </c>
    </row>
    <row r="7855" spans="1:58" x14ac:dyDescent="0.25">
      <c r="A7855" s="83">
        <v>47901.125</v>
      </c>
      <c r="B7855" s="83" t="str">
        <f t="shared" si="708"/>
        <v>SPRING</v>
      </c>
      <c r="C7855" t="str">
        <f t="shared" si="706"/>
        <v>NIGHT</v>
      </c>
      <c r="E7855" s="80">
        <f>'Wind solar state wise profiles'!B7858/'Wind solar state wise profiles'!$B$8772</f>
        <v>0</v>
      </c>
      <c r="F7855" s="80">
        <f>'Wind solar state wise profiles'!C7858/'Wind solar state wise profiles'!C$8772</f>
        <v>0</v>
      </c>
      <c r="G7855" s="80">
        <f>'Wind solar state wise profiles'!D7858/'Wind solar state wise profiles'!D$8772</f>
        <v>0</v>
      </c>
      <c r="H7855" s="80">
        <f>'Wind solar state wise profiles'!E7858/'Wind solar state wise profiles'!E$8772</f>
        <v>0</v>
      </c>
      <c r="I7855" s="80">
        <f>'Wind solar state wise profiles'!F7858/'Wind solar state wise profiles'!F$8772</f>
        <v>0</v>
      </c>
      <c r="J7855" s="80">
        <f>'Wind solar state wise profiles'!G7858/'Wind solar state wise profiles'!G$8772</f>
        <v>0</v>
      </c>
      <c r="K7855" s="80">
        <f>'Wind solar state wise profiles'!H7858/'Wind solar state wise profiles'!H$8772</f>
        <v>0</v>
      </c>
      <c r="L7855" s="80">
        <f>'Wind solar state wise profiles'!I7858/'Wind solar state wise profiles'!I$8772</f>
        <v>0</v>
      </c>
      <c r="M7855" s="80">
        <f>'Wind solar state wise profiles'!J7858/'Wind solar state wise profiles'!J$8772</f>
        <v>0</v>
      </c>
      <c r="N7855" s="80">
        <f>'Wind solar state wise profiles'!K7858/'Wind solar state wise profiles'!K$8772</f>
        <v>0</v>
      </c>
      <c r="O7855" s="80">
        <f>'Wind solar state wise profiles'!L7858/'Wind solar state wise profiles'!L$8772</f>
        <v>0</v>
      </c>
      <c r="P7855" s="80">
        <f>'Wind solar state wise profiles'!M7858/'Wind solar state wise profiles'!M$8772</f>
        <v>0</v>
      </c>
      <c r="Q7855" s="80">
        <f>'Wind solar state wise profiles'!N7858/'Wind solar state wise profiles'!N$8772</f>
        <v>0</v>
      </c>
      <c r="R7855" s="80">
        <f>'Wind solar state wise profiles'!O7858/'Wind solar state wise profiles'!O$8772</f>
        <v>0</v>
      </c>
      <c r="S7855" s="80">
        <f>'Wind solar state wise profiles'!P7858/'Wind solar state wise profiles'!P$8772</f>
        <v>0</v>
      </c>
      <c r="T7855" s="80">
        <f>'Wind solar state wise profiles'!Q7858/'Wind solar state wise profiles'!Q$8772</f>
        <v>0</v>
      </c>
      <c r="U7855" s="80">
        <f>'Wind solar state wise profiles'!R7858/'Wind solar state wise profiles'!R$8772</f>
        <v>0</v>
      </c>
      <c r="V7855" s="80">
        <f>'Wind solar state wise profiles'!S7858/'Wind solar state wise profiles'!S$8772</f>
        <v>0</v>
      </c>
      <c r="W7855" s="80">
        <f>'Wind solar state wise profiles'!T7858/'Wind solar state wise profiles'!T$8772</f>
        <v>0</v>
      </c>
      <c r="X7855" s="80">
        <f>'Wind solar state wise profiles'!U7858/'Wind solar state wise profiles'!U$8772</f>
        <v>0</v>
      </c>
      <c r="Y7855" s="80">
        <f>'Wind solar state wise profiles'!V7858/'Wind solar state wise profiles'!V$8772</f>
        <v>0</v>
      </c>
      <c r="Z7855" s="80">
        <f>'Wind solar state wise profiles'!W7858/'Wind solar state wise profiles'!W$8772</f>
        <v>0</v>
      </c>
      <c r="AA7855" s="80">
        <f>'Wind solar state wise profiles'!X7858/'Wind solar state wise profiles'!X$8772</f>
        <v>0</v>
      </c>
      <c r="AB7855" s="80">
        <f t="shared" si="711"/>
        <v>0</v>
      </c>
      <c r="AC7855" s="80">
        <f t="shared" si="711"/>
        <v>0</v>
      </c>
      <c r="AD7855" s="80">
        <f t="shared" si="711"/>
        <v>0</v>
      </c>
      <c r="AE7855" s="80">
        <f t="shared" si="711"/>
        <v>0</v>
      </c>
      <c r="AF7855" s="80">
        <f t="shared" si="711"/>
        <v>0</v>
      </c>
      <c r="AG7855" s="80"/>
      <c r="AH7855" s="80">
        <f>'Wind solar state wise profiles'!Y7858/'Wind solar state wise profiles'!Y$8772</f>
        <v>0.29541632499999998</v>
      </c>
      <c r="AI7855" s="80">
        <f>'Wind solar state wise profiles'!Z7858/'Wind solar state wise profiles'!Z$8772</f>
        <v>0.56804909999999997</v>
      </c>
      <c r="AJ7855" s="80">
        <f>'Wind solar state wise profiles'!AA7858/'Wind solar state wise profiles'!AA$8772</f>
        <v>0.56804909999999997</v>
      </c>
      <c r="AK7855" s="80">
        <f>'Wind solar state wise profiles'!AB7858/'Wind solar state wise profiles'!AB$8772</f>
        <v>6.8493470997715161E-2</v>
      </c>
      <c r="AL7855" s="80">
        <f>'Wind solar state wise profiles'!AC7858/'Wind solar state wise profiles'!AC$8772</f>
        <v>0.20345420299100606</v>
      </c>
      <c r="AM7855" s="80">
        <f>'Wind solar state wise profiles'!AD7858/'Wind solar state wise profiles'!AD$8772</f>
        <v>0.42667816895348837</v>
      </c>
      <c r="AN7855" s="80">
        <f>'Wind solar state wise profiles'!AE7858/'Wind solar state wise profiles'!AE$8772</f>
        <v>3.4835029994198415E-2</v>
      </c>
      <c r="AO7855" s="80">
        <f>'Wind solar state wise profiles'!AF7858/'Wind solar state wise profiles'!AF$8772</f>
        <v>0.16766165401769395</v>
      </c>
      <c r="AP7855" s="80">
        <f>'Wind solar state wise profiles'!AG7858/'Wind solar state wise profiles'!AG$8772</f>
        <v>1.9461439999999999E-3</v>
      </c>
      <c r="AQ7855" s="80">
        <f>'Wind solar state wise profiles'!AH7858/'Wind solar state wise profiles'!AH$8772</f>
        <v>0.16847684399551066</v>
      </c>
      <c r="AR7855" s="80">
        <f>'Wind solar state wise profiles'!AI7858/'Wind solar state wise profiles'!AI$8772</f>
        <v>5.3984966003505698E-2</v>
      </c>
      <c r="AS7855" s="80">
        <f>'Wind solar state wise profiles'!AJ7858/'Wind solar state wise profiles'!AJ$8772</f>
        <v>1.0605544E-2</v>
      </c>
      <c r="AT7855" s="80">
        <f>'Wind solar state wise profiles'!AK7858/'Wind solar state wise profiles'!AK$8772</f>
        <v>3.5247760002594707E-3</v>
      </c>
      <c r="AU7855" s="80">
        <f>'Wind solar state wise profiles'!AL7858/'Wind solar state wise profiles'!AL$8772</f>
        <v>0.29045996002538071</v>
      </c>
      <c r="AV7855" s="80">
        <f>'Wind solar state wise profiles'!AM7858/'Wind solar state wise profiles'!AM$8772</f>
        <v>1.0641425000000001E-2</v>
      </c>
      <c r="AW7855" s="80">
        <f>'Wind solar state wise profiles'!AN7858/'Wind solar state wise profiles'!AN$8772</f>
        <v>1.3418419995284132E-3</v>
      </c>
      <c r="AX7855" s="80">
        <f>'Wind solar state wise profiles'!AO7858/'Wind solar state wise profiles'!AO$8772</f>
        <v>9.4097193984962413E-2</v>
      </c>
      <c r="AY7855" s="80">
        <f>'Wind solar state wise profiles'!AP7858/'Wind solar state wise profiles'!AP$8772</f>
        <v>9.4097193999999995E-2</v>
      </c>
      <c r="AZ7855" s="80">
        <f>'Wind solar state wise profiles'!AQ7858/'Wind solar state wise profiles'!AQ$8772</f>
        <v>6.6882231E-2</v>
      </c>
      <c r="BA7855" s="80">
        <f>'Wind solar state wise profiles'!AR7858/'Wind solar state wise profiles'!AR$8772</f>
        <v>6.6882231004455242E-2</v>
      </c>
      <c r="BB7855">
        <f t="shared" si="709"/>
        <v>0.24413123445394252</v>
      </c>
      <c r="BC7855">
        <f t="shared" si="707"/>
        <v>0.12146751739804372</v>
      </c>
      <c r="BD7855">
        <f t="shared" si="707"/>
        <v>1.1321701959037908E-2</v>
      </c>
      <c r="BE7855">
        <f t="shared" si="707"/>
        <v>7.8210124113840263E-2</v>
      </c>
      <c r="BF7855">
        <f t="shared" si="710"/>
        <v>7.8210124113840263E-2</v>
      </c>
    </row>
    <row r="7856" spans="1:58" x14ac:dyDescent="0.25">
      <c r="A7856" s="83">
        <v>47901.166666666664</v>
      </c>
      <c r="B7856" s="83" t="str">
        <f t="shared" si="708"/>
        <v>SPRING</v>
      </c>
      <c r="C7856" t="str">
        <f t="shared" si="706"/>
        <v>NIGHT</v>
      </c>
      <c r="E7856" s="80">
        <f>'Wind solar state wise profiles'!B7859/'Wind solar state wise profiles'!$B$8772</f>
        <v>0</v>
      </c>
      <c r="F7856" s="80">
        <f>'Wind solar state wise profiles'!C7859/'Wind solar state wise profiles'!C$8772</f>
        <v>0</v>
      </c>
      <c r="G7856" s="80">
        <f>'Wind solar state wise profiles'!D7859/'Wind solar state wise profiles'!D$8772</f>
        <v>0</v>
      </c>
      <c r="H7856" s="80">
        <f>'Wind solar state wise profiles'!E7859/'Wind solar state wise profiles'!E$8772</f>
        <v>0</v>
      </c>
      <c r="I7856" s="80">
        <f>'Wind solar state wise profiles'!F7859/'Wind solar state wise profiles'!F$8772</f>
        <v>0</v>
      </c>
      <c r="J7856" s="80">
        <f>'Wind solar state wise profiles'!G7859/'Wind solar state wise profiles'!G$8772</f>
        <v>0</v>
      </c>
      <c r="K7856" s="80">
        <f>'Wind solar state wise profiles'!H7859/'Wind solar state wise profiles'!H$8772</f>
        <v>0</v>
      </c>
      <c r="L7856" s="80">
        <f>'Wind solar state wise profiles'!I7859/'Wind solar state wise profiles'!I$8772</f>
        <v>0</v>
      </c>
      <c r="M7856" s="80">
        <f>'Wind solar state wise profiles'!J7859/'Wind solar state wise profiles'!J$8772</f>
        <v>0</v>
      </c>
      <c r="N7856" s="80">
        <f>'Wind solar state wise profiles'!K7859/'Wind solar state wise profiles'!K$8772</f>
        <v>0</v>
      </c>
      <c r="O7856" s="80">
        <f>'Wind solar state wise profiles'!L7859/'Wind solar state wise profiles'!L$8772</f>
        <v>0</v>
      </c>
      <c r="P7856" s="80">
        <f>'Wind solar state wise profiles'!M7859/'Wind solar state wise profiles'!M$8772</f>
        <v>0</v>
      </c>
      <c r="Q7856" s="80">
        <f>'Wind solar state wise profiles'!N7859/'Wind solar state wise profiles'!N$8772</f>
        <v>0</v>
      </c>
      <c r="R7856" s="80">
        <f>'Wind solar state wise profiles'!O7859/'Wind solar state wise profiles'!O$8772</f>
        <v>0</v>
      </c>
      <c r="S7856" s="80">
        <f>'Wind solar state wise profiles'!P7859/'Wind solar state wise profiles'!P$8772</f>
        <v>0</v>
      </c>
      <c r="T7856" s="80">
        <f>'Wind solar state wise profiles'!Q7859/'Wind solar state wise profiles'!Q$8772</f>
        <v>0</v>
      </c>
      <c r="U7856" s="80">
        <f>'Wind solar state wise profiles'!R7859/'Wind solar state wise profiles'!R$8772</f>
        <v>0</v>
      </c>
      <c r="V7856" s="80">
        <f>'Wind solar state wise profiles'!S7859/'Wind solar state wise profiles'!S$8772</f>
        <v>0</v>
      </c>
      <c r="W7856" s="80">
        <f>'Wind solar state wise profiles'!T7859/'Wind solar state wise profiles'!T$8772</f>
        <v>0</v>
      </c>
      <c r="X7856" s="80">
        <f>'Wind solar state wise profiles'!U7859/'Wind solar state wise profiles'!U$8772</f>
        <v>0</v>
      </c>
      <c r="Y7856" s="80">
        <f>'Wind solar state wise profiles'!V7859/'Wind solar state wise profiles'!V$8772</f>
        <v>0</v>
      </c>
      <c r="Z7856" s="80">
        <f>'Wind solar state wise profiles'!W7859/'Wind solar state wise profiles'!W$8772</f>
        <v>0</v>
      </c>
      <c r="AA7856" s="80">
        <f>'Wind solar state wise profiles'!X7859/'Wind solar state wise profiles'!X$8772</f>
        <v>0</v>
      </c>
      <c r="AB7856" s="80">
        <f t="shared" si="711"/>
        <v>0</v>
      </c>
      <c r="AC7856" s="80">
        <f t="shared" si="711"/>
        <v>0</v>
      </c>
      <c r="AD7856" s="80">
        <f t="shared" si="711"/>
        <v>0</v>
      </c>
      <c r="AE7856" s="80">
        <f t="shared" si="711"/>
        <v>0</v>
      </c>
      <c r="AF7856" s="80">
        <f t="shared" si="711"/>
        <v>0</v>
      </c>
      <c r="AG7856" s="80"/>
      <c r="AH7856" s="80">
        <f>'Wind solar state wise profiles'!Y7859/'Wind solar state wise profiles'!Y$8772</f>
        <v>0.16590656500000001</v>
      </c>
      <c r="AI7856" s="80">
        <f>'Wind solar state wise profiles'!Z7859/'Wind solar state wise profiles'!Z$8772</f>
        <v>0.35826446206896551</v>
      </c>
      <c r="AJ7856" s="80">
        <f>'Wind solar state wise profiles'!AA7859/'Wind solar state wise profiles'!AA$8772</f>
        <v>0.35826446200000001</v>
      </c>
      <c r="AK7856" s="80">
        <f>'Wind solar state wise profiles'!AB7859/'Wind solar state wise profiles'!AB$8772</f>
        <v>3.4093277996953539E-2</v>
      </c>
      <c r="AL7856" s="80">
        <f>'Wind solar state wise profiles'!AC7859/'Wind solar state wise profiles'!AC$8772</f>
        <v>0.10211918000418323</v>
      </c>
      <c r="AM7856" s="80">
        <f>'Wind solar state wise profiles'!AD7859/'Wind solar state wise profiles'!AD$8772</f>
        <v>0.87324888697674419</v>
      </c>
      <c r="AN7856" s="80">
        <f>'Wind solar state wise profiles'!AE7859/'Wind solar state wise profiles'!AE$8772</f>
        <v>2.970318499323148E-2</v>
      </c>
      <c r="AO7856" s="80">
        <f>'Wind solar state wise profiles'!AF7859/'Wind solar state wise profiles'!AF$8772</f>
        <v>6.2915288001754777E-2</v>
      </c>
      <c r="AP7856" s="80">
        <f>'Wind solar state wise profiles'!AG7859/'Wind solar state wise profiles'!AG$8772</f>
        <v>5.7357299999999996E-4</v>
      </c>
      <c r="AQ7856" s="80">
        <f>'Wind solar state wise profiles'!AH7859/'Wind solar state wise profiles'!AH$8772</f>
        <v>7.5875171997755328E-2</v>
      </c>
      <c r="AR7856" s="80">
        <f>'Wind solar state wise profiles'!AI7859/'Wind solar state wise profiles'!AI$8772</f>
        <v>3.7297392997370726E-2</v>
      </c>
      <c r="AS7856" s="80">
        <f>'Wind solar state wise profiles'!AJ7859/'Wind solar state wise profiles'!AJ$8772</f>
        <v>5.5762169999999996E-3</v>
      </c>
      <c r="AT7856" s="80">
        <f>'Wind solar state wise profiles'!AK7859/'Wind solar state wise profiles'!AK$8772</f>
        <v>2.5803430001297353E-3</v>
      </c>
      <c r="AU7856" s="80">
        <f>'Wind solar state wise profiles'!AL7859/'Wind solar state wise profiles'!AL$8772</f>
        <v>0.16801539403553301</v>
      </c>
      <c r="AV7856" s="80">
        <f>'Wind solar state wise profiles'!AM7859/'Wind solar state wise profiles'!AM$8772</f>
        <v>3.0205399999999999E-3</v>
      </c>
      <c r="AW7856" s="80">
        <f>'Wind solar state wise profiles'!AN7859/'Wind solar state wise profiles'!AN$8772</f>
        <v>3.9741890002357935E-3</v>
      </c>
      <c r="AX7856" s="80">
        <f>'Wind solar state wise profiles'!AO7859/'Wind solar state wise profiles'!AO$8772</f>
        <v>7.6222415000000002E-2</v>
      </c>
      <c r="AY7856" s="80">
        <f>'Wind solar state wise profiles'!AP7859/'Wind solar state wise profiles'!AP$8772</f>
        <v>7.6222415000000002E-2</v>
      </c>
      <c r="AZ7856" s="80">
        <f>'Wind solar state wise profiles'!AQ7859/'Wind solar state wise profiles'!AQ$8772</f>
        <v>9.9318641999999999E-2</v>
      </c>
      <c r="BA7856" s="80">
        <f>'Wind solar state wise profiles'!AR7859/'Wind solar state wise profiles'!AR$8772</f>
        <v>9.9318642000810045E-2</v>
      </c>
      <c r="BB7856">
        <f t="shared" si="709"/>
        <v>0.16442929538620771</v>
      </c>
      <c r="BC7856">
        <f t="shared" si="707"/>
        <v>5.5836543743763747E-2</v>
      </c>
      <c r="BD7856">
        <f t="shared" si="707"/>
        <v>6.2855487098231579E-3</v>
      </c>
      <c r="BE7856">
        <f t="shared" si="707"/>
        <v>8.9705122010589791E-2</v>
      </c>
      <c r="BF7856">
        <f t="shared" si="710"/>
        <v>8.9705122010589791E-2</v>
      </c>
    </row>
    <row r="7857" spans="1:58" x14ac:dyDescent="0.25">
      <c r="A7857" s="83">
        <v>47901.208333333336</v>
      </c>
      <c r="B7857" s="83" t="str">
        <f t="shared" si="708"/>
        <v>SPRING</v>
      </c>
      <c r="C7857" t="str">
        <f t="shared" si="706"/>
        <v>NIGHT</v>
      </c>
      <c r="E7857" s="80">
        <f>'Wind solar state wise profiles'!B7860/'Wind solar state wise profiles'!$B$8772</f>
        <v>0</v>
      </c>
      <c r="F7857" s="80">
        <f>'Wind solar state wise profiles'!C7860/'Wind solar state wise profiles'!C$8772</f>
        <v>0</v>
      </c>
      <c r="G7857" s="80">
        <f>'Wind solar state wise profiles'!D7860/'Wind solar state wise profiles'!D$8772</f>
        <v>0</v>
      </c>
      <c r="H7857" s="80">
        <f>'Wind solar state wise profiles'!E7860/'Wind solar state wise profiles'!E$8772</f>
        <v>0</v>
      </c>
      <c r="I7857" s="80">
        <f>'Wind solar state wise profiles'!F7860/'Wind solar state wise profiles'!F$8772</f>
        <v>0</v>
      </c>
      <c r="J7857" s="80">
        <f>'Wind solar state wise profiles'!G7860/'Wind solar state wise profiles'!G$8772</f>
        <v>0</v>
      </c>
      <c r="K7857" s="80">
        <f>'Wind solar state wise profiles'!H7860/'Wind solar state wise profiles'!H$8772</f>
        <v>0</v>
      </c>
      <c r="L7857" s="80">
        <f>'Wind solar state wise profiles'!I7860/'Wind solar state wise profiles'!I$8772</f>
        <v>0</v>
      </c>
      <c r="M7857" s="80">
        <f>'Wind solar state wise profiles'!J7860/'Wind solar state wise profiles'!J$8772</f>
        <v>0</v>
      </c>
      <c r="N7857" s="80">
        <f>'Wind solar state wise profiles'!K7860/'Wind solar state wise profiles'!K$8772</f>
        <v>0</v>
      </c>
      <c r="O7857" s="80">
        <f>'Wind solar state wise profiles'!L7860/'Wind solar state wise profiles'!L$8772</f>
        <v>0</v>
      </c>
      <c r="P7857" s="80">
        <f>'Wind solar state wise profiles'!M7860/'Wind solar state wise profiles'!M$8772</f>
        <v>0</v>
      </c>
      <c r="Q7857" s="80">
        <f>'Wind solar state wise profiles'!N7860/'Wind solar state wise profiles'!N$8772</f>
        <v>0</v>
      </c>
      <c r="R7857" s="80">
        <f>'Wind solar state wise profiles'!O7860/'Wind solar state wise profiles'!O$8772</f>
        <v>0</v>
      </c>
      <c r="S7857" s="80">
        <f>'Wind solar state wise profiles'!P7860/'Wind solar state wise profiles'!P$8772</f>
        <v>0</v>
      </c>
      <c r="T7857" s="80">
        <f>'Wind solar state wise profiles'!Q7860/'Wind solar state wise profiles'!Q$8772</f>
        <v>0</v>
      </c>
      <c r="U7857" s="80">
        <f>'Wind solar state wise profiles'!R7860/'Wind solar state wise profiles'!R$8772</f>
        <v>0</v>
      </c>
      <c r="V7857" s="80">
        <f>'Wind solar state wise profiles'!S7860/'Wind solar state wise profiles'!S$8772</f>
        <v>0</v>
      </c>
      <c r="W7857" s="80">
        <f>'Wind solar state wise profiles'!T7860/'Wind solar state wise profiles'!T$8772</f>
        <v>0</v>
      </c>
      <c r="X7857" s="80">
        <f>'Wind solar state wise profiles'!U7860/'Wind solar state wise profiles'!U$8772</f>
        <v>0</v>
      </c>
      <c r="Y7857" s="80">
        <f>'Wind solar state wise profiles'!V7860/'Wind solar state wise profiles'!V$8772</f>
        <v>0</v>
      </c>
      <c r="Z7857" s="80">
        <f>'Wind solar state wise profiles'!W7860/'Wind solar state wise profiles'!W$8772</f>
        <v>0</v>
      </c>
      <c r="AA7857" s="80">
        <f>'Wind solar state wise profiles'!X7860/'Wind solar state wise profiles'!X$8772</f>
        <v>0</v>
      </c>
      <c r="AB7857" s="80">
        <f t="shared" si="711"/>
        <v>0</v>
      </c>
      <c r="AC7857" s="80">
        <f t="shared" si="711"/>
        <v>0</v>
      </c>
      <c r="AD7857" s="80">
        <f t="shared" si="711"/>
        <v>0</v>
      </c>
      <c r="AE7857" s="80">
        <f t="shared" si="711"/>
        <v>0</v>
      </c>
      <c r="AF7857" s="80">
        <f t="shared" si="711"/>
        <v>0</v>
      </c>
      <c r="AG7857" s="80"/>
      <c r="AH7857" s="80">
        <f>'Wind solar state wise profiles'!Y7860/'Wind solar state wise profiles'!Y$8772</f>
        <v>7.8608336000000001E-2</v>
      </c>
      <c r="AI7857" s="80">
        <f>'Wind solar state wise profiles'!Z7860/'Wind solar state wise profiles'!Z$8772</f>
        <v>0.25022611302681991</v>
      </c>
      <c r="AJ7857" s="80">
        <f>'Wind solar state wise profiles'!AA7860/'Wind solar state wise profiles'!AA$8772</f>
        <v>0.25022611299999997</v>
      </c>
      <c r="AK7857" s="80">
        <f>'Wind solar state wise profiles'!AB7860/'Wind solar state wise profiles'!AB$8772</f>
        <v>1.6750295003808074E-2</v>
      </c>
      <c r="AL7857" s="80">
        <f>'Wind solar state wise profiles'!AC7860/'Wind solar state wise profiles'!AC$8772</f>
        <v>0.11910925599247019</v>
      </c>
      <c r="AM7857" s="80">
        <f>'Wind solar state wise profiles'!AD7860/'Wind solar state wise profiles'!AD$8772</f>
        <v>0.79281475499999998</v>
      </c>
      <c r="AN7857" s="80">
        <f>'Wind solar state wise profiles'!AE7860/'Wind solar state wise profiles'!AE$8772</f>
        <v>3.6612991993811642E-2</v>
      </c>
      <c r="AO7857" s="80">
        <f>'Wind solar state wise profiles'!AF7860/'Wind solar state wise profiles'!AF$8772</f>
        <v>5.3417929999268851E-2</v>
      </c>
      <c r="AP7857" s="80">
        <f>'Wind solar state wise profiles'!AG7860/'Wind solar state wise profiles'!AG$8772</f>
        <v>0</v>
      </c>
      <c r="AQ7857" s="80">
        <f>'Wind solar state wise profiles'!AH7860/'Wind solar state wise profiles'!AH$8772</f>
        <v>3.8922760998877662E-2</v>
      </c>
      <c r="AR7857" s="80">
        <f>'Wind solar state wise profiles'!AI7860/'Wind solar state wise profiles'!AI$8772</f>
        <v>4.6475868001752844E-2</v>
      </c>
      <c r="AS7857" s="80">
        <f>'Wind solar state wise profiles'!AJ7860/'Wind solar state wise profiles'!AJ$8772</f>
        <v>6.177409E-3</v>
      </c>
      <c r="AT7857" s="80">
        <f>'Wind solar state wise profiles'!AK7860/'Wind solar state wise profiles'!AK$8772</f>
        <v>2.6449330001297351E-3</v>
      </c>
      <c r="AU7857" s="80">
        <f>'Wind solar state wise profiles'!AL7860/'Wind solar state wise profiles'!AL$8772</f>
        <v>6.3542888997461924E-2</v>
      </c>
      <c r="AV7857" s="80">
        <f>'Wind solar state wise profiles'!AM7860/'Wind solar state wise profiles'!AM$8772</f>
        <v>5.295406000289939E-3</v>
      </c>
      <c r="AW7857" s="80">
        <f>'Wind solar state wise profiles'!AN7860/'Wind solar state wise profiles'!AN$8772</f>
        <v>9.4647299999999993E-3</v>
      </c>
      <c r="AX7857" s="80">
        <f>'Wind solar state wise profiles'!AO7860/'Wind solar state wise profiles'!AO$8772</f>
        <v>8.4640856015037597E-2</v>
      </c>
      <c r="AY7857" s="80">
        <f>'Wind solar state wise profiles'!AP7860/'Wind solar state wise profiles'!AP$8772</f>
        <v>8.4640856E-2</v>
      </c>
      <c r="AZ7857" s="80">
        <f>'Wind solar state wise profiles'!AQ7860/'Wind solar state wise profiles'!AQ$8772</f>
        <v>0.14869296900000001</v>
      </c>
      <c r="BA7857" s="80">
        <f>'Wind solar state wise profiles'!AR7860/'Wind solar state wise profiles'!AR$8772</f>
        <v>0.14869296899554474</v>
      </c>
      <c r="BB7857">
        <f t="shared" si="709"/>
        <v>0.12593983025476291</v>
      </c>
      <c r="BC7857">
        <f t="shared" si="707"/>
        <v>4.5297303898535118E-2</v>
      </c>
      <c r="BD7857">
        <f t="shared" si="707"/>
        <v>6.3164368293102706E-3</v>
      </c>
      <c r="BE7857">
        <f t="shared" si="707"/>
        <v>0.12203206595822916</v>
      </c>
      <c r="BF7857">
        <f t="shared" si="710"/>
        <v>0.12203206595822916</v>
      </c>
    </row>
    <row r="7858" spans="1:58" x14ac:dyDescent="0.25">
      <c r="A7858" s="83">
        <v>47901.25</v>
      </c>
      <c r="B7858" s="83" t="str">
        <f t="shared" si="708"/>
        <v>SPRING</v>
      </c>
      <c r="C7858" t="str">
        <f t="shared" si="706"/>
        <v>EARLY</v>
      </c>
      <c r="E7858" s="80">
        <f>'Wind solar state wise profiles'!B7861/'Wind solar state wise profiles'!$B$8772</f>
        <v>0</v>
      </c>
      <c r="F7858" s="80">
        <f>'Wind solar state wise profiles'!C7861/'Wind solar state wise profiles'!C$8772</f>
        <v>0</v>
      </c>
      <c r="G7858" s="80">
        <f>'Wind solar state wise profiles'!D7861/'Wind solar state wise profiles'!D$8772</f>
        <v>0</v>
      </c>
      <c r="H7858" s="80">
        <f>'Wind solar state wise profiles'!E7861/'Wind solar state wise profiles'!E$8772</f>
        <v>0</v>
      </c>
      <c r="I7858" s="80">
        <f>'Wind solar state wise profiles'!F7861/'Wind solar state wise profiles'!F$8772</f>
        <v>0</v>
      </c>
      <c r="J7858" s="80">
        <f>'Wind solar state wise profiles'!G7861/'Wind solar state wise profiles'!G$8772</f>
        <v>0</v>
      </c>
      <c r="K7858" s="80">
        <f>'Wind solar state wise profiles'!H7861/'Wind solar state wise profiles'!H$8772</f>
        <v>0</v>
      </c>
      <c r="L7858" s="80">
        <f>'Wind solar state wise profiles'!I7861/'Wind solar state wise profiles'!I$8772</f>
        <v>0</v>
      </c>
      <c r="M7858" s="80">
        <f>'Wind solar state wise profiles'!J7861/'Wind solar state wise profiles'!J$8772</f>
        <v>0</v>
      </c>
      <c r="N7858" s="80">
        <f>'Wind solar state wise profiles'!K7861/'Wind solar state wise profiles'!K$8772</f>
        <v>0</v>
      </c>
      <c r="O7858" s="80">
        <f>'Wind solar state wise profiles'!L7861/'Wind solar state wise profiles'!L$8772</f>
        <v>0</v>
      </c>
      <c r="P7858" s="80">
        <f>'Wind solar state wise profiles'!M7861/'Wind solar state wise profiles'!M$8772</f>
        <v>0</v>
      </c>
      <c r="Q7858" s="80">
        <f>'Wind solar state wise profiles'!N7861/'Wind solar state wise profiles'!N$8772</f>
        <v>0</v>
      </c>
      <c r="R7858" s="80">
        <f>'Wind solar state wise profiles'!O7861/'Wind solar state wise profiles'!O$8772</f>
        <v>0</v>
      </c>
      <c r="S7858" s="80">
        <f>'Wind solar state wise profiles'!P7861/'Wind solar state wise profiles'!P$8772</f>
        <v>0</v>
      </c>
      <c r="T7858" s="80">
        <f>'Wind solar state wise profiles'!Q7861/'Wind solar state wise profiles'!Q$8772</f>
        <v>0</v>
      </c>
      <c r="U7858" s="80">
        <f>'Wind solar state wise profiles'!R7861/'Wind solar state wise profiles'!R$8772</f>
        <v>0</v>
      </c>
      <c r="V7858" s="80">
        <f>'Wind solar state wise profiles'!S7861/'Wind solar state wise profiles'!S$8772</f>
        <v>0</v>
      </c>
      <c r="W7858" s="80">
        <f>'Wind solar state wise profiles'!T7861/'Wind solar state wise profiles'!T$8772</f>
        <v>0</v>
      </c>
      <c r="X7858" s="80">
        <f>'Wind solar state wise profiles'!U7861/'Wind solar state wise profiles'!U$8772</f>
        <v>0</v>
      </c>
      <c r="Y7858" s="80">
        <f>'Wind solar state wise profiles'!V7861/'Wind solar state wise profiles'!V$8772</f>
        <v>9.2064816016504125E-2</v>
      </c>
      <c r="Z7858" s="80">
        <f>'Wind solar state wise profiles'!W7861/'Wind solar state wise profiles'!W$8772</f>
        <v>0</v>
      </c>
      <c r="AA7858" s="80">
        <f>'Wind solar state wise profiles'!X7861/'Wind solar state wise profiles'!X$8772</f>
        <v>0</v>
      </c>
      <c r="AB7858" s="80">
        <f t="shared" si="711"/>
        <v>0</v>
      </c>
      <c r="AC7858" s="80">
        <f t="shared" si="711"/>
        <v>0</v>
      </c>
      <c r="AD7858" s="80">
        <f t="shared" si="711"/>
        <v>0</v>
      </c>
      <c r="AE7858" s="80">
        <f t="shared" si="711"/>
        <v>0</v>
      </c>
      <c r="AF7858" s="80">
        <f t="shared" si="711"/>
        <v>9.2064816016504125E-2</v>
      </c>
      <c r="AG7858" s="80"/>
      <c r="AH7858" s="80">
        <f>'Wind solar state wise profiles'!Y7861/'Wind solar state wise profiles'!Y$8772</f>
        <v>1.6388741000000002E-2</v>
      </c>
      <c r="AI7858" s="80">
        <f>'Wind solar state wise profiles'!Z7861/'Wind solar state wise profiles'!Z$8772</f>
        <v>0.20263839501915709</v>
      </c>
      <c r="AJ7858" s="80">
        <f>'Wind solar state wise profiles'!AA7861/'Wind solar state wise profiles'!AA$8772</f>
        <v>0.202638395</v>
      </c>
      <c r="AK7858" s="80">
        <f>'Wind solar state wise profiles'!AB7861/'Wind solar state wise profiles'!AB$8772</f>
        <v>3.2134903998476773E-2</v>
      </c>
      <c r="AL7858" s="80">
        <f>'Wind solar state wise profiles'!AC7861/'Wind solar state wise profiles'!AC$8772</f>
        <v>0.11990121600083664</v>
      </c>
      <c r="AM7858" s="80">
        <f>'Wind solar state wise profiles'!AD7861/'Wind solar state wise profiles'!AD$8772</f>
        <v>0.86377072302325586</v>
      </c>
      <c r="AN7858" s="80">
        <f>'Wind solar state wise profiles'!AE7861/'Wind solar state wise profiles'!AE$8772</f>
        <v>3.1003504003094175E-2</v>
      </c>
      <c r="AO7858" s="80">
        <f>'Wind solar state wise profiles'!AF7861/'Wind solar state wise profiles'!AF$8772</f>
        <v>8.8717463990641218E-2</v>
      </c>
      <c r="AP7858" s="80">
        <f>'Wind solar state wise profiles'!AG7861/'Wind solar state wise profiles'!AG$8772</f>
        <v>1.384042E-3</v>
      </c>
      <c r="AQ7858" s="80">
        <f>'Wind solar state wise profiles'!AH7861/'Wind solar state wise profiles'!AH$8772</f>
        <v>1.3847375998075997E-2</v>
      </c>
      <c r="AR7858" s="80">
        <f>'Wind solar state wise profiles'!AI7861/'Wind solar state wise profiles'!AI$8772</f>
        <v>4.3351429000876428E-2</v>
      </c>
      <c r="AS7858" s="80">
        <f>'Wind solar state wise profiles'!AJ7861/'Wind solar state wise profiles'!AJ$8772</f>
        <v>6.165167E-3</v>
      </c>
      <c r="AT7858" s="80">
        <f>'Wind solar state wise profiles'!AK7861/'Wind solar state wise profiles'!AK$8772</f>
        <v>2.9686139997405292E-3</v>
      </c>
      <c r="AU7858" s="80">
        <f>'Wind solar state wise profiles'!AL7861/'Wind solar state wise profiles'!AL$8772</f>
        <v>5.1329960000000008E-3</v>
      </c>
      <c r="AV7858" s="80">
        <f>'Wind solar state wise profiles'!AM7861/'Wind solar state wise profiles'!AM$8772</f>
        <v>9.4414479994201217E-3</v>
      </c>
      <c r="AW7858" s="80">
        <f>'Wind solar state wise profiles'!AN7861/'Wind solar state wise profiles'!AN$8772</f>
        <v>3.1906610999764204E-2</v>
      </c>
      <c r="AX7858" s="80">
        <f>'Wind solar state wise profiles'!AO7861/'Wind solar state wise profiles'!AO$8772</f>
        <v>6.9499975000000005E-2</v>
      </c>
      <c r="AY7858" s="80">
        <f>'Wind solar state wise profiles'!AP7861/'Wind solar state wise profiles'!AP$8772</f>
        <v>6.9499974999999992E-2</v>
      </c>
      <c r="AZ7858" s="80">
        <f>'Wind solar state wise profiles'!AQ7861/'Wind solar state wise profiles'!AQ$8772</f>
        <v>0.157076674</v>
      </c>
      <c r="BA7858" s="80">
        <f>'Wind solar state wise profiles'!AR7861/'Wind solar state wise profiles'!AR$8772</f>
        <v>0.15707667399756986</v>
      </c>
      <c r="BB7858">
        <f t="shared" si="709"/>
        <v>0.12276782903883159</v>
      </c>
      <c r="BC7858">
        <f t="shared" si="707"/>
        <v>4.7762498604951555E-2</v>
      </c>
      <c r="BD7858">
        <f t="shared" si="707"/>
        <v>1.0757204538703154E-2</v>
      </c>
      <c r="BE7858">
        <f t="shared" si="707"/>
        <v>0.12062395180908957</v>
      </c>
      <c r="BF7858">
        <f t="shared" si="710"/>
        <v>0.12062395180908957</v>
      </c>
    </row>
    <row r="7859" spans="1:58" x14ac:dyDescent="0.25">
      <c r="A7859" s="83">
        <v>47901.291666666664</v>
      </c>
      <c r="B7859" s="83" t="str">
        <f t="shared" si="708"/>
        <v>SPRING</v>
      </c>
      <c r="C7859" t="str">
        <f t="shared" si="706"/>
        <v>EARLY</v>
      </c>
      <c r="E7859" s="80">
        <f>'Wind solar state wise profiles'!B7862/'Wind solar state wise profiles'!$B$8772</f>
        <v>3.0727687005714287E-2</v>
      </c>
      <c r="F7859" s="80">
        <f>'Wind solar state wise profiles'!C7862/'Wind solar state wise profiles'!C$8772</f>
        <v>0</v>
      </c>
      <c r="G7859" s="80">
        <f>'Wind solar state wise profiles'!D7862/'Wind solar state wise profiles'!D$8772</f>
        <v>6.5161401999999993E-2</v>
      </c>
      <c r="H7859" s="80">
        <f>'Wind solar state wise profiles'!E7862/'Wind solar state wise profiles'!E$8772</f>
        <v>0</v>
      </c>
      <c r="I7859" s="80">
        <f>'Wind solar state wise profiles'!F7862/'Wind solar state wise profiles'!F$8772</f>
        <v>0</v>
      </c>
      <c r="J7859" s="80">
        <f>'Wind solar state wise profiles'!G7862/'Wind solar state wise profiles'!G$8772</f>
        <v>0</v>
      </c>
      <c r="K7859" s="80">
        <f>'Wind solar state wise profiles'!H7862/'Wind solar state wise profiles'!H$8772</f>
        <v>8.4879090000000004E-2</v>
      </c>
      <c r="L7859" s="80">
        <f>'Wind solar state wise profiles'!I7862/'Wind solar state wise profiles'!I$8772</f>
        <v>6.5161401999999993E-2</v>
      </c>
      <c r="M7859" s="80">
        <f>'Wind solar state wise profiles'!J7862/'Wind solar state wise profiles'!J$8772</f>
        <v>0.11281573099230201</v>
      </c>
      <c r="N7859" s="80">
        <f>'Wind solar state wise profiles'!K7862/'Wind solar state wise profiles'!K$8772</f>
        <v>0</v>
      </c>
      <c r="O7859" s="80">
        <f>'Wind solar state wise profiles'!L7862/'Wind solar state wise profiles'!L$8772</f>
        <v>3.942589900487805E-2</v>
      </c>
      <c r="P7859" s="80">
        <f>'Wind solar state wise profiles'!M7862/'Wind solar state wise profiles'!M$8772</f>
        <v>1.6362691998761898E-2</v>
      </c>
      <c r="Q7859" s="80">
        <f>'Wind solar state wise profiles'!N7862/'Wind solar state wise profiles'!N$8772</f>
        <v>2.3032418998880536E-2</v>
      </c>
      <c r="R7859" s="80">
        <f>'Wind solar state wise profiles'!O7862/'Wind solar state wise profiles'!O$8772</f>
        <v>9.6558614002911214E-2</v>
      </c>
      <c r="S7859" s="80">
        <f>'Wind solar state wise profiles'!P7862/'Wind solar state wise profiles'!P$8772</f>
        <v>6.4725344002099269E-2</v>
      </c>
      <c r="T7859" s="80">
        <f>'Wind solar state wise profiles'!Q7862/'Wind solar state wise profiles'!Q$8772</f>
        <v>5.026458099047619E-2</v>
      </c>
      <c r="U7859" s="80">
        <f>'Wind solar state wise profiles'!R7862/'Wind solar state wise profiles'!R$8772</f>
        <v>8.8770692991490055E-2</v>
      </c>
      <c r="V7859" s="80">
        <f>'Wind solar state wise profiles'!S7862/'Wind solar state wise profiles'!S$8772</f>
        <v>9.4161181995973536E-2</v>
      </c>
      <c r="W7859" s="80">
        <f>'Wind solar state wise profiles'!T7862/'Wind solar state wise profiles'!T$8772</f>
        <v>0.12456908800454804</v>
      </c>
      <c r="X7859" s="80">
        <f>'Wind solar state wise profiles'!U7862/'Wind solar state wise profiles'!U$8772</f>
        <v>0.15383461498496037</v>
      </c>
      <c r="Y7859" s="80">
        <f>'Wind solar state wise profiles'!V7862/'Wind solar state wise profiles'!V$8772</f>
        <v>0.25203388600900228</v>
      </c>
      <c r="Z7859" s="80">
        <f>'Wind solar state wise profiles'!W7862/'Wind solar state wise profiles'!W$8772</f>
        <v>0.15705517494119103</v>
      </c>
      <c r="AA7859" s="80">
        <f>'Wind solar state wise profiles'!X7862/'Wind solar state wise profiles'!X$8772</f>
        <v>9.9999999999999992E-2</v>
      </c>
      <c r="AB7859" s="80">
        <f t="shared" si="711"/>
        <v>2.7287172812874978E-2</v>
      </c>
      <c r="AC7859" s="80">
        <f t="shared" si="711"/>
        <v>3.2068482661912062E-2</v>
      </c>
      <c r="AD7859" s="80">
        <f t="shared" si="711"/>
        <v>8.4667011162516362E-2</v>
      </c>
      <c r="AE7859" s="80">
        <f t="shared" si="711"/>
        <v>0.13223042282771319</v>
      </c>
      <c r="AF7859" s="80">
        <f t="shared" si="711"/>
        <v>0.25203388600900228</v>
      </c>
      <c r="AG7859" s="80"/>
      <c r="AH7859" s="80">
        <f>'Wind solar state wise profiles'!Y7862/'Wind solar state wise profiles'!Y$8772</f>
        <v>0</v>
      </c>
      <c r="AI7859" s="80">
        <f>'Wind solar state wise profiles'!Z7862/'Wind solar state wise profiles'!Z$8772</f>
        <v>1.2592926999999999E-2</v>
      </c>
      <c r="AJ7859" s="80">
        <f>'Wind solar state wise profiles'!AA7862/'Wind solar state wise profiles'!AA$8772</f>
        <v>1.2592927E-2</v>
      </c>
      <c r="AK7859" s="80">
        <f>'Wind solar state wise profiles'!AB7862/'Wind solar state wise profiles'!AB$8772</f>
        <v>1.1479007996953542E-2</v>
      </c>
      <c r="AL7859" s="80">
        <f>'Wind solar state wise profiles'!AC7862/'Wind solar state wise profiles'!AC$8772</f>
        <v>4.369545300146413E-2</v>
      </c>
      <c r="AM7859" s="80">
        <f>'Wind solar state wise profiles'!AD7862/'Wind solar state wise profiles'!AD$8772</f>
        <v>0.81578629000000003</v>
      </c>
      <c r="AN7859" s="80">
        <f>'Wind solar state wise profiles'!AE7862/'Wind solar state wise profiles'!AE$8772</f>
        <v>1.1732573999226455E-2</v>
      </c>
      <c r="AO7859" s="80">
        <f>'Wind solar state wise profiles'!AF7862/'Wind solar state wise profiles'!AF$8772</f>
        <v>1.3144401001681655E-2</v>
      </c>
      <c r="AP7859" s="80">
        <f>'Wind solar state wise profiles'!AG7862/'Wind solar state wise profiles'!AG$8772</f>
        <v>3.3613306000000003E-2</v>
      </c>
      <c r="AQ7859" s="80">
        <f>'Wind solar state wise profiles'!AH7862/'Wind solar state wise profiles'!AH$8772</f>
        <v>4.5348699999999998E-4</v>
      </c>
      <c r="AR7859" s="80">
        <f>'Wind solar state wise profiles'!AI7862/'Wind solar state wise profiles'!AI$8772</f>
        <v>2.3232260999123577E-2</v>
      </c>
      <c r="AS7859" s="80">
        <f>'Wind solar state wise profiles'!AJ7862/'Wind solar state wise profiles'!AJ$8772</f>
        <v>2.3634976999999998E-2</v>
      </c>
      <c r="AT7859" s="80">
        <f>'Wind solar state wise profiles'!AK7862/'Wind solar state wise profiles'!AK$8772</f>
        <v>2.2055600000000001E-3</v>
      </c>
      <c r="AU7859" s="80">
        <f>'Wind solar state wise profiles'!AL7862/'Wind solar state wise profiles'!AL$8772</f>
        <v>4.4719707005076145E-2</v>
      </c>
      <c r="AV7859" s="80">
        <f>'Wind solar state wise profiles'!AM7862/'Wind solar state wise profiles'!AM$8772</f>
        <v>2.9057368998260367E-2</v>
      </c>
      <c r="AW7859" s="80">
        <f>'Wind solar state wise profiles'!AN7862/'Wind solar state wise profiles'!AN$8772</f>
        <v>1.8479735003536901E-2</v>
      </c>
      <c r="AX7859" s="80">
        <f>'Wind solar state wise profiles'!AO7862/'Wind solar state wise profiles'!AO$8772</f>
        <v>4.1656696015037596E-2</v>
      </c>
      <c r="AY7859" s="80">
        <f>'Wind solar state wise profiles'!AP7862/'Wind solar state wise profiles'!AP$8772</f>
        <v>4.1656696E-2</v>
      </c>
      <c r="AZ7859" s="80">
        <f>'Wind solar state wise profiles'!AQ7862/'Wind solar state wise profiles'!AQ$8772</f>
        <v>0.21829575499999998</v>
      </c>
      <c r="BA7859" s="80">
        <f>'Wind solar state wise profiles'!AR7862/'Wind solar state wise profiles'!AR$8772</f>
        <v>0.21829575496152287</v>
      </c>
      <c r="BB7859">
        <f t="shared" si="709"/>
        <v>4.4164698054203248E-2</v>
      </c>
      <c r="BC7859">
        <f t="shared" si="707"/>
        <v>1.1963523987925306E-2</v>
      </c>
      <c r="BD7859">
        <f t="shared" si="707"/>
        <v>1.7553901146250162E-2</v>
      </c>
      <c r="BE7859">
        <f t="shared" si="707"/>
        <v>0.14477192251801735</v>
      </c>
      <c r="BF7859">
        <f t="shared" si="710"/>
        <v>0.14477192251801735</v>
      </c>
    </row>
    <row r="7860" spans="1:58" x14ac:dyDescent="0.25">
      <c r="A7860" s="83">
        <v>47901.333333333336</v>
      </c>
      <c r="B7860" s="83" t="str">
        <f t="shared" si="708"/>
        <v>SPRING</v>
      </c>
      <c r="C7860" t="str">
        <f t="shared" si="706"/>
        <v>EARLY</v>
      </c>
      <c r="E7860" s="80">
        <f>'Wind solar state wise profiles'!B7863/'Wind solar state wise profiles'!$B$8772</f>
        <v>0.16787151497142855</v>
      </c>
      <c r="F7860" s="80">
        <f>'Wind solar state wise profiles'!C7863/'Wind solar state wise profiles'!C$8772</f>
        <v>0.17900964</v>
      </c>
      <c r="G7860" s="80">
        <f>'Wind solar state wise profiles'!D7863/'Wind solar state wise profiles'!D$8772</f>
        <v>0.27756627700000003</v>
      </c>
      <c r="H7860" s="80">
        <f>'Wind solar state wise profiles'!E7863/'Wind solar state wise profiles'!E$8772</f>
        <v>9.0326539003880976E-2</v>
      </c>
      <c r="I7860" s="80">
        <f>'Wind solar state wise profiles'!F7863/'Wind solar state wise profiles'!F$8772</f>
        <v>4.4070315000000006E-2</v>
      </c>
      <c r="J7860" s="80">
        <f>'Wind solar state wise profiles'!G7863/'Wind solar state wise profiles'!G$8772</f>
        <v>0.1765619829841481</v>
      </c>
      <c r="K7860" s="80">
        <f>'Wind solar state wise profiles'!H7863/'Wind solar state wise profiles'!H$8772</f>
        <v>4.8913041000000004E-2</v>
      </c>
      <c r="L7860" s="80">
        <f>'Wind solar state wise profiles'!I7863/'Wind solar state wise profiles'!I$8772</f>
        <v>0.27756627700000003</v>
      </c>
      <c r="M7860" s="80">
        <f>'Wind solar state wise profiles'!J7863/'Wind solar state wise profiles'!J$8772</f>
        <v>0.26619719498049138</v>
      </c>
      <c r="N7860" s="80">
        <f>'Wind solar state wise profiles'!K7863/'Wind solar state wise profiles'!K$8772</f>
        <v>0.16149765203366059</v>
      </c>
      <c r="O7860" s="80">
        <f>'Wind solar state wise profiles'!L7863/'Wind solar state wise profiles'!L$8772</f>
        <v>0.192643076</v>
      </c>
      <c r="P7860" s="80">
        <f>'Wind solar state wise profiles'!M7863/'Wind solar state wise profiles'!M$8772</f>
        <v>0.20933766400990483</v>
      </c>
      <c r="Q7860" s="80">
        <f>'Wind solar state wise profiles'!N7863/'Wind solar state wise profiles'!N$8772</f>
        <v>0.20114152798656645</v>
      </c>
      <c r="R7860" s="80">
        <f>'Wind solar state wise profiles'!O7863/'Wind solar state wise profiles'!O$8772</f>
        <v>0.25722631499272197</v>
      </c>
      <c r="S7860" s="80">
        <f>'Wind solar state wise profiles'!P7863/'Wind solar state wise profiles'!P$8772</f>
        <v>0.21381110398860398</v>
      </c>
      <c r="T7860" s="80">
        <f>'Wind solar state wise profiles'!Q7863/'Wind solar state wise profiles'!Q$8772</f>
        <v>0.1692427009904762</v>
      </c>
      <c r="U7860" s="80">
        <f>'Wind solar state wise profiles'!R7863/'Wind solar state wise profiles'!R$8772</f>
        <v>0.22678574898368473</v>
      </c>
      <c r="V7860" s="80">
        <f>'Wind solar state wise profiles'!S7863/'Wind solar state wise profiles'!S$8772</f>
        <v>0.19249028597449908</v>
      </c>
      <c r="W7860" s="80">
        <f>'Wind solar state wise profiles'!T7863/'Wind solar state wise profiles'!T$8772</f>
        <v>0.25806739302634074</v>
      </c>
      <c r="X7860" s="80">
        <f>'Wind solar state wise profiles'!U7863/'Wind solar state wise profiles'!U$8772</f>
        <v>0.33224892097347553</v>
      </c>
      <c r="Y7860" s="80">
        <f>'Wind solar state wise profiles'!V7863/'Wind solar state wise profiles'!V$8772</f>
        <v>0.4185196039009752</v>
      </c>
      <c r="Z7860" s="80">
        <f>'Wind solar state wise profiles'!W7863/'Wind solar state wise profiles'!W$8772</f>
        <v>0.31332001399034298</v>
      </c>
      <c r="AA7860" s="80">
        <f>'Wind solar state wise profiles'!X7863/'Wind solar state wise profiles'!X$8772</f>
        <v>0.24</v>
      </c>
      <c r="AB7860" s="80">
        <f t="shared" si="711"/>
        <v>0.13578600078942385</v>
      </c>
      <c r="AC7860" s="80">
        <f t="shared" si="711"/>
        <v>0.2041060272904755</v>
      </c>
      <c r="AD7860" s="80">
        <f t="shared" si="711"/>
        <v>0.22782573612703441</v>
      </c>
      <c r="AE7860" s="80">
        <f t="shared" si="711"/>
        <v>0.27464255009207045</v>
      </c>
      <c r="AF7860" s="80">
        <f t="shared" si="711"/>
        <v>0.4185196039009752</v>
      </c>
      <c r="AG7860" s="80"/>
      <c r="AH7860" s="80">
        <f>'Wind solar state wise profiles'!Y7863/'Wind solar state wise profiles'!Y$8772</f>
        <v>0</v>
      </c>
      <c r="AI7860" s="80">
        <f>'Wind solar state wise profiles'!Z7863/'Wind solar state wise profiles'!Z$8772</f>
        <v>1.7460852999999998E-2</v>
      </c>
      <c r="AJ7860" s="80">
        <f>'Wind solar state wise profiles'!AA7863/'Wind solar state wise profiles'!AA$8772</f>
        <v>1.7460853000000002E-2</v>
      </c>
      <c r="AK7860" s="80">
        <f>'Wind solar state wise profiles'!AB7863/'Wind solar state wise profiles'!AB$8772</f>
        <v>2.038703E-2</v>
      </c>
      <c r="AL7860" s="80">
        <f>'Wind solar state wise profiles'!AC7863/'Wind solar state wise profiles'!AC$8772</f>
        <v>3.8635060008366452E-2</v>
      </c>
      <c r="AM7860" s="80">
        <f>'Wind solar state wise profiles'!AD7863/'Wind solar state wise profiles'!AD$8772</f>
        <v>0.81897084697674416</v>
      </c>
      <c r="AN7860" s="80">
        <f>'Wind solar state wise profiles'!AE7863/'Wind solar state wise profiles'!AE$8772</f>
        <v>1.1002761999613227E-2</v>
      </c>
      <c r="AO7860" s="80">
        <f>'Wind solar state wise profiles'!AF7863/'Wind solar state wise profiles'!AF$8772</f>
        <v>9.4986119982452284E-3</v>
      </c>
      <c r="AP7860" s="80">
        <f>'Wind solar state wise profiles'!AG7863/'Wind solar state wise profiles'!AG$8772</f>
        <v>9.0187090999999997E-2</v>
      </c>
      <c r="AQ7860" s="80">
        <f>'Wind solar state wise profiles'!AH7863/'Wind solar state wise profiles'!AH$8772</f>
        <v>5.9310899999999998E-4</v>
      </c>
      <c r="AR7860" s="80">
        <f>'Wind solar state wise profiles'!AI7863/'Wind solar state wise profiles'!AI$8772</f>
        <v>3.3199972997370729E-2</v>
      </c>
      <c r="AS7860" s="80">
        <f>'Wind solar state wise profiles'!AJ7863/'Wind solar state wise profiles'!AJ$8772</f>
        <v>3.8293317E-2</v>
      </c>
      <c r="AT7860" s="80">
        <f>'Wind solar state wise profiles'!AK7863/'Wind solar state wise profiles'!AK$8772</f>
        <v>2.9091969998702645E-3</v>
      </c>
      <c r="AU7860" s="80">
        <f>'Wind solar state wise profiles'!AL7863/'Wind solar state wise profiles'!AL$8772</f>
        <v>8.8442449999999988E-3</v>
      </c>
      <c r="AV7860" s="80">
        <f>'Wind solar state wise profiles'!AM7863/'Wind solar state wise profiles'!AM$8772</f>
        <v>5.9940298999710061E-2</v>
      </c>
      <c r="AW7860" s="80">
        <f>'Wind solar state wise profiles'!AN7863/'Wind solar state wise profiles'!AN$8772</f>
        <v>5.3266046003301114E-2</v>
      </c>
      <c r="AX7860" s="80">
        <f>'Wind solar state wise profiles'!AO7863/'Wind solar state wise profiles'!AO$8772</f>
        <v>4.2574235000000002E-2</v>
      </c>
      <c r="AY7860" s="80">
        <f>'Wind solar state wise profiles'!AP7863/'Wind solar state wise profiles'!AP$8772</f>
        <v>4.2574235000000002E-2</v>
      </c>
      <c r="AZ7860" s="80">
        <f>'Wind solar state wise profiles'!AQ7863/'Wind solar state wise profiles'!AQ$8772</f>
        <v>0.23090310900000002</v>
      </c>
      <c r="BA7860" s="80">
        <f>'Wind solar state wise profiles'!AR7863/'Wind solar state wise profiles'!AR$8772</f>
        <v>0.23090310895099231</v>
      </c>
      <c r="BB7860">
        <f t="shared" si="709"/>
        <v>4.9173082871161879E-2</v>
      </c>
      <c r="BC7860">
        <f t="shared" si="707"/>
        <v>1.3413167649833855E-2</v>
      </c>
      <c r="BD7860">
        <f t="shared" si="707"/>
        <v>3.5215845901854476E-2</v>
      </c>
      <c r="BE7860">
        <f t="shared" si="707"/>
        <v>0.15251353501250184</v>
      </c>
      <c r="BF7860">
        <f t="shared" si="710"/>
        <v>0.15251353501250184</v>
      </c>
    </row>
    <row r="7861" spans="1:58" x14ac:dyDescent="0.25">
      <c r="A7861" s="83">
        <v>47901.375</v>
      </c>
      <c r="B7861" s="83" t="str">
        <f t="shared" si="708"/>
        <v>SPRING</v>
      </c>
      <c r="C7861" t="str">
        <f t="shared" si="706"/>
        <v>MORN</v>
      </c>
      <c r="E7861" s="80">
        <f>'Wind solar state wise profiles'!B7864/'Wind solar state wise profiles'!$B$8772</f>
        <v>0.23052845200000002</v>
      </c>
      <c r="F7861" s="80">
        <f>'Wind solar state wise profiles'!C7864/'Wind solar state wise profiles'!C$8772</f>
        <v>0.32756034107142856</v>
      </c>
      <c r="G7861" s="80">
        <f>'Wind solar state wise profiles'!D7864/'Wind solar state wise profiles'!D$8772</f>
        <v>0.47590791199999999</v>
      </c>
      <c r="H7861" s="80">
        <f>'Wind solar state wise profiles'!E7864/'Wind solar state wise profiles'!E$8772</f>
        <v>0.11941730498059509</v>
      </c>
      <c r="I7861" s="80">
        <f>'Wind solar state wise profiles'!F7864/'Wind solar state wise profiles'!F$8772</f>
        <v>0.21747276399999999</v>
      </c>
      <c r="J7861" s="80">
        <f>'Wind solar state wise profiles'!G7864/'Wind solar state wise profiles'!G$8772</f>
        <v>0.34756101302516351</v>
      </c>
      <c r="K7861" s="80">
        <f>'Wind solar state wise profiles'!H7864/'Wind solar state wise profiles'!H$8772</f>
        <v>0.17775485704347826</v>
      </c>
      <c r="L7861" s="80">
        <f>'Wind solar state wise profiles'!I7864/'Wind solar state wise profiles'!I$8772</f>
        <v>0.47590791199999999</v>
      </c>
      <c r="M7861" s="80">
        <f>'Wind solar state wise profiles'!J7864/'Wind solar state wise profiles'!J$8772</f>
        <v>0.45056720594748501</v>
      </c>
      <c r="N7861" s="80">
        <f>'Wind solar state wise profiles'!K7864/'Wind solar state wise profiles'!K$8772</f>
        <v>0.34653773899018236</v>
      </c>
      <c r="O7861" s="80">
        <f>'Wind solar state wise profiles'!L7864/'Wind solar state wise profiles'!L$8772</f>
        <v>0.36120508897560977</v>
      </c>
      <c r="P7861" s="80">
        <f>'Wind solar state wise profiles'!M7864/'Wind solar state wise profiles'!M$8772</f>
        <v>0.35817911498877969</v>
      </c>
      <c r="Q7861" s="80">
        <f>'Wind solar state wise profiles'!N7864/'Wind solar state wise profiles'!N$8772</f>
        <v>0.38706709603390377</v>
      </c>
      <c r="R7861" s="80">
        <f>'Wind solar state wise profiles'!O7864/'Wind solar state wise profiles'!O$8772</f>
        <v>0.42861230596797673</v>
      </c>
      <c r="S7861" s="80">
        <f>'Wind solar state wise profiles'!P7864/'Wind solar state wise profiles'!P$8772</f>
        <v>0.40555356102863999</v>
      </c>
      <c r="T7861" s="80">
        <f>'Wind solar state wise profiles'!Q7864/'Wind solar state wise profiles'!Q$8772</f>
        <v>0.29192751900952379</v>
      </c>
      <c r="U7861" s="80">
        <f>'Wind solar state wise profiles'!R7864/'Wind solar state wise profiles'!R$8772</f>
        <v>0.37541824098867149</v>
      </c>
      <c r="V7861" s="80">
        <f>'Wind solar state wise profiles'!S7864/'Wind solar state wise profiles'!S$8772</f>
        <v>0.33314870395935192</v>
      </c>
      <c r="W7861" s="80">
        <f>'Wind solar state wise profiles'!T7864/'Wind solar state wise profiles'!T$8772</f>
        <v>0.39233378302065569</v>
      </c>
      <c r="X7861" s="80">
        <f>'Wind solar state wise profiles'!U7864/'Wind solar state wise profiles'!U$8772</f>
        <v>0.48832014301339899</v>
      </c>
      <c r="Y7861" s="80">
        <f>'Wind solar state wise profiles'!V7864/'Wind solar state wise profiles'!V$8772</f>
        <v>0.54196427606901731</v>
      </c>
      <c r="Z7861" s="80">
        <f>'Wind solar state wise profiles'!W7864/'Wind solar state wise profiles'!W$8772</f>
        <v>0.49009997697164792</v>
      </c>
      <c r="AA7861" s="80">
        <f>'Wind solar state wise profiles'!X7864/'Wind solar state wise profiles'!X$8772</f>
        <v>0.42</v>
      </c>
      <c r="AB7861" s="80">
        <f t="shared" si="711"/>
        <v>0.29047711742416266</v>
      </c>
      <c r="AC7861" s="80">
        <f t="shared" si="711"/>
        <v>0.37958447704444487</v>
      </c>
      <c r="AD7861" s="80">
        <f t="shared" si="711"/>
        <v>0.3961819771146296</v>
      </c>
      <c r="AE7861" s="80">
        <f t="shared" si="711"/>
        <v>0.42758997891011624</v>
      </c>
      <c r="AF7861" s="80">
        <f t="shared" si="711"/>
        <v>0.54196427606901731</v>
      </c>
      <c r="AG7861" s="80"/>
      <c r="AH7861" s="80">
        <f>'Wind solar state wise profiles'!Y7864/'Wind solar state wise profiles'!Y$8772</f>
        <v>1.0740190000000001E-3</v>
      </c>
      <c r="AI7861" s="80">
        <f>'Wind solar state wise profiles'!Z7864/'Wind solar state wise profiles'!Z$8772</f>
        <v>1.701431E-3</v>
      </c>
      <c r="AJ7861" s="80">
        <f>'Wind solar state wise profiles'!AA7864/'Wind solar state wise profiles'!AA$8772</f>
        <v>1.701431E-3</v>
      </c>
      <c r="AK7861" s="80">
        <f>'Wind solar state wise profiles'!AB7864/'Wind solar state wise profiles'!AB$8772</f>
        <v>1.5774113998476773E-2</v>
      </c>
      <c r="AL7861" s="80">
        <f>'Wind solar state wise profiles'!AC7864/'Wind solar state wise profiles'!AC$8772</f>
        <v>3.5573308993934322E-2</v>
      </c>
      <c r="AM7861" s="80">
        <f>'Wind solar state wise profiles'!AD7864/'Wind solar state wise profiles'!AD$8772</f>
        <v>0.79609134197674414</v>
      </c>
      <c r="AN7861" s="80">
        <f>'Wind solar state wise profiles'!AE7864/'Wind solar state wise profiles'!AE$8772</f>
        <v>1.6538599000193388E-2</v>
      </c>
      <c r="AO7861" s="80">
        <f>'Wind solar state wise profiles'!AF7864/'Wind solar state wise profiles'!AF$8772</f>
        <v>2.5556727001535422E-2</v>
      </c>
      <c r="AP7861" s="80">
        <f>'Wind solar state wise profiles'!AG7864/'Wind solar state wise profiles'!AG$8772</f>
        <v>0.243418789</v>
      </c>
      <c r="AQ7861" s="80">
        <f>'Wind solar state wise profiles'!AH7864/'Wind solar state wise profiles'!AH$8772</f>
        <v>0</v>
      </c>
      <c r="AR7861" s="80">
        <f>'Wind solar state wise profiles'!AI7864/'Wind solar state wise profiles'!AI$8772</f>
        <v>5.6192658001752847E-2</v>
      </c>
      <c r="AS7861" s="80">
        <f>'Wind solar state wise profiles'!AJ7864/'Wind solar state wise profiles'!AJ$8772</f>
        <v>4.9060994999999996E-2</v>
      </c>
      <c r="AT7861" s="80">
        <f>'Wind solar state wise profiles'!AK7864/'Wind solar state wise profiles'!AK$8772</f>
        <v>6.9792750000000001E-3</v>
      </c>
      <c r="AU7861" s="80">
        <f>'Wind solar state wise profiles'!AL7864/'Wind solar state wise profiles'!AL$8772</f>
        <v>6.1095700000000008E-4</v>
      </c>
      <c r="AV7861" s="80">
        <f>'Wind solar state wise profiles'!AM7864/'Wind solar state wise profiles'!AM$8772</f>
        <v>0.10302187097709481</v>
      </c>
      <c r="AW7861" s="80">
        <f>'Wind solar state wise profiles'!AN7864/'Wind solar state wise profiles'!AN$8772</f>
        <v>0.10062260899551993</v>
      </c>
      <c r="AX7861" s="80">
        <f>'Wind solar state wise profiles'!AO7864/'Wind solar state wise profiles'!AO$8772</f>
        <v>3.6602493999999999E-2</v>
      </c>
      <c r="AY7861" s="80">
        <f>'Wind solar state wise profiles'!AP7864/'Wind solar state wise profiles'!AP$8772</f>
        <v>3.6602493999999999E-2</v>
      </c>
      <c r="AZ7861" s="80">
        <f>'Wind solar state wise profiles'!AQ7864/'Wind solar state wise profiles'!AQ$8772</f>
        <v>0.25423861600000003</v>
      </c>
      <c r="BA7861" s="80">
        <f>'Wind solar state wise profiles'!AR7864/'Wind solar state wise profiles'!AR$8772</f>
        <v>0.25423861603888215</v>
      </c>
      <c r="BB7861">
        <f t="shared" si="709"/>
        <v>4.1178215158661401E-2</v>
      </c>
      <c r="BC7861">
        <f t="shared" si="707"/>
        <v>2.5195523845369026E-2</v>
      </c>
      <c r="BD7861">
        <f t="shared" si="707"/>
        <v>5.9707684673981326E-2</v>
      </c>
      <c r="BE7861">
        <f t="shared" si="707"/>
        <v>0.16365026107074573</v>
      </c>
      <c r="BF7861">
        <f t="shared" si="710"/>
        <v>0.16365026107074573</v>
      </c>
    </row>
    <row r="7862" spans="1:58" x14ac:dyDescent="0.25">
      <c r="A7862" s="83">
        <v>47901.416666666664</v>
      </c>
      <c r="B7862" s="83" t="str">
        <f t="shared" si="708"/>
        <v>SPRING</v>
      </c>
      <c r="C7862" t="str">
        <f t="shared" si="706"/>
        <v>MORN</v>
      </c>
      <c r="E7862" s="80">
        <f>'Wind solar state wise profiles'!B7865/'Wind solar state wise profiles'!$B$8772</f>
        <v>0.25221703897142855</v>
      </c>
      <c r="F7862" s="80">
        <f>'Wind solar state wise profiles'!C7865/'Wind solar state wise profiles'!C$8772</f>
        <v>0.51126871408730157</v>
      </c>
      <c r="G7862" s="80">
        <f>'Wind solar state wise profiles'!D7865/'Wind solar state wise profiles'!D$8772</f>
        <v>0.629137846</v>
      </c>
      <c r="H7862" s="80">
        <f>'Wind solar state wise profiles'!E7865/'Wind solar state wise profiles'!E$8772</f>
        <v>0.14691743499353169</v>
      </c>
      <c r="I7862" s="80">
        <f>'Wind solar state wise profiles'!F7865/'Wind solar state wise profiles'!F$8772</f>
        <v>0.17120237000000002</v>
      </c>
      <c r="J7862" s="80">
        <f>'Wind solar state wise profiles'!G7865/'Wind solar state wise profiles'!G$8772</f>
        <v>0.49659890200642942</v>
      </c>
      <c r="K7862" s="80">
        <f>'Wind solar state wise profiles'!H7865/'Wind solar state wise profiles'!H$8772</f>
        <v>0.16919330000000002</v>
      </c>
      <c r="L7862" s="80">
        <f>'Wind solar state wise profiles'!I7865/'Wind solar state wise profiles'!I$8772</f>
        <v>0.629137846</v>
      </c>
      <c r="M7862" s="80">
        <f>'Wind solar state wise profiles'!J7865/'Wind solar state wise profiles'!J$8772</f>
        <v>0.57288085500369079</v>
      </c>
      <c r="N7862" s="80">
        <f>'Wind solar state wise profiles'!K7865/'Wind solar state wise profiles'!K$8772</f>
        <v>0.50494913800841512</v>
      </c>
      <c r="O7862" s="80">
        <f>'Wind solar state wise profiles'!L7865/'Wind solar state wise profiles'!L$8772</f>
        <v>0.50168344302439027</v>
      </c>
      <c r="P7862" s="80">
        <f>'Wind solar state wise profiles'!M7865/'Wind solar state wise profiles'!M$8772</f>
        <v>0.4703189029637081</v>
      </c>
      <c r="Q7862" s="80">
        <f>'Wind solar state wise profiles'!N7865/'Wind solar state wise profiles'!N$8772</f>
        <v>0.5392091340156725</v>
      </c>
      <c r="R7862" s="80">
        <f>'Wind solar state wise profiles'!O7865/'Wind solar state wise profiles'!O$8772</f>
        <v>0.55238592692867539</v>
      </c>
      <c r="S7862" s="80">
        <f>'Wind solar state wise profiles'!P7865/'Wind solar state wise profiles'!P$8772</f>
        <v>0.54644074598890391</v>
      </c>
      <c r="T7862" s="80">
        <f>'Wind solar state wise profiles'!Q7865/'Wind solar state wise profiles'!Q$8772</f>
        <v>0.40001668990476191</v>
      </c>
      <c r="U7862" s="80">
        <f>'Wind solar state wise profiles'!R7865/'Wind solar state wise profiles'!R$8772</f>
        <v>0.52996024700525768</v>
      </c>
      <c r="V7862" s="80">
        <f>'Wind solar state wise profiles'!S7865/'Wind solar state wise profiles'!S$8772</f>
        <v>0.28816443198159331</v>
      </c>
      <c r="W7862" s="80">
        <f>'Wind solar state wise profiles'!T7865/'Wind solar state wise profiles'!T$8772</f>
        <v>0.51597636498010235</v>
      </c>
      <c r="X7862" s="80">
        <f>'Wind solar state wise profiles'!U7865/'Wind solar state wise profiles'!U$8772</f>
        <v>0.60205560896910038</v>
      </c>
      <c r="Y7862" s="80">
        <f>'Wind solar state wise profiles'!V7865/'Wind solar state wise profiles'!V$8772</f>
        <v>0.62144751612903226</v>
      </c>
      <c r="Z7862" s="80">
        <f>'Wind solar state wise profiles'!W7865/'Wind solar state wise profiles'!W$8772</f>
        <v>0.59321941599603811</v>
      </c>
      <c r="AA7862" s="80">
        <f>'Wind solar state wise profiles'!X7865/'Wind solar state wise profiles'!X$8772</f>
        <v>0.54</v>
      </c>
      <c r="AB7862" s="80">
        <f t="shared" si="711"/>
        <v>0.37446715890785842</v>
      </c>
      <c r="AC7862" s="80">
        <f t="shared" si="711"/>
        <v>0.51733589652967304</v>
      </c>
      <c r="AD7862" s="80">
        <f t="shared" si="711"/>
        <v>0.5329647834405471</v>
      </c>
      <c r="AE7862" s="80">
        <f t="shared" si="711"/>
        <v>0.49272746509955123</v>
      </c>
      <c r="AF7862" s="80">
        <f t="shared" si="711"/>
        <v>0.62144751612903226</v>
      </c>
      <c r="AG7862" s="80"/>
      <c r="AH7862" s="80">
        <f>'Wind solar state wise profiles'!Y7865/'Wind solar state wise profiles'!Y$8772</f>
        <v>5.5385500000000002E-4</v>
      </c>
      <c r="AI7862" s="80">
        <f>'Wind solar state wise profiles'!Z7865/'Wind solar state wise profiles'!Z$8772</f>
        <v>1.4105470000000001E-3</v>
      </c>
      <c r="AJ7862" s="80">
        <f>'Wind solar state wise profiles'!AA7865/'Wind solar state wise profiles'!AA$8772</f>
        <v>1.4105470000000001E-3</v>
      </c>
      <c r="AK7862" s="80">
        <f>'Wind solar state wise profiles'!AB7865/'Wind solar state wise profiles'!AB$8772</f>
        <v>1.3847713000761616E-2</v>
      </c>
      <c r="AL7862" s="80">
        <f>'Wind solar state wise profiles'!AC7865/'Wind solar state wise profiles'!AC$8772</f>
        <v>2.9699060991424386E-2</v>
      </c>
      <c r="AM7862" s="80">
        <f>'Wind solar state wise profiles'!AD7865/'Wind solar state wise profiles'!AD$8772</f>
        <v>0.65308339604651156</v>
      </c>
      <c r="AN7862" s="80">
        <f>'Wind solar state wise profiles'!AE7865/'Wind solar state wise profiles'!AE$8772</f>
        <v>2.2957516998646298E-2</v>
      </c>
      <c r="AO7862" s="80">
        <f>'Wind solar state wise profiles'!AF7865/'Wind solar state wise profiles'!AF$8772</f>
        <v>3.3434831000950502E-2</v>
      </c>
      <c r="AP7862" s="80">
        <f>'Wind solar state wise profiles'!AG7865/'Wind solar state wise profiles'!AG$8772</f>
        <v>0.32634530099999998</v>
      </c>
      <c r="AQ7862" s="80">
        <f>'Wind solar state wise profiles'!AH7865/'Wind solar state wise profiles'!AH$8772</f>
        <v>0</v>
      </c>
      <c r="AR7862" s="80">
        <f>'Wind solar state wise profiles'!AI7865/'Wind solar state wise profiles'!AI$8772</f>
        <v>8.370043800175285E-2</v>
      </c>
      <c r="AS7862" s="80">
        <f>'Wind solar state wise profiles'!AJ7865/'Wind solar state wise profiles'!AJ$8772</f>
        <v>6.4986110999999999E-2</v>
      </c>
      <c r="AT7862" s="80">
        <f>'Wind solar state wise profiles'!AK7865/'Wind solar state wise profiles'!AK$8772</f>
        <v>1.9640752996886352E-2</v>
      </c>
      <c r="AU7862" s="80">
        <f>'Wind solar state wise profiles'!AL7865/'Wind solar state wise profiles'!AL$8772</f>
        <v>0</v>
      </c>
      <c r="AV7862" s="80">
        <f>'Wind solar state wise profiles'!AM7865/'Wind solar state wise profiles'!AM$8772</f>
        <v>0.14928572397796464</v>
      </c>
      <c r="AW7862" s="80">
        <f>'Wind solar state wise profiles'!AN7865/'Wind solar state wise profiles'!AN$8772</f>
        <v>0.16879087302522991</v>
      </c>
      <c r="AX7862" s="80">
        <f>'Wind solar state wise profiles'!AO7865/'Wind solar state wise profiles'!AO$8772</f>
        <v>3.6054379000000004E-2</v>
      </c>
      <c r="AY7862" s="80">
        <f>'Wind solar state wise profiles'!AP7865/'Wind solar state wise profiles'!AP$8772</f>
        <v>3.6054379000000004E-2</v>
      </c>
      <c r="AZ7862" s="80">
        <f>'Wind solar state wise profiles'!AQ7865/'Wind solar state wise profiles'!AQ$8772</f>
        <v>0.265492436</v>
      </c>
      <c r="BA7862" s="80">
        <f>'Wind solar state wise profiles'!AR7865/'Wind solar state wise profiles'!AR$8772</f>
        <v>0.26549243600648037</v>
      </c>
      <c r="BB7862">
        <f t="shared" si="709"/>
        <v>3.4335137130371444E-2</v>
      </c>
      <c r="BC7862">
        <f t="shared" si="707"/>
        <v>3.584209744470445E-2</v>
      </c>
      <c r="BD7862">
        <f t="shared" si="707"/>
        <v>9.2807985224387948E-2</v>
      </c>
      <c r="BE7862">
        <f t="shared" si="707"/>
        <v>0.16999167099132226</v>
      </c>
      <c r="BF7862">
        <f t="shared" si="710"/>
        <v>0.16999167099132226</v>
      </c>
    </row>
    <row r="7863" spans="1:58" x14ac:dyDescent="0.25">
      <c r="A7863" s="83">
        <v>47901.458333333336</v>
      </c>
      <c r="B7863" s="83" t="str">
        <f t="shared" si="708"/>
        <v>SPRING</v>
      </c>
      <c r="C7863" t="str">
        <f t="shared" si="706"/>
        <v>MORN</v>
      </c>
      <c r="E7863" s="80">
        <f>'Wind solar state wise profiles'!B7866/'Wind solar state wise profiles'!$B$8772</f>
        <v>0.27618705405714283</v>
      </c>
      <c r="F7863" s="80">
        <f>'Wind solar state wise profiles'!C7866/'Wind solar state wise profiles'!C$8772</f>
        <v>0.57086122202380951</v>
      </c>
      <c r="G7863" s="80">
        <f>'Wind solar state wise profiles'!D7866/'Wind solar state wise profiles'!D$8772</f>
        <v>0.70741204000000002</v>
      </c>
      <c r="H7863" s="80">
        <f>'Wind solar state wise profiles'!E7866/'Wind solar state wise profiles'!E$8772</f>
        <v>0.32903236901681759</v>
      </c>
      <c r="I7863" s="80">
        <f>'Wind solar state wise profiles'!F7866/'Wind solar state wise profiles'!F$8772</f>
        <v>0.39389496900000004</v>
      </c>
      <c r="J7863" s="80">
        <f>'Wind solar state wise profiles'!G7866/'Wind solar state wise profiles'!G$8772</f>
        <v>0.63903128921405605</v>
      </c>
      <c r="K7863" s="80">
        <f>'Wind solar state wise profiles'!H7866/'Wind solar state wise profiles'!H$8772</f>
        <v>0.24406507904347824</v>
      </c>
      <c r="L7863" s="80">
        <f>'Wind solar state wise profiles'!I7866/'Wind solar state wise profiles'!I$8772</f>
        <v>0.70741204000000002</v>
      </c>
      <c r="M7863" s="80">
        <f>'Wind solar state wise profiles'!J7866/'Wind solar state wise profiles'!J$8772</f>
        <v>0.62769184604028261</v>
      </c>
      <c r="N7863" s="80">
        <f>'Wind solar state wise profiles'!K7866/'Wind solar state wise profiles'!K$8772</f>
        <v>0.61978074901823277</v>
      </c>
      <c r="O7863" s="80">
        <f>'Wind solar state wise profiles'!L7866/'Wind solar state wise profiles'!L$8772</f>
        <v>0.56296562097560976</v>
      </c>
      <c r="P7863" s="80">
        <f>'Wind solar state wise profiles'!M7866/'Wind solar state wise profiles'!M$8772</f>
        <v>0.61611186001702389</v>
      </c>
      <c r="Q7863" s="80">
        <f>'Wind solar state wise profiles'!N7866/'Wind solar state wise profiles'!N$8772</f>
        <v>0.60538135502958579</v>
      </c>
      <c r="R7863" s="80">
        <f>'Wind solar state wise profiles'!O7866/'Wind solar state wise profiles'!O$8772</f>
        <v>0.6418190090247452</v>
      </c>
      <c r="S7863" s="80">
        <f>'Wind solar state wise profiles'!P7866/'Wind solar state wise profiles'!P$8772</f>
        <v>0.62632543799670115</v>
      </c>
      <c r="T7863" s="80">
        <f>'Wind solar state wise profiles'!Q7866/'Wind solar state wise profiles'!Q$8772</f>
        <v>0.60463813485714279</v>
      </c>
      <c r="U7863" s="80">
        <f>'Wind solar state wise profiles'!R7866/'Wind solar state wise profiles'!R$8772</f>
        <v>0.618635310856957</v>
      </c>
      <c r="V7863" s="80">
        <f>'Wind solar state wise profiles'!S7866/'Wind solar state wise profiles'!S$8772</f>
        <v>0.35651145796184447</v>
      </c>
      <c r="W7863" s="80">
        <f>'Wind solar state wise profiles'!T7866/'Wind solar state wise profiles'!T$8772</f>
        <v>0.6713381519802919</v>
      </c>
      <c r="X7863" s="80">
        <f>'Wind solar state wise profiles'!U7866/'Wind solar state wise profiles'!U$8772</f>
        <v>0.66842615896454294</v>
      </c>
      <c r="Y7863" s="80">
        <f>'Wind solar state wise profiles'!V7866/'Wind solar state wise profiles'!V$8772</f>
        <v>0.65160798912228057</v>
      </c>
      <c r="Z7863" s="80">
        <f>'Wind solar state wise profiles'!W7866/'Wind solar state wise profiles'!W$8772</f>
        <v>0.64586643394824816</v>
      </c>
      <c r="AA7863" s="80">
        <f>'Wind solar state wise profiles'!X7866/'Wind solar state wise profiles'!X$8772</f>
        <v>0.59000000000000008</v>
      </c>
      <c r="AB7863" s="80">
        <f t="shared" si="711"/>
        <v>0.49492375632696883</v>
      </c>
      <c r="AC7863" s="80">
        <f t="shared" si="711"/>
        <v>0.61558315858517432</v>
      </c>
      <c r="AD7863" s="80">
        <f t="shared" si="711"/>
        <v>0.61593816448859973</v>
      </c>
      <c r="AE7863" s="80">
        <f t="shared" si="711"/>
        <v>0.57001349473472218</v>
      </c>
      <c r="AF7863" s="80">
        <f t="shared" si="711"/>
        <v>0.65160798912228057</v>
      </c>
      <c r="AG7863" s="80"/>
      <c r="AH7863" s="80">
        <f>'Wind solar state wise profiles'!Y7866/'Wind solar state wise profiles'!Y$8772</f>
        <v>1.9518859999999999E-3</v>
      </c>
      <c r="AI7863" s="80">
        <f>'Wind solar state wise profiles'!Z7866/'Wind solar state wise profiles'!Z$8772</f>
        <v>2.1959269999999999E-3</v>
      </c>
      <c r="AJ7863" s="80">
        <f>'Wind solar state wise profiles'!AA7866/'Wind solar state wise profiles'!AA$8772</f>
        <v>2.1959270000000003E-3</v>
      </c>
      <c r="AK7863" s="80">
        <f>'Wind solar state wise profiles'!AB7866/'Wind solar state wise profiles'!AB$8772</f>
        <v>2.0351546001523231E-2</v>
      </c>
      <c r="AL7863" s="80">
        <f>'Wind solar state wise profiles'!AC7866/'Wind solar state wise profiles'!AC$8772</f>
        <v>2.4901897992051874E-2</v>
      </c>
      <c r="AM7863" s="80">
        <f>'Wind solar state wise profiles'!AD7866/'Wind solar state wise profiles'!AD$8772</f>
        <v>0.37330973104651166</v>
      </c>
      <c r="AN7863" s="80">
        <f>'Wind solar state wise profiles'!AE7866/'Wind solar state wise profiles'!AE$8772</f>
        <v>1.3976262999419842E-2</v>
      </c>
      <c r="AO7863" s="80">
        <f>'Wind solar state wise profiles'!AF7866/'Wind solar state wise profiles'!AF$8772</f>
        <v>4.3153881998976379E-2</v>
      </c>
      <c r="AP7863" s="80">
        <f>'Wind solar state wise profiles'!AG7866/'Wind solar state wise profiles'!AG$8772</f>
        <v>0.26808722000000001</v>
      </c>
      <c r="AQ7863" s="80">
        <f>'Wind solar state wise profiles'!AH7866/'Wind solar state wise profiles'!AH$8772</f>
        <v>9.3907299983966646E-4</v>
      </c>
      <c r="AR7863" s="80">
        <f>'Wind solar state wise profiles'!AI7866/'Wind solar state wise profiles'!AI$8772</f>
        <v>9.2662714022787029E-2</v>
      </c>
      <c r="AS7863" s="80">
        <f>'Wind solar state wise profiles'!AJ7866/'Wind solar state wise profiles'!AJ$8772</f>
        <v>8.7380217999999996E-2</v>
      </c>
      <c r="AT7863" s="80">
        <f>'Wind solar state wise profiles'!AK7866/'Wind solar state wise profiles'!AK$8772</f>
        <v>1.4805956999221588E-2</v>
      </c>
      <c r="AU7863" s="80">
        <f>'Wind solar state wise profiles'!AL7866/'Wind solar state wise profiles'!AL$8772</f>
        <v>1.5246195000000001E-2</v>
      </c>
      <c r="AV7863" s="80">
        <f>'Wind solar state wise profiles'!AM7866/'Wind solar state wise profiles'!AM$8772</f>
        <v>0.18564472600753842</v>
      </c>
      <c r="AW7863" s="80">
        <f>'Wind solar state wise profiles'!AN7866/'Wind solar state wise profiles'!AN$8772</f>
        <v>0.24367497795331289</v>
      </c>
      <c r="AX7863" s="80">
        <f>'Wind solar state wise profiles'!AO7866/'Wind solar state wise profiles'!AO$8772</f>
        <v>4.4680288984962409E-2</v>
      </c>
      <c r="AY7863" s="80">
        <f>'Wind solar state wise profiles'!AP7866/'Wind solar state wise profiles'!AP$8772</f>
        <v>4.4680288999999998E-2</v>
      </c>
      <c r="AZ7863" s="80">
        <f>'Wind solar state wise profiles'!AQ7866/'Wind solar state wise profiles'!AQ$8772</f>
        <v>0.29519920599999999</v>
      </c>
      <c r="BA7863" s="80">
        <f>'Wind solar state wise profiles'!AR7866/'Wind solar state wise profiles'!AR$8772</f>
        <v>0.29519920595382748</v>
      </c>
      <c r="BB7863">
        <f t="shared" si="709"/>
        <v>2.7728758231916284E-2</v>
      </c>
      <c r="BC7863">
        <f t="shared" si="707"/>
        <v>4.0530225069265687E-2</v>
      </c>
      <c r="BD7863">
        <f t="shared" si="707"/>
        <v>0.11977346460479325</v>
      </c>
      <c r="BE7863">
        <f t="shared" si="707"/>
        <v>0.19092379266803941</v>
      </c>
      <c r="BF7863">
        <f t="shared" si="710"/>
        <v>0.19092379266803941</v>
      </c>
    </row>
    <row r="7864" spans="1:58" x14ac:dyDescent="0.25">
      <c r="A7864" s="83">
        <v>47901.5</v>
      </c>
      <c r="B7864" s="83" t="str">
        <f t="shared" si="708"/>
        <v>SPRING</v>
      </c>
      <c r="C7864" t="str">
        <f t="shared" si="706"/>
        <v>MID</v>
      </c>
      <c r="E7864" s="80">
        <f>'Wind solar state wise profiles'!B7867/'Wind solar state wise profiles'!$B$8772</f>
        <v>0.38135493199999998</v>
      </c>
      <c r="F7864" s="80">
        <f>'Wind solar state wise profiles'!C7867/'Wind solar state wise profiles'!C$8772</f>
        <v>0.56135635297619046</v>
      </c>
      <c r="G7864" s="80">
        <f>'Wind solar state wise profiles'!D7867/'Wind solar state wise profiles'!D$8772</f>
        <v>0.75463965900000007</v>
      </c>
      <c r="H7864" s="80">
        <f>'Wind solar state wise profiles'!E7867/'Wind solar state wise profiles'!E$8772</f>
        <v>0.22219528499353167</v>
      </c>
      <c r="I7864" s="80">
        <f>'Wind solar state wise profiles'!F7867/'Wind solar state wise profiles'!F$8772</f>
        <v>0.28471867699999998</v>
      </c>
      <c r="J7864" s="80">
        <f>'Wind solar state wise profiles'!G7867/'Wind solar state wise profiles'!G$8772</f>
        <v>0.69750757676532527</v>
      </c>
      <c r="K7864" s="80">
        <f>'Wind solar state wise profiles'!H7867/'Wind solar state wise profiles'!H$8772</f>
        <v>0.338845642</v>
      </c>
      <c r="L7864" s="80">
        <f>'Wind solar state wise profiles'!I7867/'Wind solar state wise profiles'!I$8772</f>
        <v>0.75463965900000007</v>
      </c>
      <c r="M7864" s="80">
        <f>'Wind solar state wise profiles'!J7867/'Wind solar state wise profiles'!J$8772</f>
        <v>0.6463324499630918</v>
      </c>
      <c r="N7864" s="80">
        <f>'Wind solar state wise profiles'!K7867/'Wind solar state wise profiles'!K$8772</f>
        <v>0.68225590497896205</v>
      </c>
      <c r="O7864" s="80">
        <f>'Wind solar state wise profiles'!L7867/'Wind solar state wise profiles'!L$8772</f>
        <v>0.61876923902439029</v>
      </c>
      <c r="P7864" s="80">
        <f>'Wind solar state wise profiles'!M7867/'Wind solar state wise profiles'!M$8772</f>
        <v>0.67041438303799428</v>
      </c>
      <c r="Q7864" s="80">
        <f>'Wind solar state wise profiles'!N7867/'Wind solar state wise profiles'!N$8772</f>
        <v>0.62019326003518316</v>
      </c>
      <c r="R7864" s="80">
        <f>'Wind solar state wise profiles'!O7867/'Wind solar state wise profiles'!O$8772</f>
        <v>0.67715545298398838</v>
      </c>
      <c r="S7864" s="80">
        <f>'Wind solar state wise profiles'!P7867/'Wind solar state wise profiles'!P$8772</f>
        <v>0.6473964919778078</v>
      </c>
      <c r="T7864" s="80">
        <f>'Wind solar state wise profiles'!Q7867/'Wind solar state wise profiles'!Q$8772</f>
        <v>0.65673832685714284</v>
      </c>
      <c r="U7864" s="80">
        <f>'Wind solar state wise profiles'!R7867/'Wind solar state wise profiles'!R$8772</f>
        <v>0.68420514282616951</v>
      </c>
      <c r="V7864" s="80">
        <f>'Wind solar state wise profiles'!S7867/'Wind solar state wise profiles'!S$8772</f>
        <v>0.34698280596299491</v>
      </c>
      <c r="W7864" s="80">
        <f>'Wind solar state wise profiles'!T7867/'Wind solar state wise profiles'!T$8772</f>
        <v>0.64216240591245033</v>
      </c>
      <c r="X7864" s="80">
        <f>'Wind solar state wise profiles'!U7867/'Wind solar state wise profiles'!U$8772</f>
        <v>0.68631067696654813</v>
      </c>
      <c r="Y7864" s="80">
        <f>'Wind solar state wise profiles'!V7867/'Wind solar state wise profiles'!V$8772</f>
        <v>0.63249222205551381</v>
      </c>
      <c r="Z7864" s="80">
        <f>'Wind solar state wise profiles'!W7867/'Wind solar state wise profiles'!W$8772</f>
        <v>0.65175743295778144</v>
      </c>
      <c r="AA7864" s="80">
        <f>'Wind solar state wise profiles'!X7867/'Wind solar state wise profiles'!X$8772</f>
        <v>0.66</v>
      </c>
      <c r="AB7864" s="80">
        <f t="shared" si="711"/>
        <v>0.5282146939266994</v>
      </c>
      <c r="AC7864" s="80">
        <f t="shared" si="711"/>
        <v>0.65566229615315652</v>
      </c>
      <c r="AD7864" s="80">
        <f t="shared" si="711"/>
        <v>0.66714709158940522</v>
      </c>
      <c r="AE7864" s="80">
        <f t="shared" si="711"/>
        <v>0.56973840165726786</v>
      </c>
      <c r="AF7864" s="80">
        <f t="shared" si="711"/>
        <v>0.63249222205551381</v>
      </c>
      <c r="AG7864" s="80"/>
      <c r="AH7864" s="80">
        <f>'Wind solar state wise profiles'!Y7867/'Wind solar state wise profiles'!Y$8772</f>
        <v>9.5102410000000012E-2</v>
      </c>
      <c r="AI7864" s="80">
        <f>'Wind solar state wise profiles'!Z7867/'Wind solar state wise profiles'!Z$8772</f>
        <v>9.3827130000000009E-3</v>
      </c>
      <c r="AJ7864" s="80">
        <f>'Wind solar state wise profiles'!AA7867/'Wind solar state wise profiles'!AA$8772</f>
        <v>9.3827130000000009E-3</v>
      </c>
      <c r="AK7864" s="80">
        <f>'Wind solar state wise profiles'!AB7867/'Wind solar state wise profiles'!AB$8772</f>
        <v>3.9792966001523225E-2</v>
      </c>
      <c r="AL7864" s="80">
        <f>'Wind solar state wise profiles'!AC7867/'Wind solar state wise profiles'!AC$8772</f>
        <v>2.4103322003764902E-2</v>
      </c>
      <c r="AM7864" s="80">
        <f>'Wind solar state wise profiles'!AD7867/'Wind solar state wise profiles'!AD$8772</f>
        <v>0.17587033500000002</v>
      </c>
      <c r="AN7864" s="80">
        <f>'Wind solar state wise profiles'!AE7867/'Wind solar state wise profiles'!AE$8772</f>
        <v>9.4883029994198426E-3</v>
      </c>
      <c r="AO7864" s="80">
        <f>'Wind solar state wise profiles'!AF7867/'Wind solar state wise profiles'!AF$8772</f>
        <v>6.0150528997587195E-2</v>
      </c>
      <c r="AP7864" s="80">
        <f>'Wind solar state wise profiles'!AG7867/'Wind solar state wise profiles'!AG$8772</f>
        <v>0.172115886</v>
      </c>
      <c r="AQ7864" s="80">
        <f>'Wind solar state wise profiles'!AH7867/'Wind solar state wise profiles'!AH$8772</f>
        <v>2.1213209996793331E-3</v>
      </c>
      <c r="AR7864" s="80">
        <f>'Wind solar state wise profiles'!AI7867/'Wind solar state wise profiles'!AI$8772</f>
        <v>0.10017072795793165</v>
      </c>
      <c r="AS7864" s="80">
        <f>'Wind solar state wise profiles'!AJ7867/'Wind solar state wise profiles'!AJ$8772</f>
        <v>0.14556706899999999</v>
      </c>
      <c r="AT7864" s="80">
        <f>'Wind solar state wise profiles'!AK7867/'Wind solar state wise profiles'!AK$8772</f>
        <v>2.7564054002335237E-2</v>
      </c>
      <c r="AU7864" s="80">
        <f>'Wind solar state wise profiles'!AL7867/'Wind solar state wise profiles'!AL$8772</f>
        <v>0.30974479505076141</v>
      </c>
      <c r="AV7864" s="80">
        <f>'Wind solar state wise profiles'!AM7867/'Wind solar state wise profiles'!AM$8772</f>
        <v>0.20651193701072776</v>
      </c>
      <c r="AW7864" s="80">
        <f>'Wind solar state wise profiles'!AN7867/'Wind solar state wise profiles'!AN$8772</f>
        <v>0.36946657403914174</v>
      </c>
      <c r="AX7864" s="80">
        <f>'Wind solar state wise profiles'!AO7867/'Wind solar state wise profiles'!AO$8772</f>
        <v>7.1602453007518801E-2</v>
      </c>
      <c r="AY7864" s="80">
        <f>'Wind solar state wise profiles'!AP7867/'Wind solar state wise profiles'!AP$8772</f>
        <v>7.1602452999999996E-2</v>
      </c>
      <c r="AZ7864" s="80">
        <f>'Wind solar state wise profiles'!AQ7867/'Wind solar state wise profiles'!AQ$8772</f>
        <v>0.27016758200000002</v>
      </c>
      <c r="BA7864" s="80">
        <f>'Wind solar state wise profiles'!AR7867/'Wind solar state wise profiles'!AR$8772</f>
        <v>0.27016758201701097</v>
      </c>
      <c r="BB7864">
        <f t="shared" si="709"/>
        <v>3.3190521463564229E-2</v>
      </c>
      <c r="BC7864">
        <f t="shared" si="707"/>
        <v>4.777218130369261E-2</v>
      </c>
      <c r="BD7864">
        <f t="shared" si="707"/>
        <v>0.1681596547265608</v>
      </c>
      <c r="BE7864">
        <f t="shared" si="707"/>
        <v>0.1875172929842624</v>
      </c>
      <c r="BF7864">
        <f t="shared" si="710"/>
        <v>0.1875172929842624</v>
      </c>
    </row>
    <row r="7865" spans="1:58" x14ac:dyDescent="0.25">
      <c r="A7865" s="83">
        <v>47901.541666666664</v>
      </c>
      <c r="B7865" s="83" t="str">
        <f t="shared" si="708"/>
        <v>SPRING</v>
      </c>
      <c r="C7865" t="str">
        <f t="shared" si="706"/>
        <v>MID</v>
      </c>
      <c r="E7865" s="80">
        <f>'Wind solar state wise profiles'!B7868/'Wind solar state wise profiles'!$B$8772</f>
        <v>0.53118709600000003</v>
      </c>
      <c r="F7865" s="80">
        <f>'Wind solar state wise profiles'!C7868/'Wind solar state wise profiles'!C$8772</f>
        <v>0.54710499107142851</v>
      </c>
      <c r="G7865" s="80">
        <f>'Wind solar state wise profiles'!D7868/'Wind solar state wise profiles'!D$8772</f>
        <v>0.68634282800000002</v>
      </c>
      <c r="H7865" s="80">
        <f>'Wind solar state wise profiles'!E7868/'Wind solar state wise profiles'!E$8772</f>
        <v>0.17850820401034931</v>
      </c>
      <c r="I7865" s="80">
        <f>'Wind solar state wise profiles'!F7868/'Wind solar state wise profiles'!F$8772</f>
        <v>0.51181921400000008</v>
      </c>
      <c r="J7865" s="80">
        <f>'Wind solar state wise profiles'!G7868/'Wind solar state wise profiles'!G$8772</f>
        <v>0.70928406717658798</v>
      </c>
      <c r="K7865" s="80">
        <f>'Wind solar state wise profiles'!H7868/'Wind solar state wise profiles'!H$8772</f>
        <v>0.19783142200000001</v>
      </c>
      <c r="L7865" s="80">
        <f>'Wind solar state wise profiles'!I7868/'Wind solar state wise profiles'!I$8772</f>
        <v>0.68634282800000002</v>
      </c>
      <c r="M7865" s="80">
        <f>'Wind solar state wise profiles'!J7868/'Wind solar state wise profiles'!J$8772</f>
        <v>0.61693068501529058</v>
      </c>
      <c r="N7865" s="80">
        <f>'Wind solar state wise profiles'!K7868/'Wind solar state wise profiles'!K$8772</f>
        <v>0.69939317699859749</v>
      </c>
      <c r="O7865" s="80">
        <f>'Wind solar state wise profiles'!L7868/'Wind solar state wise profiles'!L$8772</f>
        <v>0.63745893697560974</v>
      </c>
      <c r="P7865" s="80">
        <f>'Wind solar state wise profiles'!M7868/'Wind solar state wise profiles'!M$8772</f>
        <v>0.68383919500116075</v>
      </c>
      <c r="Q7865" s="80">
        <f>'Wind solar state wise profiles'!N7868/'Wind solar state wise profiles'!N$8772</f>
        <v>0.59531655597313293</v>
      </c>
      <c r="R7865" s="80">
        <f>'Wind solar state wise profiles'!O7868/'Wind solar state wise profiles'!O$8772</f>
        <v>0.66342409796215429</v>
      </c>
      <c r="S7865" s="80">
        <f>'Wind solar state wise profiles'!P7868/'Wind solar state wise profiles'!P$8772</f>
        <v>0.62781924898785424</v>
      </c>
      <c r="T7865" s="80">
        <f>'Wind solar state wise profiles'!Q7868/'Wind solar state wise profiles'!Q$8772</f>
        <v>0.65244092990476188</v>
      </c>
      <c r="U7865" s="80">
        <f>'Wind solar state wise profiles'!R7868/'Wind solar state wise profiles'!R$8772</f>
        <v>0.67049807523443006</v>
      </c>
      <c r="V7865" s="80">
        <f>'Wind solar state wise profiles'!S7868/'Wind solar state wise profiles'!S$8772</f>
        <v>0.45788468296424123</v>
      </c>
      <c r="W7865" s="80">
        <f>'Wind solar state wise profiles'!T7868/'Wind solar state wise profiles'!T$8772</f>
        <v>0.63849140894447598</v>
      </c>
      <c r="X7865" s="80">
        <f>'Wind solar state wise profiles'!U7868/'Wind solar state wise profiles'!U$8772</f>
        <v>0.65357525804393402</v>
      </c>
      <c r="Y7865" s="80">
        <f>'Wind solar state wise profiles'!V7868/'Wind solar state wise profiles'!V$8772</f>
        <v>0.56544057389347335</v>
      </c>
      <c r="Z7865" s="80">
        <f>'Wind solar state wise profiles'!W7868/'Wind solar state wise profiles'!W$8772</f>
        <v>0.6105629649622385</v>
      </c>
      <c r="AA7865" s="80">
        <f>'Wind solar state wise profiles'!X7868/'Wind solar state wise profiles'!X$8772</f>
        <v>0.59000000000000008</v>
      </c>
      <c r="AB7865" s="80">
        <f t="shared" si="711"/>
        <v>0.52059015326189928</v>
      </c>
      <c r="AC7865" s="80">
        <f t="shared" si="711"/>
        <v>0.65261626325079192</v>
      </c>
      <c r="AD7865" s="80">
        <f t="shared" si="711"/>
        <v>0.63899034388881726</v>
      </c>
      <c r="AE7865" s="80">
        <f t="shared" si="711"/>
        <v>0.58255856591667621</v>
      </c>
      <c r="AF7865" s="80">
        <f t="shared" si="711"/>
        <v>0.56544057389347335</v>
      </c>
      <c r="AG7865" s="80"/>
      <c r="AH7865" s="80">
        <f>'Wind solar state wise profiles'!Y7868/'Wind solar state wise profiles'!Y$8772</f>
        <v>0.12904037104166668</v>
      </c>
      <c r="AI7865" s="80">
        <f>'Wind solar state wise profiles'!Z7868/'Wind solar state wise profiles'!Z$8772</f>
        <v>8.0136319999999997E-3</v>
      </c>
      <c r="AJ7865" s="80">
        <f>'Wind solar state wise profiles'!AA7868/'Wind solar state wise profiles'!AA$8772</f>
        <v>8.0136319999999997E-3</v>
      </c>
      <c r="AK7865" s="80">
        <f>'Wind solar state wise profiles'!AB7868/'Wind solar state wise profiles'!AB$8772</f>
        <v>0.11464682300076161</v>
      </c>
      <c r="AL7865" s="80">
        <f>'Wind solar state wise profiles'!AC7868/'Wind solar state wise profiles'!AC$8772</f>
        <v>3.533078299518929E-2</v>
      </c>
      <c r="AM7865" s="80">
        <f>'Wind solar state wise profiles'!AD7868/'Wind solar state wise profiles'!AD$8772</f>
        <v>0.21776635104651162</v>
      </c>
      <c r="AN7865" s="80">
        <f>'Wind solar state wise profiles'!AE7868/'Wind solar state wise profiles'!AE$8772</f>
        <v>1.2886729999999999E-2</v>
      </c>
      <c r="AO7865" s="80">
        <f>'Wind solar state wise profiles'!AF7868/'Wind solar state wise profiles'!AF$8772</f>
        <v>0.15729539197192366</v>
      </c>
      <c r="AP7865" s="80">
        <f>'Wind solar state wise profiles'!AG7868/'Wind solar state wise profiles'!AG$8772</f>
        <v>0.22014045700000001</v>
      </c>
      <c r="AQ7865" s="80">
        <f>'Wind solar state wise profiles'!AH7868/'Wind solar state wise profiles'!AH$8772</f>
        <v>2.07625E-2</v>
      </c>
      <c r="AR7865" s="80">
        <f>'Wind solar state wise profiles'!AI7868/'Wind solar state wise profiles'!AI$8772</f>
        <v>0.16819746897458371</v>
      </c>
      <c r="AS7865" s="80">
        <f>'Wind solar state wise profiles'!AJ7868/'Wind solar state wise profiles'!AJ$8772</f>
        <v>0.28708576699999999</v>
      </c>
      <c r="AT7865" s="80">
        <f>'Wind solar state wise profiles'!AK7868/'Wind solar state wise profiles'!AK$8772</f>
        <v>0.21512517099117798</v>
      </c>
      <c r="AU7865" s="80">
        <f>'Wind solar state wise profiles'!AL7868/'Wind solar state wise profiles'!AL$8772</f>
        <v>0.37696022703045684</v>
      </c>
      <c r="AV7865" s="80">
        <f>'Wind solar state wise profiles'!AM7868/'Wind solar state wise profiles'!AM$8772</f>
        <v>0.31534933002319515</v>
      </c>
      <c r="AW7865" s="80">
        <f>'Wind solar state wise profiles'!AN7868/'Wind solar state wise profiles'!AN$8772</f>
        <v>0.46834280995048339</v>
      </c>
      <c r="AX7865" s="80">
        <f>'Wind solar state wise profiles'!AO7868/'Wind solar state wise profiles'!AO$8772</f>
        <v>0.27405158499999999</v>
      </c>
      <c r="AY7865" s="80">
        <f>'Wind solar state wise profiles'!AP7868/'Wind solar state wise profiles'!AP$8772</f>
        <v>0.27405158499999999</v>
      </c>
      <c r="AZ7865" s="80">
        <f>'Wind solar state wise profiles'!AQ7868/'Wind solar state wise profiles'!AQ$8772</f>
        <v>0.21884013999999999</v>
      </c>
      <c r="BA7865" s="80">
        <f>'Wind solar state wise profiles'!AR7868/'Wind solar state wise profiles'!AR$8772</f>
        <v>0.21884013993519644</v>
      </c>
      <c r="BB7865">
        <f t="shared" si="709"/>
        <v>7.4050470351516073E-2</v>
      </c>
      <c r="BC7865">
        <f t="shared" si="707"/>
        <v>0.10288134000430571</v>
      </c>
      <c r="BD7865">
        <f t="shared" si="707"/>
        <v>0.30620763955724795</v>
      </c>
      <c r="BE7865">
        <f t="shared" si="707"/>
        <v>0.2418212238638035</v>
      </c>
      <c r="BF7865">
        <f t="shared" si="710"/>
        <v>0.2418212238638035</v>
      </c>
    </row>
    <row r="7866" spans="1:58" x14ac:dyDescent="0.25">
      <c r="A7866" s="83">
        <v>47901.583333333336</v>
      </c>
      <c r="B7866" s="83" t="str">
        <f t="shared" si="708"/>
        <v>SPRING</v>
      </c>
      <c r="C7866" t="str">
        <f t="shared" si="706"/>
        <v>MID</v>
      </c>
      <c r="E7866" s="80">
        <f>'Wind solar state wise profiles'!B7869/'Wind solar state wise profiles'!$B$8772</f>
        <v>0.59666161497142856</v>
      </c>
      <c r="F7866" s="80">
        <f>'Wind solar state wise profiles'!C7869/'Wind solar state wise profiles'!C$8772</f>
        <v>0.58702881408730156</v>
      </c>
      <c r="G7866" s="80">
        <f>'Wind solar state wise profiles'!D7869/'Wind solar state wise profiles'!D$8772</f>
        <v>0.69566680599999997</v>
      </c>
      <c r="H7866" s="80">
        <f>'Wind solar state wise profiles'!E7869/'Wind solar state wise profiles'!E$8772</f>
        <v>0.17083008201811126</v>
      </c>
      <c r="I7866" s="80">
        <f>'Wind solar state wise profiles'!F7869/'Wind solar state wise profiles'!F$8772</f>
        <v>0.11510436499999999</v>
      </c>
      <c r="J7866" s="80">
        <f>'Wind solar state wise profiles'!G7869/'Wind solar state wise profiles'!G$8772</f>
        <v>0.66751802183793374</v>
      </c>
      <c r="K7866" s="80">
        <f>'Wind solar state wise profiles'!H7869/'Wind solar state wise profiles'!H$8772</f>
        <v>9.2971175999999989E-2</v>
      </c>
      <c r="L7866" s="80">
        <f>'Wind solar state wise profiles'!I7869/'Wind solar state wise profiles'!I$8772</f>
        <v>0.69566680599999997</v>
      </c>
      <c r="M7866" s="80">
        <f>'Wind solar state wise profiles'!J7869/'Wind solar state wise profiles'!J$8772</f>
        <v>0.560818556996731</v>
      </c>
      <c r="N7866" s="80">
        <f>'Wind solar state wise profiles'!K7869/'Wind solar state wise profiles'!K$8772</f>
        <v>0.66948622201963526</v>
      </c>
      <c r="O7866" s="80">
        <f>'Wind solar state wise profiles'!L7869/'Wind solar state wise profiles'!L$8772</f>
        <v>0.57219752400000001</v>
      </c>
      <c r="P7866" s="80">
        <f>'Wind solar state wise profiles'!M7869/'Wind solar state wise profiles'!M$8772</f>
        <v>0.50507231803760733</v>
      </c>
      <c r="Q7866" s="80">
        <f>'Wind solar state wise profiles'!N7869/'Wind solar state wise profiles'!N$8772</f>
        <v>0.4781113260035183</v>
      </c>
      <c r="R7866" s="80">
        <f>'Wind solar state wise profiles'!O7869/'Wind solar state wise profiles'!O$8772</f>
        <v>0.60523171004366816</v>
      </c>
      <c r="S7866" s="80">
        <f>'Wind solar state wise profiles'!P7869/'Wind solar state wise profiles'!P$8772</f>
        <v>0.53739731601439489</v>
      </c>
      <c r="T7866" s="80">
        <f>'Wind solar state wise profiles'!Q7869/'Wind solar state wise profiles'!Q$8772</f>
        <v>0.60124969295238095</v>
      </c>
      <c r="U7866" s="80">
        <f>'Wind solar state wise profiles'!R7869/'Wind solar state wise profiles'!R$8772</f>
        <v>0.60030305111388149</v>
      </c>
      <c r="V7866" s="80">
        <f>'Wind solar state wise profiles'!S7869/'Wind solar state wise profiles'!S$8772</f>
        <v>0.27388838097977181</v>
      </c>
      <c r="W7866" s="80">
        <f>'Wind solar state wise profiles'!T7869/'Wind solar state wise profiles'!T$8772</f>
        <v>0.52841089293158994</v>
      </c>
      <c r="X7866" s="80">
        <f>'Wind solar state wise profiles'!U7869/'Wind solar state wise profiles'!U$8772</f>
        <v>0.56746474004192871</v>
      </c>
      <c r="Y7866" s="80">
        <f>'Wind solar state wise profiles'!V7869/'Wind solar state wise profiles'!V$8772</f>
        <v>0.44560258514628659</v>
      </c>
      <c r="Z7866" s="80">
        <f>'Wind solar state wise profiles'!W7869/'Wind solar state wise profiles'!W$8772</f>
        <v>0.51953122595022905</v>
      </c>
      <c r="AA7866" s="80">
        <f>'Wind solar state wise profiles'!X7869/'Wind solar state wise profiles'!X$8772</f>
        <v>0.6</v>
      </c>
      <c r="AB7866" s="80">
        <f t="shared" si="711"/>
        <v>0.43530856859356254</v>
      </c>
      <c r="AC7866" s="80">
        <f t="shared" si="711"/>
        <v>0.5569641248102476</v>
      </c>
      <c r="AD7866" s="80">
        <f t="shared" si="711"/>
        <v>0.58543525119348239</v>
      </c>
      <c r="AE7866" s="80">
        <f t="shared" si="711"/>
        <v>0.4622874714869375</v>
      </c>
      <c r="AF7866" s="80">
        <f t="shared" si="711"/>
        <v>0.44560258514628659</v>
      </c>
      <c r="AG7866" s="80"/>
      <c r="AH7866" s="80">
        <f>'Wind solar state wise profiles'!Y7869/'Wind solar state wise profiles'!Y$8772</f>
        <v>2.1673534999999997E-2</v>
      </c>
      <c r="AI7866" s="80">
        <f>'Wind solar state wise profiles'!Z7869/'Wind solar state wise profiles'!Z$8772</f>
        <v>1.1458299E-2</v>
      </c>
      <c r="AJ7866" s="80">
        <f>'Wind solar state wise profiles'!AA7869/'Wind solar state wise profiles'!AA$8772</f>
        <v>1.1458299E-2</v>
      </c>
      <c r="AK7866" s="80">
        <f>'Wind solar state wise profiles'!AB7869/'Wind solar state wise profiles'!AB$8772</f>
        <v>0.17251006001523228</v>
      </c>
      <c r="AL7866" s="80">
        <f>'Wind solar state wise profiles'!AC7869/'Wind solar state wise profiles'!AC$8772</f>
        <v>4.1629793997071743E-2</v>
      </c>
      <c r="AM7866" s="80">
        <f>'Wind solar state wise profiles'!AD7869/'Wind solar state wise profiles'!AD$8772</f>
        <v>0.19826919395348838</v>
      </c>
      <c r="AN7866" s="80">
        <f>'Wind solar state wise profiles'!AE7869/'Wind solar state wise profiles'!AE$8772</f>
        <v>1.8737119999999999E-2</v>
      </c>
      <c r="AO7866" s="80">
        <f>'Wind solar state wise profiles'!AF7869/'Wind solar state wise profiles'!AF$8772</f>
        <v>0.46239256898442638</v>
      </c>
      <c r="AP7866" s="80">
        <f>'Wind solar state wise profiles'!AG7869/'Wind solar state wise profiles'!AG$8772</f>
        <v>0.47003598200000002</v>
      </c>
      <c r="AQ7866" s="80">
        <f>'Wind solar state wise profiles'!AH7869/'Wind solar state wise profiles'!AH$8772</f>
        <v>3.7839966001282664E-2</v>
      </c>
      <c r="AR7866" s="80">
        <f>'Wind solar state wise profiles'!AI7869/'Wind solar state wise profiles'!AI$8772</f>
        <v>0.27082067204206839</v>
      </c>
      <c r="AS7866" s="80">
        <f>'Wind solar state wise profiles'!AJ7869/'Wind solar state wise profiles'!AJ$8772</f>
        <v>0.47699340400000001</v>
      </c>
      <c r="AT7866" s="80">
        <f>'Wind solar state wise profiles'!AK7869/'Wind solar state wise profiles'!AK$8772</f>
        <v>0.36815249999999999</v>
      </c>
      <c r="AU7866" s="80">
        <f>'Wind solar state wise profiles'!AL7869/'Wind solar state wise profiles'!AL$8772</f>
        <v>0.16829311002538069</v>
      </c>
      <c r="AV7866" s="80">
        <f>'Wind solar state wise profiles'!AM7869/'Wind solar state wise profiles'!AM$8772</f>
        <v>0.38308013699623078</v>
      </c>
      <c r="AW7866" s="80">
        <f>'Wind solar state wise profiles'!AN7869/'Wind solar state wise profiles'!AN$8772</f>
        <v>0.37127172801226127</v>
      </c>
      <c r="AX7866" s="80">
        <f>'Wind solar state wise profiles'!AO7869/'Wind solar state wise profiles'!AO$8772</f>
        <v>0.51901829887218043</v>
      </c>
      <c r="AY7866" s="80">
        <f>'Wind solar state wise profiles'!AP7869/'Wind solar state wise profiles'!AP$8772</f>
        <v>0.51901829899999996</v>
      </c>
      <c r="AZ7866" s="80">
        <f>'Wind solar state wise profiles'!AQ7869/'Wind solar state wise profiles'!AQ$8772</f>
        <v>0.16820153400000001</v>
      </c>
      <c r="BA7866" s="80">
        <f>'Wind solar state wise profiles'!AR7869/'Wind solar state wise profiles'!AR$8772</f>
        <v>0.16820153400162008</v>
      </c>
      <c r="BB7866">
        <f t="shared" si="709"/>
        <v>0.1042438846183923</v>
      </c>
      <c r="BC7866">
        <f t="shared" si="707"/>
        <v>0.23363252888529037</v>
      </c>
      <c r="BD7866">
        <f t="shared" si="707"/>
        <v>0.38849665482767526</v>
      </c>
      <c r="BE7866">
        <f t="shared" si="707"/>
        <v>0.31422469105015444</v>
      </c>
      <c r="BF7866">
        <f t="shared" si="710"/>
        <v>0.31422469105015444</v>
      </c>
    </row>
    <row r="7867" spans="1:58" x14ac:dyDescent="0.25">
      <c r="A7867" s="83">
        <v>47901.625</v>
      </c>
      <c r="B7867" s="83" t="str">
        <f t="shared" si="708"/>
        <v>SPRING</v>
      </c>
      <c r="C7867" t="str">
        <f t="shared" si="706"/>
        <v>AFTERNOON</v>
      </c>
      <c r="E7867" s="80">
        <f>'Wind solar state wise profiles'!B7870/'Wind solar state wise profiles'!$B$8772</f>
        <v>0.48308963600000004</v>
      </c>
      <c r="F7867" s="80">
        <f>'Wind solar state wise profiles'!C7870/'Wind solar state wise profiles'!C$8772</f>
        <v>0.49076558809523813</v>
      </c>
      <c r="G7867" s="80">
        <f>'Wind solar state wise profiles'!D7870/'Wind solar state wise profiles'!D$8772</f>
        <v>0.52362168599999992</v>
      </c>
      <c r="H7867" s="80">
        <f>'Wind solar state wise profiles'!E7870/'Wind solar state wise profiles'!E$8772</f>
        <v>0.38967806300129365</v>
      </c>
      <c r="I7867" s="80">
        <f>'Wind solar state wise profiles'!F7870/'Wind solar state wise profiles'!F$8772</f>
        <v>9.2267964000000008E-2</v>
      </c>
      <c r="J7867" s="80">
        <f>'Wind solar state wise profiles'!G7870/'Wind solar state wise profiles'!G$8772</f>
        <v>0.55343214299966748</v>
      </c>
      <c r="K7867" s="80">
        <f>'Wind solar state wise profiles'!H7870/'Wind solar state wise profiles'!H$8772</f>
        <v>0.19187522599999998</v>
      </c>
      <c r="L7867" s="80">
        <f>'Wind solar state wise profiles'!I7870/'Wind solar state wise profiles'!I$8772</f>
        <v>0.52362168599999992</v>
      </c>
      <c r="M7867" s="80">
        <f>'Wind solar state wise profiles'!J7870/'Wind solar state wise profiles'!J$8772</f>
        <v>0.44561886702520304</v>
      </c>
      <c r="N7867" s="80">
        <f>'Wind solar state wise profiles'!K7870/'Wind solar state wise profiles'!K$8772</f>
        <v>0.5831647009817672</v>
      </c>
      <c r="O7867" s="80">
        <f>'Wind solar state wise profiles'!L7870/'Wind solar state wise profiles'!L$8772</f>
        <v>0.47542046800000004</v>
      </c>
      <c r="P7867" s="80">
        <f>'Wind solar state wise profiles'!M7870/'Wind solar state wise profiles'!M$8772</f>
        <v>0.44808886899326783</v>
      </c>
      <c r="Q7867" s="80">
        <f>'Wind solar state wise profiles'!N7870/'Wind solar state wise profiles'!N$8772</f>
        <v>0.46444566096273793</v>
      </c>
      <c r="R7867" s="80">
        <f>'Wind solar state wise profiles'!O7870/'Wind solar state wise profiles'!O$8772</f>
        <v>0.49340111906841339</v>
      </c>
      <c r="S7867" s="80">
        <f>'Wind solar state wise profiles'!P7870/'Wind solar state wise profiles'!P$8772</f>
        <v>0.48549226300794723</v>
      </c>
      <c r="T7867" s="80">
        <f>'Wind solar state wise profiles'!Q7870/'Wind solar state wise profiles'!Q$8772</f>
        <v>0.50166739619047618</v>
      </c>
      <c r="U7867" s="80">
        <f>'Wind solar state wise profiles'!R7870/'Wind solar state wise profiles'!R$8772</f>
        <v>0.46166756100601658</v>
      </c>
      <c r="V7867" s="80">
        <f>'Wind solar state wise profiles'!S7870/'Wind solar state wise profiles'!S$8772</f>
        <v>0.11442195695522961</v>
      </c>
      <c r="W7867" s="80">
        <f>'Wind solar state wise profiles'!T7870/'Wind solar state wise profiles'!T$8772</f>
        <v>0.42131010801591812</v>
      </c>
      <c r="X7867" s="80">
        <f>'Wind solar state wise profiles'!U7870/'Wind solar state wise profiles'!U$8772</f>
        <v>0.42278384103545713</v>
      </c>
      <c r="Y7867" s="80">
        <f>'Wind solar state wise profiles'!V7870/'Wind solar state wise profiles'!V$8772</f>
        <v>0.27595757100525131</v>
      </c>
      <c r="Z7867" s="80">
        <f>'Wind solar state wise profiles'!W7870/'Wind solar state wise profiles'!W$8772</f>
        <v>0.3721318700012381</v>
      </c>
      <c r="AA7867" s="80">
        <f>'Wind solar state wise profiles'!X7870/'Wind solar state wise profiles'!X$8772</f>
        <v>0.48</v>
      </c>
      <c r="AB7867" s="80">
        <f t="shared" si="711"/>
        <v>0.39155626960191992</v>
      </c>
      <c r="AC7867" s="80">
        <f t="shared" si="711"/>
        <v>0.49062789054525174</v>
      </c>
      <c r="AD7867" s="80">
        <f t="shared" si="711"/>
        <v>0.47786156046670236</v>
      </c>
      <c r="AE7867" s="80">
        <f t="shared" si="711"/>
        <v>0.31824316684888942</v>
      </c>
      <c r="AF7867" s="80">
        <f t="shared" si="711"/>
        <v>0.27595757100525131</v>
      </c>
      <c r="AG7867" s="80"/>
      <c r="AH7867" s="80">
        <f>'Wind solar state wise profiles'!Y7870/'Wind solar state wise profiles'!Y$8772</f>
        <v>0.10731885802083334</v>
      </c>
      <c r="AI7867" s="80">
        <f>'Wind solar state wise profiles'!Z7870/'Wind solar state wise profiles'!Z$8772</f>
        <v>2.5590989999999997E-2</v>
      </c>
      <c r="AJ7867" s="80">
        <f>'Wind solar state wise profiles'!AA7870/'Wind solar state wise profiles'!AA$8772</f>
        <v>2.5590990000000001E-2</v>
      </c>
      <c r="AK7867" s="80">
        <f>'Wind solar state wise profiles'!AB7870/'Wind solar state wise profiles'!AB$8772</f>
        <v>0.25542725597867483</v>
      </c>
      <c r="AL7867" s="80">
        <f>'Wind solar state wise profiles'!AC7870/'Wind solar state wise profiles'!AC$8772</f>
        <v>3.6011518008784771E-2</v>
      </c>
      <c r="AM7867" s="80">
        <f>'Wind solar state wise profiles'!AD7870/'Wind solar state wise profiles'!AD$8772</f>
        <v>0.24173691302325584</v>
      </c>
      <c r="AN7867" s="80">
        <f>'Wind solar state wise profiles'!AE7870/'Wind solar state wise profiles'!AE$8772</f>
        <v>9.4281601991877781E-2</v>
      </c>
      <c r="AO7867" s="80">
        <f>'Wind solar state wise profiles'!AF7870/'Wind solar state wise profiles'!AF$8772</f>
        <v>0.6266429429699496</v>
      </c>
      <c r="AP7867" s="80">
        <f>'Wind solar state wise profiles'!AG7870/'Wind solar state wise profiles'!AG$8772</f>
        <v>0.511036253</v>
      </c>
      <c r="AQ7867" s="80">
        <f>'Wind solar state wise profiles'!AH7870/'Wind solar state wise profiles'!AH$8772</f>
        <v>4.1619390997274325E-2</v>
      </c>
      <c r="AR7867" s="80">
        <f>'Wind solar state wise profiles'!AI7870/'Wind solar state wise profiles'!AI$8772</f>
        <v>0.31121434198071868</v>
      </c>
      <c r="AS7867" s="80">
        <f>'Wind solar state wise profiles'!AJ7870/'Wind solar state wise profiles'!AJ$8772</f>
        <v>0.53128632400000009</v>
      </c>
      <c r="AT7867" s="80">
        <f>'Wind solar state wise profiles'!AK7870/'Wind solar state wise profiles'!AK$8772</f>
        <v>0.33805715600674624</v>
      </c>
      <c r="AU7867" s="80">
        <f>'Wind solar state wise profiles'!AL7870/'Wind solar state wise profiles'!AL$8772</f>
        <v>0.11103822600253807</v>
      </c>
      <c r="AV7867" s="80">
        <f>'Wind solar state wise profiles'!AM7870/'Wind solar state wise profiles'!AM$8772</f>
        <v>0.34614348796752681</v>
      </c>
      <c r="AW7867" s="80">
        <f>'Wind solar state wise profiles'!AN7870/'Wind solar state wise profiles'!AN$8772</f>
        <v>0.35453748101862764</v>
      </c>
      <c r="AX7867" s="80">
        <f>'Wind solar state wise profiles'!AO7870/'Wind solar state wise profiles'!AO$8772</f>
        <v>0.64799096616541352</v>
      </c>
      <c r="AY7867" s="80">
        <f>'Wind solar state wise profiles'!AP7870/'Wind solar state wise profiles'!AP$8772</f>
        <v>0.64799096599999995</v>
      </c>
      <c r="AZ7867" s="80">
        <f>'Wind solar state wise profiles'!AQ7870/'Wind solar state wise profiles'!AQ$8772</f>
        <v>0.139741062</v>
      </c>
      <c r="BA7867" s="80">
        <f>'Wind solar state wise profiles'!AR7870/'Wind solar state wise profiles'!AR$8772</f>
        <v>0.13974106200891048</v>
      </c>
      <c r="BB7867">
        <f t="shared" si="709"/>
        <v>0.1506073615965807</v>
      </c>
      <c r="BC7867">
        <f t="shared" si="707"/>
        <v>0.30723226687663224</v>
      </c>
      <c r="BD7867">
        <f t="shared" si="707"/>
        <v>0.37287251635235141</v>
      </c>
      <c r="BE7867">
        <f t="shared" si="707"/>
        <v>0.35129382395940584</v>
      </c>
      <c r="BF7867">
        <f t="shared" si="710"/>
        <v>0.35129382395940584</v>
      </c>
    </row>
    <row r="7868" spans="1:58" x14ac:dyDescent="0.25">
      <c r="A7868" s="83">
        <v>47901.666666666664</v>
      </c>
      <c r="B7868" s="83" t="str">
        <f t="shared" si="708"/>
        <v>SPRING</v>
      </c>
      <c r="C7868" t="str">
        <f t="shared" si="706"/>
        <v>AFTERNOON</v>
      </c>
      <c r="E7868" s="80">
        <f>'Wind solar state wise profiles'!B7871/'Wind solar state wise profiles'!$B$8772</f>
        <v>0.27975863805714285</v>
      </c>
      <c r="F7868" s="80">
        <f>'Wind solar state wise profiles'!C7871/'Wind solar state wise profiles'!C$8772</f>
        <v>0.32798195496031746</v>
      </c>
      <c r="G7868" s="80">
        <f>'Wind solar state wise profiles'!D7871/'Wind solar state wise profiles'!D$8772</f>
        <v>0.29501897999999999</v>
      </c>
      <c r="H7868" s="80">
        <f>'Wind solar state wise profiles'!E7871/'Wind solar state wise profiles'!E$8772</f>
        <v>0.27335037399741269</v>
      </c>
      <c r="I7868" s="80">
        <f>'Wind solar state wise profiles'!F7871/'Wind solar state wise profiles'!F$8772</f>
        <v>4.3734911000000001E-2</v>
      </c>
      <c r="J7868" s="80">
        <f>'Wind solar state wise profiles'!G7871/'Wind solar state wise profiles'!G$8772</f>
        <v>0.41084322497505821</v>
      </c>
      <c r="K7868" s="80">
        <f>'Wind solar state wise profiles'!H7871/'Wind solar state wise profiles'!H$8772</f>
        <v>3.5390985999999999E-2</v>
      </c>
      <c r="L7868" s="80">
        <f>'Wind solar state wise profiles'!I7871/'Wind solar state wise profiles'!I$8772</f>
        <v>0.29501897999999999</v>
      </c>
      <c r="M7868" s="80">
        <f>'Wind solar state wise profiles'!J7871/'Wind solar state wise profiles'!J$8772</f>
        <v>0.21043784403669724</v>
      </c>
      <c r="N7868" s="80">
        <f>'Wind solar state wise profiles'!K7871/'Wind solar state wise profiles'!K$8772</f>
        <v>0.43497515497896216</v>
      </c>
      <c r="O7868" s="80">
        <f>'Wind solar state wise profiles'!L7871/'Wind solar state wise profiles'!L$8772</f>
        <v>0.40167276097560978</v>
      </c>
      <c r="P7868" s="80">
        <f>'Wind solar state wise profiles'!M7871/'Wind solar state wise profiles'!M$8772</f>
        <v>0.28682549903273236</v>
      </c>
      <c r="Q7868" s="80">
        <f>'Wind solar state wise profiles'!N7871/'Wind solar state wise profiles'!N$8772</f>
        <v>0.34352610299056452</v>
      </c>
      <c r="R7868" s="80">
        <f>'Wind solar state wise profiles'!O7871/'Wind solar state wise profiles'!O$8772</f>
        <v>0.32634333304221252</v>
      </c>
      <c r="S7868" s="80">
        <f>'Wind solar state wise profiles'!P7871/'Wind solar state wise profiles'!P$8772</f>
        <v>0.37039231496476233</v>
      </c>
      <c r="T7868" s="80">
        <f>'Wind solar state wise profiles'!Q7871/'Wind solar state wise profiles'!Q$8772</f>
        <v>0.35024201299047619</v>
      </c>
      <c r="U7868" s="80">
        <f>'Wind solar state wise profiles'!R7871/'Wind solar state wise profiles'!R$8772</f>
        <v>0.33903652398503986</v>
      </c>
      <c r="V7868" s="80">
        <f>'Wind solar state wise profiles'!S7871/'Wind solar state wise profiles'!S$8772</f>
        <v>3.6239103000671076E-2</v>
      </c>
      <c r="W7868" s="80">
        <f>'Wind solar state wise profiles'!T7871/'Wind solar state wise profiles'!T$8772</f>
        <v>0.1966440070115596</v>
      </c>
      <c r="X7868" s="80">
        <f>'Wind solar state wise profiles'!U7871/'Wind solar state wise profiles'!U$8772</f>
        <v>0.20878653696107918</v>
      </c>
      <c r="Y7868" s="80">
        <f>'Wind solar state wise profiles'!V7871/'Wind solar state wise profiles'!V$8772</f>
        <v>2.3633163998499625E-2</v>
      </c>
      <c r="Z7868" s="80">
        <f>'Wind solar state wise profiles'!W7871/'Wind solar state wise profiles'!W$8772</f>
        <v>0.14613844694812431</v>
      </c>
      <c r="AA7868" s="80">
        <f>'Wind solar state wise profiles'!X7871/'Wind solar state wise profiles'!X$8772</f>
        <v>0.31</v>
      </c>
      <c r="AB7868" s="80">
        <f t="shared" si="711"/>
        <v>0.24692845124518448</v>
      </c>
      <c r="AC7868" s="80">
        <f t="shared" si="711"/>
        <v>0.33095256156742431</v>
      </c>
      <c r="AD7868" s="80">
        <f t="shared" si="711"/>
        <v>0.33873797780952203</v>
      </c>
      <c r="AE7868" s="80">
        <f t="shared" si="711"/>
        <v>0.14059897115318218</v>
      </c>
      <c r="AF7868" s="80">
        <f t="shared" si="711"/>
        <v>2.3633163998499625E-2</v>
      </c>
      <c r="AG7868" s="80"/>
      <c r="AH7868" s="80">
        <f>'Wind solar state wise profiles'!Y7871/'Wind solar state wise profiles'!Y$8772</f>
        <v>8.0918198999999996E-2</v>
      </c>
      <c r="AI7868" s="80">
        <f>'Wind solar state wise profiles'!Z7871/'Wind solar state wise profiles'!Z$8772</f>
        <v>2.1610824003831419E-2</v>
      </c>
      <c r="AJ7868" s="80">
        <f>'Wind solar state wise profiles'!AA7871/'Wind solar state wise profiles'!AA$8772</f>
        <v>2.1610824000000001E-2</v>
      </c>
      <c r="AK7868" s="80">
        <f>'Wind solar state wise profiles'!AB7871/'Wind solar state wise profiles'!AB$8772</f>
        <v>0.38519584699162229</v>
      </c>
      <c r="AL7868" s="80">
        <f>'Wind solar state wise profiles'!AC7871/'Wind solar state wise profiles'!AC$8772</f>
        <v>2.1017788998117549E-2</v>
      </c>
      <c r="AM7868" s="80">
        <f>'Wind solar state wise profiles'!AD7871/'Wind solar state wise profiles'!AD$8772</f>
        <v>0.25841959697674416</v>
      </c>
      <c r="AN7868" s="80">
        <f>'Wind solar state wise profiles'!AE7871/'Wind solar state wise profiles'!AE$8772</f>
        <v>0.17622958700444788</v>
      </c>
      <c r="AO7868" s="80">
        <f>'Wind solar state wise profiles'!AF7871/'Wind solar state wise profiles'!AF$8772</f>
        <v>0.54522447700519117</v>
      </c>
      <c r="AP7868" s="80">
        <f>'Wind solar state wise profiles'!AG7871/'Wind solar state wise profiles'!AG$8772</f>
        <v>0.58344464299999999</v>
      </c>
      <c r="AQ7868" s="80">
        <f>'Wind solar state wise profiles'!AH7871/'Wind solar state wise profiles'!AH$8772</f>
        <v>0.18534699302549304</v>
      </c>
      <c r="AR7868" s="80">
        <f>'Wind solar state wise profiles'!AI7871/'Wind solar state wise profiles'!AI$8772</f>
        <v>0.2909835820333041</v>
      </c>
      <c r="AS7868" s="80">
        <f>'Wind solar state wise profiles'!AJ7871/'Wind solar state wise profiles'!AJ$8772</f>
        <v>0.548525441</v>
      </c>
      <c r="AT7868" s="80">
        <f>'Wind solar state wise profiles'!AK7871/'Wind solar state wise profiles'!AK$8772</f>
        <v>0.33427139601712508</v>
      </c>
      <c r="AU7868" s="80">
        <f>'Wind solar state wise profiles'!AL7871/'Wind solar state wise profiles'!AL$8772</f>
        <v>9.8976666002538072E-2</v>
      </c>
      <c r="AV7868" s="80">
        <f>'Wind solar state wise profiles'!AM7871/'Wind solar state wise profiles'!AM$8772</f>
        <v>0.273138884966657</v>
      </c>
      <c r="AW7868" s="80">
        <f>'Wind solar state wise profiles'!AN7871/'Wind solar state wise profiles'!AN$8772</f>
        <v>0.28775366599858526</v>
      </c>
      <c r="AX7868" s="80">
        <f>'Wind solar state wise profiles'!AO7871/'Wind solar state wise profiles'!AO$8772</f>
        <v>0.61258654812030078</v>
      </c>
      <c r="AY7868" s="80">
        <f>'Wind solar state wise profiles'!AP7871/'Wind solar state wise profiles'!AP$8772</f>
        <v>0.61258654800000001</v>
      </c>
      <c r="AZ7868" s="80">
        <f>'Wind solar state wise profiles'!AQ7871/'Wind solar state wise profiles'!AQ$8772</f>
        <v>0.112391171</v>
      </c>
      <c r="BA7868" s="80">
        <f>'Wind solar state wise profiles'!AR7871/'Wind solar state wise profiles'!AR$8772</f>
        <v>0.11239117100040502</v>
      </c>
      <c r="BB7868">
        <f t="shared" si="709"/>
        <v>0.2125252681413731</v>
      </c>
      <c r="BC7868">
        <f t="shared" si="707"/>
        <v>0.32764605039748201</v>
      </c>
      <c r="BD7868">
        <f t="shared" si="707"/>
        <v>0.34052484045028181</v>
      </c>
      <c r="BE7868">
        <f t="shared" si="707"/>
        <v>0.32059133529930878</v>
      </c>
      <c r="BF7868">
        <f t="shared" si="710"/>
        <v>0.32059133529930878</v>
      </c>
    </row>
    <row r="7869" spans="1:58" x14ac:dyDescent="0.25">
      <c r="A7869" s="83">
        <v>47901.708333333336</v>
      </c>
      <c r="B7869" s="83" t="str">
        <f t="shared" si="708"/>
        <v>SPRING</v>
      </c>
      <c r="C7869" t="str">
        <f t="shared" si="706"/>
        <v>AFTERNOON</v>
      </c>
      <c r="E7869" s="80">
        <f>'Wind solar state wise profiles'!B7872/'Wind solar state wise profiles'!$B$8772</f>
        <v>5.1856279005714288E-2</v>
      </c>
      <c r="F7869" s="80">
        <f>'Wind solar state wise profiles'!C7872/'Wind solar state wise profiles'!C$8772</f>
        <v>0.10028978299603175</v>
      </c>
      <c r="G7869" s="80">
        <f>'Wind solar state wise profiles'!D7872/'Wind solar state wise profiles'!D$8772</f>
        <v>4.7931998000000003E-2</v>
      </c>
      <c r="H7869" s="80">
        <f>'Wind solar state wise profiles'!E7872/'Wind solar state wise profiles'!E$8772</f>
        <v>6.0558243001293657E-2</v>
      </c>
      <c r="I7869" s="80">
        <f>'Wind solar state wise profiles'!F7872/'Wind solar state wise profiles'!F$8772</f>
        <v>1.0750921E-2</v>
      </c>
      <c r="J7869" s="80">
        <f>'Wind solar state wise profiles'!G7872/'Wind solar state wise profiles'!G$8772</f>
        <v>0.17106559998891474</v>
      </c>
      <c r="K7869" s="80">
        <f>'Wind solar state wise profiles'!H7872/'Wind solar state wise profiles'!H$8772</f>
        <v>4.3134820000000004E-3</v>
      </c>
      <c r="L7869" s="80">
        <f>'Wind solar state wise profiles'!I7872/'Wind solar state wise profiles'!I$8772</f>
        <v>4.7931998000000003E-2</v>
      </c>
      <c r="M7869" s="80">
        <f>'Wind solar state wise profiles'!J7872/'Wind solar state wise profiles'!J$8772</f>
        <v>1.7543826995676474E-2</v>
      </c>
      <c r="N7869" s="80">
        <f>'Wind solar state wise profiles'!K7872/'Wind solar state wise profiles'!K$8772</f>
        <v>0.21724896297335206</v>
      </c>
      <c r="O7869" s="80">
        <f>'Wind solar state wise profiles'!L7872/'Wind solar state wise profiles'!L$8772</f>
        <v>0.18567076399999999</v>
      </c>
      <c r="P7869" s="80">
        <f>'Wind solar state wise profiles'!M7872/'Wind solar state wise profiles'!M$8772</f>
        <v>8.1994498026773971E-2</v>
      </c>
      <c r="Q7869" s="80">
        <f>'Wind solar state wise profiles'!N7872/'Wind solar state wise profiles'!N$8772</f>
        <v>0.16921497697105389</v>
      </c>
      <c r="R7869" s="80">
        <f>'Wind solar state wise profiles'!O7872/'Wind solar state wise profiles'!O$8772</f>
        <v>9.6051912998544389E-2</v>
      </c>
      <c r="S7869" s="80">
        <f>'Wind solar state wise profiles'!P7872/'Wind solar state wise profiles'!P$8772</f>
        <v>0.14069408599490177</v>
      </c>
      <c r="T7869" s="80">
        <f>'Wind solar state wise profiles'!Q7872/'Wind solar state wise profiles'!Q$8772</f>
        <v>0.13643724399999999</v>
      </c>
      <c r="U7869" s="80">
        <f>'Wind solar state wise profiles'!R7872/'Wind solar state wise profiles'!R$8772</f>
        <v>0.11835965401918802</v>
      </c>
      <c r="V7869" s="80">
        <f>'Wind solar state wise profiles'!S7872/'Wind solar state wise profiles'!S$8772</f>
        <v>0</v>
      </c>
      <c r="W7869" s="80">
        <f>'Wind solar state wise profiles'!T7872/'Wind solar state wise profiles'!T$8772</f>
        <v>7.4819900000000006E-4</v>
      </c>
      <c r="X7869" s="80">
        <f>'Wind solar state wise profiles'!U7872/'Wind solar state wise profiles'!U$8772</f>
        <v>2.2878139996354023E-3</v>
      </c>
      <c r="Y7869" s="80">
        <f>'Wind solar state wise profiles'!V7872/'Wind solar state wise profiles'!V$8772</f>
        <v>0</v>
      </c>
      <c r="Z7869" s="80">
        <f>'Wind solar state wise profiles'!W7872/'Wind solar state wise profiles'!W$8772</f>
        <v>0</v>
      </c>
      <c r="AA7869" s="80">
        <f>'Wind solar state wise profiles'!X7872/'Wind solar state wise profiles'!X$8772</f>
        <v>7.0000000000000007E-2</v>
      </c>
      <c r="AB7869" s="80">
        <f t="shared" si="711"/>
        <v>8.5481504517819926E-2</v>
      </c>
      <c r="AC7869" s="80">
        <f t="shared" si="711"/>
        <v>0.13208893472717492</v>
      </c>
      <c r="AD7869" s="80">
        <f t="shared" si="711"/>
        <v>0.11033840310766224</v>
      </c>
      <c r="AE7869" s="80">
        <f t="shared" si="711"/>
        <v>8.3576514883761078E-4</v>
      </c>
      <c r="AF7869" s="80">
        <f t="shared" si="711"/>
        <v>0</v>
      </c>
      <c r="AG7869" s="80"/>
      <c r="AH7869" s="80">
        <f>'Wind solar state wise profiles'!Y7872/'Wind solar state wise profiles'!Y$8772</f>
        <v>5.8122699E-2</v>
      </c>
      <c r="AI7869" s="80">
        <f>'Wind solar state wise profiles'!Z7872/'Wind solar state wise profiles'!Z$8772</f>
        <v>3.1045711992337164E-2</v>
      </c>
      <c r="AJ7869" s="80">
        <f>'Wind solar state wise profiles'!AA7872/'Wind solar state wise profiles'!AA$8772</f>
        <v>3.1045712000000003E-2</v>
      </c>
      <c r="AK7869" s="80">
        <f>'Wind solar state wise profiles'!AB7872/'Wind solar state wise profiles'!AB$8772</f>
        <v>0.44830468796648892</v>
      </c>
      <c r="AL7869" s="80">
        <f>'Wind solar state wise profiles'!AC7872/'Wind solar state wise profiles'!AC$8772</f>
        <v>1.6229296000836644E-2</v>
      </c>
      <c r="AM7869" s="80">
        <f>'Wind solar state wise profiles'!AD7872/'Wind solar state wise profiles'!AD$8772</f>
        <v>0.24023716395348838</v>
      </c>
      <c r="AN7869" s="80">
        <f>'Wind solar state wise profiles'!AE7872/'Wind solar state wise profiles'!AE$8772</f>
        <v>0.35885925701024945</v>
      </c>
      <c r="AO7869" s="80">
        <f>'Wind solar state wise profiles'!AF7872/'Wind solar state wise profiles'!AF$8772</f>
        <v>0.4227403209768224</v>
      </c>
      <c r="AP7869" s="80">
        <f>'Wind solar state wise profiles'!AG7872/'Wind solar state wise profiles'!AG$8772</f>
        <v>0.656794357</v>
      </c>
      <c r="AQ7869" s="80">
        <f>'Wind solar state wise profiles'!AH7872/'Wind solar state wise profiles'!AH$8772</f>
        <v>0.39139054898188236</v>
      </c>
      <c r="AR7869" s="80">
        <f>'Wind solar state wise profiles'!AI7872/'Wind solar state wise profiles'!AI$8772</f>
        <v>0.3983892020157756</v>
      </c>
      <c r="AS7869" s="80">
        <f>'Wind solar state wise profiles'!AJ7872/'Wind solar state wise profiles'!AJ$8772</f>
        <v>0.49168292699999999</v>
      </c>
      <c r="AT7869" s="80">
        <f>'Wind solar state wise profiles'!AK7872/'Wind solar state wise profiles'!AK$8772</f>
        <v>0.29971056097560972</v>
      </c>
      <c r="AU7869" s="80">
        <f>'Wind solar state wise profiles'!AL7872/'Wind solar state wise profiles'!AL$8772</f>
        <v>8.493887299492385E-2</v>
      </c>
      <c r="AV7869" s="80">
        <f>'Wind solar state wise profiles'!AM7872/'Wind solar state wise profiles'!AM$8772</f>
        <v>0.18425062199188172</v>
      </c>
      <c r="AW7869" s="80">
        <f>'Wind solar state wise profiles'!AN7872/'Wind solar state wise profiles'!AN$8772</f>
        <v>0.2316717989860882</v>
      </c>
      <c r="AX7869" s="80">
        <f>'Wind solar state wise profiles'!AO7872/'Wind solar state wise profiles'!AO$8772</f>
        <v>0.55606933796992475</v>
      </c>
      <c r="AY7869" s="80">
        <f>'Wind solar state wise profiles'!AP7872/'Wind solar state wise profiles'!AP$8772</f>
        <v>0.55606933800000002</v>
      </c>
      <c r="AZ7869" s="80">
        <f>'Wind solar state wise profiles'!AQ7872/'Wind solar state wise profiles'!AQ$8772</f>
        <v>0.107894827</v>
      </c>
      <c r="BA7869" s="80">
        <f>'Wind solar state wise profiles'!AR7872/'Wind solar state wise profiles'!AR$8772</f>
        <v>0.10789482699473471</v>
      </c>
      <c r="BB7869">
        <f t="shared" si="709"/>
        <v>0.24533931068670214</v>
      </c>
      <c r="BC7869">
        <f t="shared" si="707"/>
        <v>0.39936866850081904</v>
      </c>
      <c r="BD7869">
        <f t="shared" si="707"/>
        <v>0.28242534821909554</v>
      </c>
      <c r="BE7869">
        <f t="shared" si="707"/>
        <v>0.29444194658773348</v>
      </c>
      <c r="BF7869">
        <f t="shared" si="710"/>
        <v>0.29444194658773348</v>
      </c>
    </row>
    <row r="7870" spans="1:58" x14ac:dyDescent="0.25">
      <c r="A7870" s="83">
        <v>47901.75</v>
      </c>
      <c r="B7870" s="83" t="str">
        <f t="shared" si="708"/>
        <v>SPRING</v>
      </c>
      <c r="C7870" t="str">
        <f t="shared" si="706"/>
        <v>EVENING</v>
      </c>
      <c r="E7870" s="80">
        <f>'Wind solar state wise profiles'!B7873/'Wind solar state wise profiles'!$B$8772</f>
        <v>0</v>
      </c>
      <c r="F7870" s="80">
        <f>'Wind solar state wise profiles'!C7873/'Wind solar state wise profiles'!C$8772</f>
        <v>0</v>
      </c>
      <c r="G7870" s="80">
        <f>'Wind solar state wise profiles'!D7873/'Wind solar state wise profiles'!D$8772</f>
        <v>0</v>
      </c>
      <c r="H7870" s="80">
        <f>'Wind solar state wise profiles'!E7873/'Wind solar state wise profiles'!E$8772</f>
        <v>0</v>
      </c>
      <c r="I7870" s="80">
        <f>'Wind solar state wise profiles'!F7873/'Wind solar state wise profiles'!F$8772</f>
        <v>0</v>
      </c>
      <c r="J7870" s="80">
        <f>'Wind solar state wise profiles'!G7873/'Wind solar state wise profiles'!G$8772</f>
        <v>0</v>
      </c>
      <c r="K7870" s="80">
        <f>'Wind solar state wise profiles'!H7873/'Wind solar state wise profiles'!H$8772</f>
        <v>0</v>
      </c>
      <c r="L7870" s="80">
        <f>'Wind solar state wise profiles'!I7873/'Wind solar state wise profiles'!I$8772</f>
        <v>0</v>
      </c>
      <c r="M7870" s="80">
        <f>'Wind solar state wise profiles'!J7873/'Wind solar state wise profiles'!J$8772</f>
        <v>0</v>
      </c>
      <c r="N7870" s="80">
        <f>'Wind solar state wise profiles'!K7873/'Wind solar state wise profiles'!K$8772</f>
        <v>2.3184440000000002E-3</v>
      </c>
      <c r="O7870" s="80">
        <f>'Wind solar state wise profiles'!L7873/'Wind solar state wise profiles'!L$8772</f>
        <v>0</v>
      </c>
      <c r="P7870" s="80">
        <f>'Wind solar state wise profiles'!M7873/'Wind solar state wise profiles'!M$8772</f>
        <v>0</v>
      </c>
      <c r="Q7870" s="80">
        <f>'Wind solar state wise profiles'!N7873/'Wind solar state wise profiles'!N$8772</f>
        <v>0</v>
      </c>
      <c r="R7870" s="80">
        <f>'Wind solar state wise profiles'!O7873/'Wind solar state wise profiles'!O$8772</f>
        <v>0</v>
      </c>
      <c r="S7870" s="80">
        <f>'Wind solar state wise profiles'!P7873/'Wind solar state wise profiles'!P$8772</f>
        <v>0</v>
      </c>
      <c r="T7870" s="80">
        <f>'Wind solar state wise profiles'!Q7873/'Wind solar state wise profiles'!Q$8772</f>
        <v>0</v>
      </c>
      <c r="U7870" s="80">
        <f>'Wind solar state wise profiles'!R7873/'Wind solar state wise profiles'!R$8772</f>
        <v>0</v>
      </c>
      <c r="V7870" s="80">
        <f>'Wind solar state wise profiles'!S7873/'Wind solar state wise profiles'!S$8772</f>
        <v>0</v>
      </c>
      <c r="W7870" s="80">
        <f>'Wind solar state wise profiles'!T7873/'Wind solar state wise profiles'!T$8772</f>
        <v>0</v>
      </c>
      <c r="X7870" s="80">
        <f>'Wind solar state wise profiles'!U7873/'Wind solar state wise profiles'!U$8772</f>
        <v>0</v>
      </c>
      <c r="Y7870" s="80">
        <f>'Wind solar state wise profiles'!V7873/'Wind solar state wise profiles'!V$8772</f>
        <v>0</v>
      </c>
      <c r="Z7870" s="80">
        <f>'Wind solar state wise profiles'!W7873/'Wind solar state wise profiles'!W$8772</f>
        <v>0</v>
      </c>
      <c r="AA7870" s="80">
        <f>'Wind solar state wise profiles'!X7873/'Wind solar state wise profiles'!X$8772</f>
        <v>0</v>
      </c>
      <c r="AB7870" s="80">
        <f t="shared" si="711"/>
        <v>0</v>
      </c>
      <c r="AC7870" s="80">
        <f t="shared" si="711"/>
        <v>6.5862524533338645E-4</v>
      </c>
      <c r="AD7870" s="80">
        <f t="shared" si="711"/>
        <v>0</v>
      </c>
      <c r="AE7870" s="80">
        <f t="shared" si="711"/>
        <v>0</v>
      </c>
      <c r="AF7870" s="80">
        <f t="shared" si="711"/>
        <v>0</v>
      </c>
      <c r="AG7870" s="80"/>
      <c r="AH7870" s="80">
        <f>'Wind solar state wise profiles'!Y7873/'Wind solar state wise profiles'!Y$8772</f>
        <v>2.4741278000000002E-2</v>
      </c>
      <c r="AI7870" s="80">
        <f>'Wind solar state wise profiles'!Z7873/'Wind solar state wise profiles'!Z$8772</f>
        <v>2.1113531992337165E-2</v>
      </c>
      <c r="AJ7870" s="80">
        <f>'Wind solar state wise profiles'!AA7873/'Wind solar state wise profiles'!AA$8772</f>
        <v>2.1113532000000001E-2</v>
      </c>
      <c r="AK7870" s="80">
        <f>'Wind solar state wise profiles'!AB7873/'Wind solar state wise profiles'!AB$8772</f>
        <v>0.41452351203351101</v>
      </c>
      <c r="AL7870" s="80">
        <f>'Wind solar state wise profiles'!AC7873/'Wind solar state wise profiles'!AC$8772</f>
        <v>9.3605990002091615E-3</v>
      </c>
      <c r="AM7870" s="80">
        <f>'Wind solar state wise profiles'!AD7873/'Wind solar state wise profiles'!AD$8772</f>
        <v>0.114855897</v>
      </c>
      <c r="AN7870" s="80">
        <f>'Wind solar state wise profiles'!AE7873/'Wind solar state wise profiles'!AE$8772</f>
        <v>0.33895730206923225</v>
      </c>
      <c r="AO7870" s="80">
        <f>'Wind solar state wise profiles'!AF7873/'Wind solar state wise profiles'!AF$8772</f>
        <v>0.36487476698106308</v>
      </c>
      <c r="AP7870" s="80">
        <f>'Wind solar state wise profiles'!AG7873/'Wind solar state wise profiles'!AG$8772</f>
        <v>0.60908746700000005</v>
      </c>
      <c r="AQ7870" s="80">
        <f>'Wind solar state wise profiles'!AH7873/'Wind solar state wise profiles'!AH$8772</f>
        <v>0.46625354898188232</v>
      </c>
      <c r="AR7870" s="80">
        <f>'Wind solar state wise profiles'!AI7873/'Wind solar state wise profiles'!AI$8772</f>
        <v>0.3987835310254163</v>
      </c>
      <c r="AS7870" s="80">
        <f>'Wind solar state wise profiles'!AJ7873/'Wind solar state wise profiles'!AJ$8772</f>
        <v>0.37178764599999997</v>
      </c>
      <c r="AT7870" s="80">
        <f>'Wind solar state wise profiles'!AK7873/'Wind solar state wise profiles'!AK$8772</f>
        <v>0.22389576498443176</v>
      </c>
      <c r="AU7870" s="80">
        <f>'Wind solar state wise profiles'!AL7873/'Wind solar state wise profiles'!AL$8772</f>
        <v>7.9066416002538067E-2</v>
      </c>
      <c r="AV7870" s="80">
        <f>'Wind solar state wise profiles'!AM7873/'Wind solar state wise profiles'!AM$8772</f>
        <v>0.13037163699623078</v>
      </c>
      <c r="AW7870" s="80">
        <f>'Wind solar state wise profiles'!AN7873/'Wind solar state wise profiles'!AN$8772</f>
        <v>0.20221473803348267</v>
      </c>
      <c r="AX7870" s="80">
        <f>'Wind solar state wise profiles'!AO7873/'Wind solar state wise profiles'!AO$8772</f>
        <v>0.49894961804511279</v>
      </c>
      <c r="AY7870" s="80">
        <f>'Wind solar state wise profiles'!AP7873/'Wind solar state wise profiles'!AP$8772</f>
        <v>0.49894961800000004</v>
      </c>
      <c r="AZ7870" s="80">
        <f>'Wind solar state wise profiles'!AQ7873/'Wind solar state wise profiles'!AQ$8772</f>
        <v>9.4452053999999994E-2</v>
      </c>
      <c r="BA7870" s="80">
        <f>'Wind solar state wise profiles'!AR7873/'Wind solar state wise profiles'!AR$8772</f>
        <v>9.4452054009720537E-2</v>
      </c>
      <c r="BB7870">
        <f t="shared" si="709"/>
        <v>0.22007274396933335</v>
      </c>
      <c r="BC7870">
        <f t="shared" si="707"/>
        <v>0.4003960647478354</v>
      </c>
      <c r="BD7870">
        <f t="shared" si="707"/>
        <v>0.2151795346329762</v>
      </c>
      <c r="BE7870">
        <f t="shared" si="707"/>
        <v>0.26281918243123986</v>
      </c>
      <c r="BF7870">
        <f t="shared" si="710"/>
        <v>0.26281918243123986</v>
      </c>
    </row>
    <row r="7871" spans="1:58" x14ac:dyDescent="0.25">
      <c r="A7871" s="83">
        <v>47901.791666666664</v>
      </c>
      <c r="B7871" s="83" t="str">
        <f t="shared" si="708"/>
        <v>SPRING</v>
      </c>
      <c r="C7871" t="str">
        <f t="shared" si="706"/>
        <v>EVENING</v>
      </c>
      <c r="E7871" s="80">
        <f>'Wind solar state wise profiles'!B7874/'Wind solar state wise profiles'!$B$8772</f>
        <v>0</v>
      </c>
      <c r="F7871" s="80">
        <f>'Wind solar state wise profiles'!C7874/'Wind solar state wise profiles'!C$8772</f>
        <v>0</v>
      </c>
      <c r="G7871" s="80">
        <f>'Wind solar state wise profiles'!D7874/'Wind solar state wise profiles'!D$8772</f>
        <v>0</v>
      </c>
      <c r="H7871" s="80">
        <f>'Wind solar state wise profiles'!E7874/'Wind solar state wise profiles'!E$8772</f>
        <v>0</v>
      </c>
      <c r="I7871" s="80">
        <f>'Wind solar state wise profiles'!F7874/'Wind solar state wise profiles'!F$8772</f>
        <v>0</v>
      </c>
      <c r="J7871" s="80">
        <f>'Wind solar state wise profiles'!G7874/'Wind solar state wise profiles'!G$8772</f>
        <v>0</v>
      </c>
      <c r="K7871" s="80">
        <f>'Wind solar state wise profiles'!H7874/'Wind solar state wise profiles'!H$8772</f>
        <v>0</v>
      </c>
      <c r="L7871" s="80">
        <f>'Wind solar state wise profiles'!I7874/'Wind solar state wise profiles'!I$8772</f>
        <v>0</v>
      </c>
      <c r="M7871" s="80">
        <f>'Wind solar state wise profiles'!J7874/'Wind solar state wise profiles'!J$8772</f>
        <v>0</v>
      </c>
      <c r="N7871" s="80">
        <f>'Wind solar state wise profiles'!K7874/'Wind solar state wise profiles'!K$8772</f>
        <v>0</v>
      </c>
      <c r="O7871" s="80">
        <f>'Wind solar state wise profiles'!L7874/'Wind solar state wise profiles'!L$8772</f>
        <v>0</v>
      </c>
      <c r="P7871" s="80">
        <f>'Wind solar state wise profiles'!M7874/'Wind solar state wise profiles'!M$8772</f>
        <v>0</v>
      </c>
      <c r="Q7871" s="80">
        <f>'Wind solar state wise profiles'!N7874/'Wind solar state wise profiles'!N$8772</f>
        <v>0</v>
      </c>
      <c r="R7871" s="80">
        <f>'Wind solar state wise profiles'!O7874/'Wind solar state wise profiles'!O$8772</f>
        <v>0</v>
      </c>
      <c r="S7871" s="80">
        <f>'Wind solar state wise profiles'!P7874/'Wind solar state wise profiles'!P$8772</f>
        <v>0</v>
      </c>
      <c r="T7871" s="80">
        <f>'Wind solar state wise profiles'!Q7874/'Wind solar state wise profiles'!Q$8772</f>
        <v>0</v>
      </c>
      <c r="U7871" s="80">
        <f>'Wind solar state wise profiles'!R7874/'Wind solar state wise profiles'!R$8772</f>
        <v>0</v>
      </c>
      <c r="V7871" s="80">
        <f>'Wind solar state wise profiles'!S7874/'Wind solar state wise profiles'!S$8772</f>
        <v>0</v>
      </c>
      <c r="W7871" s="80">
        <f>'Wind solar state wise profiles'!T7874/'Wind solar state wise profiles'!T$8772</f>
        <v>0</v>
      </c>
      <c r="X7871" s="80">
        <f>'Wind solar state wise profiles'!U7874/'Wind solar state wise profiles'!U$8772</f>
        <v>0</v>
      </c>
      <c r="Y7871" s="80">
        <f>'Wind solar state wise profiles'!V7874/'Wind solar state wise profiles'!V$8772</f>
        <v>0</v>
      </c>
      <c r="Z7871" s="80">
        <f>'Wind solar state wise profiles'!W7874/'Wind solar state wise profiles'!W$8772</f>
        <v>0</v>
      </c>
      <c r="AA7871" s="80">
        <f>'Wind solar state wise profiles'!X7874/'Wind solar state wise profiles'!X$8772</f>
        <v>0</v>
      </c>
      <c r="AB7871" s="80">
        <f t="shared" si="711"/>
        <v>0</v>
      </c>
      <c r="AC7871" s="80">
        <f t="shared" si="711"/>
        <v>0</v>
      </c>
      <c r="AD7871" s="80">
        <f t="shared" si="711"/>
        <v>0</v>
      </c>
      <c r="AE7871" s="80">
        <f t="shared" si="711"/>
        <v>0</v>
      </c>
      <c r="AF7871" s="80">
        <f t="shared" si="711"/>
        <v>0</v>
      </c>
      <c r="AG7871" s="80"/>
      <c r="AH7871" s="80">
        <f>'Wind solar state wise profiles'!Y7874/'Wind solar state wise profiles'!Y$8772</f>
        <v>2.6175370999999999E-2</v>
      </c>
      <c r="AI7871" s="80">
        <f>'Wind solar state wise profiles'!Z7874/'Wind solar state wise profiles'!Z$8772</f>
        <v>1.9525983007662836E-2</v>
      </c>
      <c r="AJ7871" s="80">
        <f>'Wind solar state wise profiles'!AA7874/'Wind solar state wise profiles'!AA$8772</f>
        <v>1.9525983E-2</v>
      </c>
      <c r="AK7871" s="80">
        <f>'Wind solar state wise profiles'!AB7874/'Wind solar state wise profiles'!AB$8772</f>
        <v>0.40103361500380807</v>
      </c>
      <c r="AL7871" s="80">
        <f>'Wind solar state wise profiles'!AC7874/'Wind solar state wise profiles'!AC$8772</f>
        <v>1.0330578000418322E-2</v>
      </c>
      <c r="AM7871" s="80">
        <f>'Wind solar state wise profiles'!AD7874/'Wind solar state wise profiles'!AD$8772</f>
        <v>5.5425172999999994E-2</v>
      </c>
      <c r="AN7871" s="80">
        <f>'Wind solar state wise profiles'!AE7874/'Wind solar state wise profiles'!AE$8772</f>
        <v>0.3431330599497196</v>
      </c>
      <c r="AO7871" s="80">
        <f>'Wind solar state wise profiles'!AF7874/'Wind solar state wise profiles'!AF$8772</f>
        <v>0.32406437998099002</v>
      </c>
      <c r="AP7871" s="80">
        <f>'Wind solar state wise profiles'!AG7874/'Wind solar state wise profiles'!AG$8772</f>
        <v>0.31018114099999999</v>
      </c>
      <c r="AQ7871" s="80">
        <f>'Wind solar state wise profiles'!AH7874/'Wind solar state wise profiles'!AH$8772</f>
        <v>0.38398376398909728</v>
      </c>
      <c r="AR7871" s="80">
        <f>'Wind solar state wise profiles'!AI7874/'Wind solar state wise profiles'!AI$8772</f>
        <v>0.35933461998247151</v>
      </c>
      <c r="AS7871" s="80">
        <f>'Wind solar state wise profiles'!AJ7874/'Wind solar state wise profiles'!AJ$8772</f>
        <v>0.27558581700000001</v>
      </c>
      <c r="AT7871" s="80">
        <f>'Wind solar state wise profiles'!AK7874/'Wind solar state wise profiles'!AK$8772</f>
        <v>0.1735289220290607</v>
      </c>
      <c r="AU7871" s="80">
        <f>'Wind solar state wise profiles'!AL7874/'Wind solar state wise profiles'!AL$8772</f>
        <v>5.7680425E-2</v>
      </c>
      <c r="AV7871" s="80">
        <f>'Wind solar state wise profiles'!AM7874/'Wind solar state wise profiles'!AM$8772</f>
        <v>8.9591547984923164E-2</v>
      </c>
      <c r="AW7871" s="80">
        <f>'Wind solar state wise profiles'!AN7874/'Wind solar state wise profiles'!AN$8772</f>
        <v>0.17706569004951661</v>
      </c>
      <c r="AX7871" s="80">
        <f>'Wind solar state wise profiles'!AO7874/'Wind solar state wise profiles'!AO$8772</f>
        <v>0.36335628199248121</v>
      </c>
      <c r="AY7871" s="80">
        <f>'Wind solar state wise profiles'!AP7874/'Wind solar state wise profiles'!AP$8772</f>
        <v>0.36335628199999997</v>
      </c>
      <c r="AZ7871" s="80">
        <f>'Wind solar state wise profiles'!AQ7874/'Wind solar state wise profiles'!AQ$8772</f>
        <v>9.1655153000000003E-2</v>
      </c>
      <c r="BA7871" s="80">
        <f>'Wind solar state wise profiles'!AR7874/'Wind solar state wise profiles'!AR$8772</f>
        <v>9.165515299716484E-2</v>
      </c>
      <c r="BB7871">
        <f t="shared" si="709"/>
        <v>0.21106750259194235</v>
      </c>
      <c r="BC7871">
        <f t="shared" si="707"/>
        <v>0.3532786873749707</v>
      </c>
      <c r="BD7871">
        <f t="shared" si="707"/>
        <v>0.16486245755131018</v>
      </c>
      <c r="BE7871">
        <f t="shared" si="707"/>
        <v>0.20474740113251946</v>
      </c>
      <c r="BF7871">
        <f t="shared" si="710"/>
        <v>0.20474740113251946</v>
      </c>
    </row>
    <row r="7872" spans="1:58" x14ac:dyDescent="0.25">
      <c r="A7872" s="83">
        <v>47901.833333333336</v>
      </c>
      <c r="B7872" s="83" t="str">
        <f t="shared" si="708"/>
        <v>SPRING</v>
      </c>
      <c r="C7872" t="str">
        <f t="shared" si="706"/>
        <v>EVENING</v>
      </c>
      <c r="E7872" s="80">
        <f>'Wind solar state wise profiles'!B7875/'Wind solar state wise profiles'!$B$8772</f>
        <v>0</v>
      </c>
      <c r="F7872" s="80">
        <f>'Wind solar state wise profiles'!C7875/'Wind solar state wise profiles'!C$8772</f>
        <v>0</v>
      </c>
      <c r="G7872" s="80">
        <f>'Wind solar state wise profiles'!D7875/'Wind solar state wise profiles'!D$8772</f>
        <v>0</v>
      </c>
      <c r="H7872" s="80">
        <f>'Wind solar state wise profiles'!E7875/'Wind solar state wise profiles'!E$8772</f>
        <v>0</v>
      </c>
      <c r="I7872" s="80">
        <f>'Wind solar state wise profiles'!F7875/'Wind solar state wise profiles'!F$8772</f>
        <v>0</v>
      </c>
      <c r="J7872" s="80">
        <f>'Wind solar state wise profiles'!G7875/'Wind solar state wise profiles'!G$8772</f>
        <v>0</v>
      </c>
      <c r="K7872" s="80">
        <f>'Wind solar state wise profiles'!H7875/'Wind solar state wise profiles'!H$8772</f>
        <v>0</v>
      </c>
      <c r="L7872" s="80">
        <f>'Wind solar state wise profiles'!I7875/'Wind solar state wise profiles'!I$8772</f>
        <v>0</v>
      </c>
      <c r="M7872" s="80">
        <f>'Wind solar state wise profiles'!J7875/'Wind solar state wise profiles'!J$8772</f>
        <v>0</v>
      </c>
      <c r="N7872" s="80">
        <f>'Wind solar state wise profiles'!K7875/'Wind solar state wise profiles'!K$8772</f>
        <v>0</v>
      </c>
      <c r="O7872" s="80">
        <f>'Wind solar state wise profiles'!L7875/'Wind solar state wise profiles'!L$8772</f>
        <v>0</v>
      </c>
      <c r="P7872" s="80">
        <f>'Wind solar state wise profiles'!M7875/'Wind solar state wise profiles'!M$8772</f>
        <v>0</v>
      </c>
      <c r="Q7872" s="80">
        <f>'Wind solar state wise profiles'!N7875/'Wind solar state wise profiles'!N$8772</f>
        <v>0</v>
      </c>
      <c r="R7872" s="80">
        <f>'Wind solar state wise profiles'!O7875/'Wind solar state wise profiles'!O$8772</f>
        <v>0</v>
      </c>
      <c r="S7872" s="80">
        <f>'Wind solar state wise profiles'!P7875/'Wind solar state wise profiles'!P$8772</f>
        <v>0</v>
      </c>
      <c r="T7872" s="80">
        <f>'Wind solar state wise profiles'!Q7875/'Wind solar state wise profiles'!Q$8772</f>
        <v>0</v>
      </c>
      <c r="U7872" s="80">
        <f>'Wind solar state wise profiles'!R7875/'Wind solar state wise profiles'!R$8772</f>
        <v>0</v>
      </c>
      <c r="V7872" s="80">
        <f>'Wind solar state wise profiles'!S7875/'Wind solar state wise profiles'!S$8772</f>
        <v>0</v>
      </c>
      <c r="W7872" s="80">
        <f>'Wind solar state wise profiles'!T7875/'Wind solar state wise profiles'!T$8772</f>
        <v>0</v>
      </c>
      <c r="X7872" s="80">
        <f>'Wind solar state wise profiles'!U7875/'Wind solar state wise profiles'!U$8772</f>
        <v>0</v>
      </c>
      <c r="Y7872" s="80">
        <f>'Wind solar state wise profiles'!V7875/'Wind solar state wise profiles'!V$8772</f>
        <v>0</v>
      </c>
      <c r="Z7872" s="80">
        <f>'Wind solar state wise profiles'!W7875/'Wind solar state wise profiles'!W$8772</f>
        <v>0</v>
      </c>
      <c r="AA7872" s="80">
        <f>'Wind solar state wise profiles'!X7875/'Wind solar state wise profiles'!X$8772</f>
        <v>0</v>
      </c>
      <c r="AB7872" s="80">
        <f t="shared" si="711"/>
        <v>0</v>
      </c>
      <c r="AC7872" s="80">
        <f t="shared" si="711"/>
        <v>0</v>
      </c>
      <c r="AD7872" s="80">
        <f t="shared" si="711"/>
        <v>0</v>
      </c>
      <c r="AE7872" s="80">
        <f t="shared" si="711"/>
        <v>0</v>
      </c>
      <c r="AF7872" s="80">
        <f t="shared" si="711"/>
        <v>0</v>
      </c>
      <c r="AG7872" s="80"/>
      <c r="AH7872" s="80">
        <f>'Wind solar state wise profiles'!Y7875/'Wind solar state wise profiles'!Y$8772</f>
        <v>2.5630120000000003E-2</v>
      </c>
      <c r="AI7872" s="80">
        <f>'Wind solar state wise profiles'!Z7875/'Wind solar state wise profiles'!Z$8772</f>
        <v>1.1460148999999999E-2</v>
      </c>
      <c r="AJ7872" s="80">
        <f>'Wind solar state wise profiles'!AA7875/'Wind solar state wise profiles'!AA$8772</f>
        <v>1.1460148999999999E-2</v>
      </c>
      <c r="AK7872" s="80">
        <f>'Wind solar state wise profiles'!AB7875/'Wind solar state wise profiles'!AB$8772</f>
        <v>0.3786705249809596</v>
      </c>
      <c r="AL7872" s="80">
        <f>'Wind solar state wise profiles'!AC7875/'Wind solar state wise profiles'!AC$8772</f>
        <v>1.4313310999790838E-2</v>
      </c>
      <c r="AM7872" s="80">
        <f>'Wind solar state wise profiles'!AD7875/'Wind solar state wise profiles'!AD$8772</f>
        <v>3.1425463000000001E-2</v>
      </c>
      <c r="AN7872" s="80">
        <f>'Wind solar state wise profiles'!AE7875/'Wind solar state wise profiles'!AE$8772</f>
        <v>0.27389775807387357</v>
      </c>
      <c r="AO7872" s="80">
        <f>'Wind solar state wise profiles'!AF7875/'Wind solar state wise profiles'!AF$8772</f>
        <v>0.35530906097828469</v>
      </c>
      <c r="AP7872" s="80">
        <f>'Wind solar state wise profiles'!AG7875/'Wind solar state wise profiles'!AG$8772</f>
        <v>0.231760883</v>
      </c>
      <c r="AQ7872" s="80">
        <f>'Wind solar state wise profiles'!AH7875/'Wind solar state wise profiles'!AH$8772</f>
        <v>0.50030128699695364</v>
      </c>
      <c r="AR7872" s="80">
        <f>'Wind solar state wise profiles'!AI7875/'Wind solar state wise profiles'!AI$8772</f>
        <v>0.31115391901840489</v>
      </c>
      <c r="AS7872" s="80">
        <f>'Wind solar state wise profiles'!AJ7875/'Wind solar state wise profiles'!AJ$8772</f>
        <v>0.21159701</v>
      </c>
      <c r="AT7872" s="80">
        <f>'Wind solar state wise profiles'!AK7875/'Wind solar state wise profiles'!AK$8772</f>
        <v>0.17860366002854178</v>
      </c>
      <c r="AU7872" s="80">
        <f>'Wind solar state wise profiles'!AL7875/'Wind solar state wise profiles'!AL$8772</f>
        <v>9.4540229999999989E-3</v>
      </c>
      <c r="AV7872" s="80">
        <f>'Wind solar state wise profiles'!AM7875/'Wind solar state wise profiles'!AM$8772</f>
        <v>7.2005785002899392E-2</v>
      </c>
      <c r="AW7872" s="80">
        <f>'Wind solar state wise profiles'!AN7875/'Wind solar state wise profiles'!AN$8772</f>
        <v>0.1394331579816081</v>
      </c>
      <c r="AX7872" s="80">
        <f>'Wind solar state wise profiles'!AO7875/'Wind solar state wise profiles'!AO$8772</f>
        <v>0.2897662289849624</v>
      </c>
      <c r="AY7872" s="80">
        <f>'Wind solar state wise profiles'!AP7875/'Wind solar state wise profiles'!AP$8772</f>
        <v>0.28976622899999999</v>
      </c>
      <c r="AZ7872" s="80">
        <f>'Wind solar state wise profiles'!AQ7875/'Wind solar state wise profiles'!AQ$8772</f>
        <v>7.6639086999999995E-2</v>
      </c>
      <c r="BA7872" s="80">
        <f>'Wind solar state wise profiles'!AR7875/'Wind solar state wise profiles'!AR$8772</f>
        <v>7.6639086998784939E-2</v>
      </c>
      <c r="BB7872">
        <f t="shared" si="709"/>
        <v>0.1975161804105493</v>
      </c>
      <c r="BC7872">
        <f t="shared" si="707"/>
        <v>0.37598575667538725</v>
      </c>
      <c r="BD7872">
        <f t="shared" si="707"/>
        <v>0.14262819433380661</v>
      </c>
      <c r="BE7872">
        <f t="shared" si="707"/>
        <v>0.16535063455655244</v>
      </c>
      <c r="BF7872">
        <f t="shared" si="710"/>
        <v>0.16535063455655244</v>
      </c>
    </row>
    <row r="7873" spans="1:58" x14ac:dyDescent="0.25">
      <c r="A7873" s="83">
        <v>47901.875</v>
      </c>
      <c r="B7873" s="83" t="str">
        <f t="shared" si="708"/>
        <v>SPRING</v>
      </c>
      <c r="C7873" t="str">
        <f t="shared" si="706"/>
        <v>EVENING</v>
      </c>
      <c r="E7873" s="80">
        <f>'Wind solar state wise profiles'!B7876/'Wind solar state wise profiles'!$B$8772</f>
        <v>0</v>
      </c>
      <c r="F7873" s="80">
        <f>'Wind solar state wise profiles'!C7876/'Wind solar state wise profiles'!C$8772</f>
        <v>0</v>
      </c>
      <c r="G7873" s="80">
        <f>'Wind solar state wise profiles'!D7876/'Wind solar state wise profiles'!D$8772</f>
        <v>0</v>
      </c>
      <c r="H7873" s="80">
        <f>'Wind solar state wise profiles'!E7876/'Wind solar state wise profiles'!E$8772</f>
        <v>0</v>
      </c>
      <c r="I7873" s="80">
        <f>'Wind solar state wise profiles'!F7876/'Wind solar state wise profiles'!F$8772</f>
        <v>0</v>
      </c>
      <c r="J7873" s="80">
        <f>'Wind solar state wise profiles'!G7876/'Wind solar state wise profiles'!G$8772</f>
        <v>0</v>
      </c>
      <c r="K7873" s="80">
        <f>'Wind solar state wise profiles'!H7876/'Wind solar state wise profiles'!H$8772</f>
        <v>0</v>
      </c>
      <c r="L7873" s="80">
        <f>'Wind solar state wise profiles'!I7876/'Wind solar state wise profiles'!I$8772</f>
        <v>0</v>
      </c>
      <c r="M7873" s="80">
        <f>'Wind solar state wise profiles'!J7876/'Wind solar state wise profiles'!J$8772</f>
        <v>0</v>
      </c>
      <c r="N7873" s="80">
        <f>'Wind solar state wise profiles'!K7876/'Wind solar state wise profiles'!K$8772</f>
        <v>0</v>
      </c>
      <c r="O7873" s="80">
        <f>'Wind solar state wise profiles'!L7876/'Wind solar state wise profiles'!L$8772</f>
        <v>0</v>
      </c>
      <c r="P7873" s="80">
        <f>'Wind solar state wise profiles'!M7876/'Wind solar state wise profiles'!M$8772</f>
        <v>0</v>
      </c>
      <c r="Q7873" s="80">
        <f>'Wind solar state wise profiles'!N7876/'Wind solar state wise profiles'!N$8772</f>
        <v>0</v>
      </c>
      <c r="R7873" s="80">
        <f>'Wind solar state wise profiles'!O7876/'Wind solar state wise profiles'!O$8772</f>
        <v>0</v>
      </c>
      <c r="S7873" s="80">
        <f>'Wind solar state wise profiles'!P7876/'Wind solar state wise profiles'!P$8772</f>
        <v>0</v>
      </c>
      <c r="T7873" s="80">
        <f>'Wind solar state wise profiles'!Q7876/'Wind solar state wise profiles'!Q$8772</f>
        <v>0</v>
      </c>
      <c r="U7873" s="80">
        <f>'Wind solar state wise profiles'!R7876/'Wind solar state wise profiles'!R$8772</f>
        <v>0</v>
      </c>
      <c r="V7873" s="80">
        <f>'Wind solar state wise profiles'!S7876/'Wind solar state wise profiles'!S$8772</f>
        <v>0</v>
      </c>
      <c r="W7873" s="80">
        <f>'Wind solar state wise profiles'!T7876/'Wind solar state wise profiles'!T$8772</f>
        <v>0</v>
      </c>
      <c r="X7873" s="80">
        <f>'Wind solar state wise profiles'!U7876/'Wind solar state wise profiles'!U$8772</f>
        <v>0</v>
      </c>
      <c r="Y7873" s="80">
        <f>'Wind solar state wise profiles'!V7876/'Wind solar state wise profiles'!V$8772</f>
        <v>0</v>
      </c>
      <c r="Z7873" s="80">
        <f>'Wind solar state wise profiles'!W7876/'Wind solar state wise profiles'!W$8772</f>
        <v>0</v>
      </c>
      <c r="AA7873" s="80">
        <f>'Wind solar state wise profiles'!X7876/'Wind solar state wise profiles'!X$8772</f>
        <v>0</v>
      </c>
      <c r="AB7873" s="80">
        <f t="shared" si="711"/>
        <v>0</v>
      </c>
      <c r="AC7873" s="80">
        <f t="shared" si="711"/>
        <v>0</v>
      </c>
      <c r="AD7873" s="80">
        <f t="shared" si="711"/>
        <v>0</v>
      </c>
      <c r="AE7873" s="80">
        <f t="shared" si="711"/>
        <v>0</v>
      </c>
      <c r="AF7873" s="80">
        <f t="shared" si="711"/>
        <v>0</v>
      </c>
      <c r="AG7873" s="80"/>
      <c r="AH7873" s="80">
        <f>'Wind solar state wise profiles'!Y7876/'Wind solar state wise profiles'!Y$8772</f>
        <v>0</v>
      </c>
      <c r="AI7873" s="80">
        <f>'Wind solar state wise profiles'!Z7876/'Wind solar state wise profiles'!Z$8772</f>
        <v>1.8730720000000001E-3</v>
      </c>
      <c r="AJ7873" s="80">
        <f>'Wind solar state wise profiles'!AA7876/'Wind solar state wise profiles'!AA$8772</f>
        <v>1.8730720000000001E-3</v>
      </c>
      <c r="AK7873" s="80">
        <f>'Wind solar state wise profiles'!AB7876/'Wind solar state wise profiles'!AB$8772</f>
        <v>0.36915591500380807</v>
      </c>
      <c r="AL7873" s="80">
        <f>'Wind solar state wise profiles'!AC7876/'Wind solar state wise profiles'!AC$8772</f>
        <v>1.3065951999581677E-2</v>
      </c>
      <c r="AM7873" s="80">
        <f>'Wind solar state wise profiles'!AD7876/'Wind solar state wise profiles'!AD$8772</f>
        <v>2.1990488000000002E-2</v>
      </c>
      <c r="AN7873" s="80">
        <f>'Wind solar state wise profiles'!AE7876/'Wind solar state wise profiles'!AE$8772</f>
        <v>0.30478153800038676</v>
      </c>
      <c r="AO7873" s="80">
        <f>'Wind solar state wise profiles'!AF7876/'Wind solar state wise profiles'!AF$8772</f>
        <v>0.46237494296994958</v>
      </c>
      <c r="AP7873" s="80">
        <f>'Wind solar state wise profiles'!AG7876/'Wind solar state wise profiles'!AG$8772</f>
        <v>0.10179713999999999</v>
      </c>
      <c r="AQ7873" s="80">
        <f>'Wind solar state wise profiles'!AH7876/'Wind solar state wise profiles'!AH$8772</f>
        <v>0.47437481096681094</v>
      </c>
      <c r="AR7873" s="80">
        <f>'Wind solar state wise profiles'!AI7876/'Wind solar state wise profiles'!AI$8772</f>
        <v>0.27937897002629269</v>
      </c>
      <c r="AS7873" s="80">
        <f>'Wind solar state wise profiles'!AJ7876/'Wind solar state wise profiles'!AJ$8772</f>
        <v>0.13709860000000001</v>
      </c>
      <c r="AT7873" s="80">
        <f>'Wind solar state wise profiles'!AK7876/'Wind solar state wise profiles'!AK$8772</f>
        <v>0.17694144401920081</v>
      </c>
      <c r="AU7873" s="80">
        <f>'Wind solar state wise profiles'!AL7876/'Wind solar state wise profiles'!AL$8772</f>
        <v>5.0322372994923856E-2</v>
      </c>
      <c r="AV7873" s="80">
        <f>'Wind solar state wise profiles'!AM7876/'Wind solar state wise profiles'!AM$8772</f>
        <v>8.2999417004928966E-2</v>
      </c>
      <c r="AW7873" s="80">
        <f>'Wind solar state wise profiles'!AN7876/'Wind solar state wise profiles'!AN$8772</f>
        <v>8.1262093999056831E-2</v>
      </c>
      <c r="AX7873" s="80">
        <f>'Wind solar state wise profiles'!AO7876/'Wind solar state wise profiles'!AO$8772</f>
        <v>0.27138283398496238</v>
      </c>
      <c r="AY7873" s="80">
        <f>'Wind solar state wise profiles'!AP7876/'Wind solar state wise profiles'!AP$8772</f>
        <v>0.27138283400000002</v>
      </c>
      <c r="AZ7873" s="80">
        <f>'Wind solar state wise profiles'!AQ7876/'Wind solar state wise profiles'!AQ$8772</f>
        <v>6.4316033000000009E-2</v>
      </c>
      <c r="BA7873" s="80">
        <f>'Wind solar state wise profiles'!AR7876/'Wind solar state wise profiles'!AR$8772</f>
        <v>6.4316033009315515E-2</v>
      </c>
      <c r="BB7873">
        <f t="shared" si="709"/>
        <v>0.1894399846678422</v>
      </c>
      <c r="BC7873">
        <f t="shared" si="707"/>
        <v>0.3979313067412365</v>
      </c>
      <c r="BD7873">
        <f t="shared" si="707"/>
        <v>0.12259578265177917</v>
      </c>
      <c r="BE7873">
        <f t="shared" si="707"/>
        <v>0.15050503827033385</v>
      </c>
      <c r="BF7873">
        <f t="shared" si="710"/>
        <v>0.15050503827033385</v>
      </c>
    </row>
    <row r="7874" spans="1:58" x14ac:dyDescent="0.25">
      <c r="A7874" s="83">
        <v>47901.916666666664</v>
      </c>
      <c r="B7874" s="83" t="str">
        <f t="shared" si="708"/>
        <v>SPRING</v>
      </c>
      <c r="C7874" t="str">
        <f t="shared" si="706"/>
        <v>NIGHT</v>
      </c>
      <c r="E7874" s="80">
        <f>'Wind solar state wise profiles'!B7877/'Wind solar state wise profiles'!$B$8772</f>
        <v>0</v>
      </c>
      <c r="F7874" s="80">
        <f>'Wind solar state wise profiles'!C7877/'Wind solar state wise profiles'!C$8772</f>
        <v>0</v>
      </c>
      <c r="G7874" s="80">
        <f>'Wind solar state wise profiles'!D7877/'Wind solar state wise profiles'!D$8772</f>
        <v>0</v>
      </c>
      <c r="H7874" s="80">
        <f>'Wind solar state wise profiles'!E7877/'Wind solar state wise profiles'!E$8772</f>
        <v>0</v>
      </c>
      <c r="I7874" s="80">
        <f>'Wind solar state wise profiles'!F7877/'Wind solar state wise profiles'!F$8772</f>
        <v>0</v>
      </c>
      <c r="J7874" s="80">
        <f>'Wind solar state wise profiles'!G7877/'Wind solar state wise profiles'!G$8772</f>
        <v>0</v>
      </c>
      <c r="K7874" s="80">
        <f>'Wind solar state wise profiles'!H7877/'Wind solar state wise profiles'!H$8772</f>
        <v>0</v>
      </c>
      <c r="L7874" s="80">
        <f>'Wind solar state wise profiles'!I7877/'Wind solar state wise profiles'!I$8772</f>
        <v>0</v>
      </c>
      <c r="M7874" s="80">
        <f>'Wind solar state wise profiles'!J7877/'Wind solar state wise profiles'!J$8772</f>
        <v>0</v>
      </c>
      <c r="N7874" s="80">
        <f>'Wind solar state wise profiles'!K7877/'Wind solar state wise profiles'!K$8772</f>
        <v>0</v>
      </c>
      <c r="O7874" s="80">
        <f>'Wind solar state wise profiles'!L7877/'Wind solar state wise profiles'!L$8772</f>
        <v>0</v>
      </c>
      <c r="P7874" s="80">
        <f>'Wind solar state wise profiles'!M7877/'Wind solar state wise profiles'!M$8772</f>
        <v>0</v>
      </c>
      <c r="Q7874" s="80">
        <f>'Wind solar state wise profiles'!N7877/'Wind solar state wise profiles'!N$8772</f>
        <v>0</v>
      </c>
      <c r="R7874" s="80">
        <f>'Wind solar state wise profiles'!O7877/'Wind solar state wise profiles'!O$8772</f>
        <v>0</v>
      </c>
      <c r="S7874" s="80">
        <f>'Wind solar state wise profiles'!P7877/'Wind solar state wise profiles'!P$8772</f>
        <v>0</v>
      </c>
      <c r="T7874" s="80">
        <f>'Wind solar state wise profiles'!Q7877/'Wind solar state wise profiles'!Q$8772</f>
        <v>0</v>
      </c>
      <c r="U7874" s="80">
        <f>'Wind solar state wise profiles'!R7877/'Wind solar state wise profiles'!R$8772</f>
        <v>0</v>
      </c>
      <c r="V7874" s="80">
        <f>'Wind solar state wise profiles'!S7877/'Wind solar state wise profiles'!S$8772</f>
        <v>0</v>
      </c>
      <c r="W7874" s="80">
        <f>'Wind solar state wise profiles'!T7877/'Wind solar state wise profiles'!T$8772</f>
        <v>0</v>
      </c>
      <c r="X7874" s="80">
        <f>'Wind solar state wise profiles'!U7877/'Wind solar state wise profiles'!U$8772</f>
        <v>0</v>
      </c>
      <c r="Y7874" s="80">
        <f>'Wind solar state wise profiles'!V7877/'Wind solar state wise profiles'!V$8772</f>
        <v>0</v>
      </c>
      <c r="Z7874" s="80">
        <f>'Wind solar state wise profiles'!W7877/'Wind solar state wise profiles'!W$8772</f>
        <v>0</v>
      </c>
      <c r="AA7874" s="80">
        <f>'Wind solar state wise profiles'!X7877/'Wind solar state wise profiles'!X$8772</f>
        <v>0</v>
      </c>
      <c r="AB7874" s="80">
        <f t="shared" si="711"/>
        <v>0</v>
      </c>
      <c r="AC7874" s="80">
        <f t="shared" si="711"/>
        <v>0</v>
      </c>
      <c r="AD7874" s="80">
        <f t="shared" si="711"/>
        <v>0</v>
      </c>
      <c r="AE7874" s="80">
        <f t="shared" si="711"/>
        <v>0</v>
      </c>
      <c r="AF7874" s="80">
        <f t="shared" si="711"/>
        <v>0</v>
      </c>
      <c r="AG7874" s="80"/>
      <c r="AH7874" s="80">
        <f>'Wind solar state wise profiles'!Y7877/'Wind solar state wise profiles'!Y$8772</f>
        <v>6.1674500000000003E-4</v>
      </c>
      <c r="AI7874" s="80">
        <f>'Wind solar state wise profiles'!Z7877/'Wind solar state wise profiles'!Z$8772</f>
        <v>7.6369600000000001E-4</v>
      </c>
      <c r="AJ7874" s="80">
        <f>'Wind solar state wise profiles'!AA7877/'Wind solar state wise profiles'!AA$8772</f>
        <v>7.6369600000000001E-4</v>
      </c>
      <c r="AK7874" s="80">
        <f>'Wind solar state wise profiles'!AB7877/'Wind solar state wise profiles'!AB$8772</f>
        <v>0.31343137296268087</v>
      </c>
      <c r="AL7874" s="80">
        <f>'Wind solar state wise profiles'!AC7877/'Wind solar state wise profiles'!AC$8772</f>
        <v>1.7682969000209159E-2</v>
      </c>
      <c r="AM7874" s="80">
        <f>'Wind solar state wise profiles'!AD7877/'Wind solar state wise profiles'!AD$8772</f>
        <v>6.4178220000000001E-3</v>
      </c>
      <c r="AN7874" s="80">
        <f>'Wind solar state wise profiles'!AE7877/'Wind solar state wise profiles'!AE$8772</f>
        <v>0.30983181705666213</v>
      </c>
      <c r="AO7874" s="80">
        <f>'Wind solar state wise profiles'!AF7877/'Wind solar state wise profiles'!AF$8772</f>
        <v>0.63455340001462301</v>
      </c>
      <c r="AP7874" s="80">
        <f>'Wind solar state wise profiles'!AG7877/'Wind solar state wise profiles'!AG$8772</f>
        <v>2.7657807E-2</v>
      </c>
      <c r="AQ7874" s="80">
        <f>'Wind solar state wise profiles'!AH7877/'Wind solar state wise profiles'!AH$8772</f>
        <v>0.44995749703383037</v>
      </c>
      <c r="AR7874" s="80">
        <f>'Wind solar state wise profiles'!AI7877/'Wind solar state wise profiles'!AI$8772</f>
        <v>0.21771778501314637</v>
      </c>
      <c r="AS7874" s="80">
        <f>'Wind solar state wise profiles'!AJ7877/'Wind solar state wise profiles'!AJ$8772</f>
        <v>0.10109306100000001</v>
      </c>
      <c r="AT7874" s="80">
        <f>'Wind solar state wise profiles'!AK7877/'Wind solar state wise profiles'!AK$8772</f>
        <v>0.17793177497405294</v>
      </c>
      <c r="AU7874" s="80">
        <f>'Wind solar state wise profiles'!AL7877/'Wind solar state wise profiles'!AL$8772</f>
        <v>0.24294705799492386</v>
      </c>
      <c r="AV7874" s="80">
        <f>'Wind solar state wise profiles'!AM7877/'Wind solar state wise profiles'!AM$8772</f>
        <v>8.7614187010727748E-2</v>
      </c>
      <c r="AW7874" s="80">
        <f>'Wind solar state wise profiles'!AN7877/'Wind solar state wise profiles'!AN$8772</f>
        <v>6.8971762001886344E-2</v>
      </c>
      <c r="AX7874" s="80">
        <f>'Wind solar state wise profiles'!AO7877/'Wind solar state wise profiles'!AO$8772</f>
        <v>0.24402312199248122</v>
      </c>
      <c r="AY7874" s="80">
        <f>'Wind solar state wise profiles'!AP7877/'Wind solar state wise profiles'!AP$8772</f>
        <v>0.24402312199999998</v>
      </c>
      <c r="AZ7874" s="80">
        <f>'Wind solar state wise profiles'!AQ7877/'Wind solar state wise profiles'!AQ$8772</f>
        <v>5.5041602000000002E-2</v>
      </c>
      <c r="BA7874" s="80">
        <f>'Wind solar state wise profiles'!AR7877/'Wind solar state wise profiles'!AR$8772</f>
        <v>5.5041602004860267E-2</v>
      </c>
      <c r="BB7874">
        <f t="shared" si="709"/>
        <v>0.16142096145014759</v>
      </c>
      <c r="BC7874">
        <f t="shared" si="707"/>
        <v>0.43005363969237609</v>
      </c>
      <c r="BD7874">
        <f t="shared" si="707"/>
        <v>0.11911980598941527</v>
      </c>
      <c r="BE7874">
        <f t="shared" si="707"/>
        <v>0.13370283182821005</v>
      </c>
      <c r="BF7874">
        <f t="shared" si="710"/>
        <v>0.13370283182821005</v>
      </c>
    </row>
    <row r="7875" spans="1:58" x14ac:dyDescent="0.25">
      <c r="A7875" s="83">
        <v>47901.958333333336</v>
      </c>
      <c r="B7875" s="83" t="str">
        <f t="shared" si="708"/>
        <v>SPRING</v>
      </c>
      <c r="C7875" t="str">
        <f t="shared" si="706"/>
        <v>NIGHT</v>
      </c>
      <c r="E7875" s="80">
        <f>'Wind solar state wise profiles'!B7878/'Wind solar state wise profiles'!$B$8772</f>
        <v>0</v>
      </c>
      <c r="F7875" s="80">
        <f>'Wind solar state wise profiles'!C7878/'Wind solar state wise profiles'!C$8772</f>
        <v>0</v>
      </c>
      <c r="G7875" s="80">
        <f>'Wind solar state wise profiles'!D7878/'Wind solar state wise profiles'!D$8772</f>
        <v>0</v>
      </c>
      <c r="H7875" s="80">
        <f>'Wind solar state wise profiles'!E7878/'Wind solar state wise profiles'!E$8772</f>
        <v>0</v>
      </c>
      <c r="I7875" s="80">
        <f>'Wind solar state wise profiles'!F7878/'Wind solar state wise profiles'!F$8772</f>
        <v>0</v>
      </c>
      <c r="J7875" s="80">
        <f>'Wind solar state wise profiles'!G7878/'Wind solar state wise profiles'!G$8772</f>
        <v>0</v>
      </c>
      <c r="K7875" s="80">
        <f>'Wind solar state wise profiles'!H7878/'Wind solar state wise profiles'!H$8772</f>
        <v>0</v>
      </c>
      <c r="L7875" s="80">
        <f>'Wind solar state wise profiles'!I7878/'Wind solar state wise profiles'!I$8772</f>
        <v>0</v>
      </c>
      <c r="M7875" s="80">
        <f>'Wind solar state wise profiles'!J7878/'Wind solar state wise profiles'!J$8772</f>
        <v>0</v>
      </c>
      <c r="N7875" s="80">
        <f>'Wind solar state wise profiles'!K7878/'Wind solar state wise profiles'!K$8772</f>
        <v>0</v>
      </c>
      <c r="O7875" s="80">
        <f>'Wind solar state wise profiles'!L7878/'Wind solar state wise profiles'!L$8772</f>
        <v>0</v>
      </c>
      <c r="P7875" s="80">
        <f>'Wind solar state wise profiles'!M7878/'Wind solar state wise profiles'!M$8772</f>
        <v>0</v>
      </c>
      <c r="Q7875" s="80">
        <f>'Wind solar state wise profiles'!N7878/'Wind solar state wise profiles'!N$8772</f>
        <v>0</v>
      </c>
      <c r="R7875" s="80">
        <f>'Wind solar state wise profiles'!O7878/'Wind solar state wise profiles'!O$8772</f>
        <v>0</v>
      </c>
      <c r="S7875" s="80">
        <f>'Wind solar state wise profiles'!P7878/'Wind solar state wise profiles'!P$8772</f>
        <v>0</v>
      </c>
      <c r="T7875" s="80">
        <f>'Wind solar state wise profiles'!Q7878/'Wind solar state wise profiles'!Q$8772</f>
        <v>0</v>
      </c>
      <c r="U7875" s="80">
        <f>'Wind solar state wise profiles'!R7878/'Wind solar state wise profiles'!R$8772</f>
        <v>0</v>
      </c>
      <c r="V7875" s="80">
        <f>'Wind solar state wise profiles'!S7878/'Wind solar state wise profiles'!S$8772</f>
        <v>0</v>
      </c>
      <c r="W7875" s="80">
        <f>'Wind solar state wise profiles'!T7878/'Wind solar state wise profiles'!T$8772</f>
        <v>0</v>
      </c>
      <c r="X7875" s="80">
        <f>'Wind solar state wise profiles'!U7878/'Wind solar state wise profiles'!U$8772</f>
        <v>0</v>
      </c>
      <c r="Y7875" s="80">
        <f>'Wind solar state wise profiles'!V7878/'Wind solar state wise profiles'!V$8772</f>
        <v>0</v>
      </c>
      <c r="Z7875" s="80">
        <f>'Wind solar state wise profiles'!W7878/'Wind solar state wise profiles'!W$8772</f>
        <v>0</v>
      </c>
      <c r="AA7875" s="80">
        <f>'Wind solar state wise profiles'!X7878/'Wind solar state wise profiles'!X$8772</f>
        <v>0</v>
      </c>
      <c r="AB7875" s="80">
        <f t="shared" ref="AB7875:AF7925" si="712">SUMPRODUCT(--($E$2:$AA$2=AB$2),$E7875:$AA7875,$E$8764:$AA$8764)/SUMIFS($E$8764:$AA$8764,$E$2:$AA$2,AB$2)</f>
        <v>0</v>
      </c>
      <c r="AC7875" s="80">
        <f t="shared" si="712"/>
        <v>0</v>
      </c>
      <c r="AD7875" s="80">
        <f t="shared" si="712"/>
        <v>0</v>
      </c>
      <c r="AE7875" s="80">
        <f t="shared" si="712"/>
        <v>0</v>
      </c>
      <c r="AF7875" s="80">
        <f t="shared" si="712"/>
        <v>0</v>
      </c>
      <c r="AG7875" s="80"/>
      <c r="AH7875" s="80">
        <f>'Wind solar state wise profiles'!Y7878/'Wind solar state wise profiles'!Y$8772</f>
        <v>1.1087644000000001E-2</v>
      </c>
      <c r="AI7875" s="80">
        <f>'Wind solar state wise profiles'!Z7878/'Wind solar state wise profiles'!Z$8772</f>
        <v>5.0439300000000001E-4</v>
      </c>
      <c r="AJ7875" s="80">
        <f>'Wind solar state wise profiles'!AA7878/'Wind solar state wise profiles'!AA$8772</f>
        <v>5.0439300000000001E-4</v>
      </c>
      <c r="AK7875" s="80">
        <f>'Wind solar state wise profiles'!AB7878/'Wind solar state wise profiles'!AB$8772</f>
        <v>0.24605473396801217</v>
      </c>
      <c r="AL7875" s="80">
        <f>'Wind solar state wise profiles'!AC7878/'Wind solar state wise profiles'!AC$8772</f>
        <v>2.126250798996026E-2</v>
      </c>
      <c r="AM7875" s="80">
        <f>'Wind solar state wise profiles'!AD7878/'Wind solar state wise profiles'!AD$8772</f>
        <v>5.0193500000000001E-4</v>
      </c>
      <c r="AN7875" s="80">
        <f>'Wind solar state wise profiles'!AE7878/'Wind solar state wise profiles'!AE$8772</f>
        <v>0.28624997505318123</v>
      </c>
      <c r="AO7875" s="80">
        <f>'Wind solar state wise profiles'!AF7878/'Wind solar state wise profiles'!AF$8772</f>
        <v>0.69948084901659724</v>
      </c>
      <c r="AP7875" s="80">
        <f>'Wind solar state wise profiles'!AG7878/'Wind solar state wise profiles'!AG$8772</f>
        <v>5.1013309999999997E-3</v>
      </c>
      <c r="AQ7875" s="80">
        <f>'Wind solar state wise profiles'!AH7878/'Wind solar state wise profiles'!AH$8772</f>
        <v>0.40027200497033827</v>
      </c>
      <c r="AR7875" s="80">
        <f>'Wind solar state wise profiles'!AI7878/'Wind solar state wise profiles'!AI$8772</f>
        <v>0.11179029798422437</v>
      </c>
      <c r="AS7875" s="80">
        <f>'Wind solar state wise profiles'!AJ7878/'Wind solar state wise profiles'!AJ$8772</f>
        <v>8.4210684999999993E-2</v>
      </c>
      <c r="AT7875" s="80">
        <f>'Wind solar state wise profiles'!AK7878/'Wind solar state wise profiles'!AK$8772</f>
        <v>0.1323685600025947</v>
      </c>
      <c r="AU7875" s="80">
        <f>'Wind solar state wise profiles'!AL7878/'Wind solar state wise profiles'!AL$8772</f>
        <v>0.32715137601522842</v>
      </c>
      <c r="AV7875" s="80">
        <f>'Wind solar state wise profiles'!AM7878/'Wind solar state wise profiles'!AM$8772</f>
        <v>0.10125033698173383</v>
      </c>
      <c r="AW7875" s="80">
        <f>'Wind solar state wise profiles'!AN7878/'Wind solar state wise profiles'!AN$8772</f>
        <v>6.4340602004244282E-2</v>
      </c>
      <c r="AX7875" s="80">
        <f>'Wind solar state wise profiles'!AO7878/'Wind solar state wise profiles'!AO$8772</f>
        <v>0.22975156101503758</v>
      </c>
      <c r="AY7875" s="80">
        <f>'Wind solar state wise profiles'!AP7878/'Wind solar state wise profiles'!AP$8772</f>
        <v>0.22975156099999999</v>
      </c>
      <c r="AZ7875" s="80">
        <f>'Wind solar state wise profiles'!AQ7878/'Wind solar state wise profiles'!AQ$8772</f>
        <v>5.3360428000000001E-2</v>
      </c>
      <c r="BA7875" s="80">
        <f>'Wind solar state wise profiles'!AR7878/'Wind solar state wise profiles'!AR$8772</f>
        <v>5.3360428007290399E-2</v>
      </c>
      <c r="BB7875">
        <f t="shared" si="709"/>
        <v>0.12793699938988767</v>
      </c>
      <c r="BC7875">
        <f t="shared" si="707"/>
        <v>0.40519325795998501</v>
      </c>
      <c r="BD7875">
        <f t="shared" si="707"/>
        <v>0.10573256573512325</v>
      </c>
      <c r="BE7875">
        <f t="shared" si="707"/>
        <v>0.12678106433299013</v>
      </c>
      <c r="BF7875">
        <f t="shared" si="710"/>
        <v>0.12678106433299013</v>
      </c>
    </row>
    <row r="7876" spans="1:58" x14ac:dyDescent="0.25">
      <c r="A7876" s="83">
        <v>47902</v>
      </c>
      <c r="B7876" s="83" t="str">
        <f t="shared" si="708"/>
        <v>SPRING</v>
      </c>
      <c r="C7876" t="str">
        <f t="shared" ref="C7876:C7939" si="713">IF(AND(HOUR(A7876)&gt;=6,HOUR(A7876)&lt;=8),"EARLY",IF(AND(HOUR(A7876)&gt;=9,HOUR(A7876)&lt;=11),"MORN",IF(AND(HOUR(A7876)&gt;=12,HOUR(A7876)&lt;=14),"MID",IF(AND(HOUR(A7876)&gt;=15,HOUR(A7876)&lt;=17), "AFTERNOON",IF(AND(HOUR(A7876)&gt;=18,HOUR(A7876)&lt;=21),"EVENING","NIGHT")))))</f>
        <v>NIGHT</v>
      </c>
      <c r="E7876" s="80">
        <f>'Wind solar state wise profiles'!B7879/'Wind solar state wise profiles'!$B$8772</f>
        <v>0</v>
      </c>
      <c r="F7876" s="80">
        <f>'Wind solar state wise profiles'!C7879/'Wind solar state wise profiles'!C$8772</f>
        <v>0</v>
      </c>
      <c r="G7876" s="80">
        <f>'Wind solar state wise profiles'!D7879/'Wind solar state wise profiles'!D$8772</f>
        <v>0</v>
      </c>
      <c r="H7876" s="80">
        <f>'Wind solar state wise profiles'!E7879/'Wind solar state wise profiles'!E$8772</f>
        <v>0</v>
      </c>
      <c r="I7876" s="80">
        <f>'Wind solar state wise profiles'!F7879/'Wind solar state wise profiles'!F$8772</f>
        <v>0</v>
      </c>
      <c r="J7876" s="80">
        <f>'Wind solar state wise profiles'!G7879/'Wind solar state wise profiles'!G$8772</f>
        <v>0</v>
      </c>
      <c r="K7876" s="80">
        <f>'Wind solar state wise profiles'!H7879/'Wind solar state wise profiles'!H$8772</f>
        <v>0</v>
      </c>
      <c r="L7876" s="80">
        <f>'Wind solar state wise profiles'!I7879/'Wind solar state wise profiles'!I$8772</f>
        <v>0</v>
      </c>
      <c r="M7876" s="80">
        <f>'Wind solar state wise profiles'!J7879/'Wind solar state wise profiles'!J$8772</f>
        <v>0</v>
      </c>
      <c r="N7876" s="80">
        <f>'Wind solar state wise profiles'!K7879/'Wind solar state wise profiles'!K$8772</f>
        <v>0</v>
      </c>
      <c r="O7876" s="80">
        <f>'Wind solar state wise profiles'!L7879/'Wind solar state wise profiles'!L$8772</f>
        <v>0</v>
      </c>
      <c r="P7876" s="80">
        <f>'Wind solar state wise profiles'!M7879/'Wind solar state wise profiles'!M$8772</f>
        <v>0</v>
      </c>
      <c r="Q7876" s="80">
        <f>'Wind solar state wise profiles'!N7879/'Wind solar state wise profiles'!N$8772</f>
        <v>0</v>
      </c>
      <c r="R7876" s="80">
        <f>'Wind solar state wise profiles'!O7879/'Wind solar state wise profiles'!O$8772</f>
        <v>0</v>
      </c>
      <c r="S7876" s="80">
        <f>'Wind solar state wise profiles'!P7879/'Wind solar state wise profiles'!P$8772</f>
        <v>0</v>
      </c>
      <c r="T7876" s="80">
        <f>'Wind solar state wise profiles'!Q7879/'Wind solar state wise profiles'!Q$8772</f>
        <v>0</v>
      </c>
      <c r="U7876" s="80">
        <f>'Wind solar state wise profiles'!R7879/'Wind solar state wise profiles'!R$8772</f>
        <v>0</v>
      </c>
      <c r="V7876" s="80">
        <f>'Wind solar state wise profiles'!S7879/'Wind solar state wise profiles'!S$8772</f>
        <v>0</v>
      </c>
      <c r="W7876" s="80">
        <f>'Wind solar state wise profiles'!T7879/'Wind solar state wise profiles'!T$8772</f>
        <v>0</v>
      </c>
      <c r="X7876" s="80">
        <f>'Wind solar state wise profiles'!U7879/'Wind solar state wise profiles'!U$8772</f>
        <v>0</v>
      </c>
      <c r="Y7876" s="80">
        <f>'Wind solar state wise profiles'!V7879/'Wind solar state wise profiles'!V$8772</f>
        <v>0</v>
      </c>
      <c r="Z7876" s="80">
        <f>'Wind solar state wise profiles'!W7879/'Wind solar state wise profiles'!W$8772</f>
        <v>0</v>
      </c>
      <c r="AA7876" s="80">
        <f>'Wind solar state wise profiles'!X7879/'Wind solar state wise profiles'!X$8772</f>
        <v>0</v>
      </c>
      <c r="AB7876" s="80">
        <f t="shared" si="712"/>
        <v>0</v>
      </c>
      <c r="AC7876" s="80">
        <f t="shared" si="712"/>
        <v>0</v>
      </c>
      <c r="AD7876" s="80">
        <f t="shared" si="712"/>
        <v>0</v>
      </c>
      <c r="AE7876" s="80">
        <f t="shared" si="712"/>
        <v>0</v>
      </c>
      <c r="AF7876" s="80">
        <f t="shared" si="712"/>
        <v>0</v>
      </c>
      <c r="AG7876" s="80"/>
      <c r="AH7876" s="80">
        <f>'Wind solar state wise profiles'!Y7879/'Wind solar state wise profiles'!Y$8772</f>
        <v>7.4562129999999997E-3</v>
      </c>
      <c r="AI7876" s="80">
        <f>'Wind solar state wise profiles'!Z7879/'Wind solar state wise profiles'!Z$8772</f>
        <v>2.092127E-3</v>
      </c>
      <c r="AJ7876" s="80">
        <f>'Wind solar state wise profiles'!AA7879/'Wind solar state wise profiles'!AA$8772</f>
        <v>2.092127E-3</v>
      </c>
      <c r="AK7876" s="80">
        <f>'Wind solar state wise profiles'!AB7879/'Wind solar state wise profiles'!AB$8772</f>
        <v>0.14639425201827877</v>
      </c>
      <c r="AL7876" s="80">
        <f>'Wind solar state wise profiles'!AC7879/'Wind solar state wise profiles'!AC$8772</f>
        <v>2.7214066994352644E-2</v>
      </c>
      <c r="AM7876" s="80">
        <f>'Wind solar state wise profiles'!AD7879/'Wind solar state wise profiles'!AD$8772</f>
        <v>0</v>
      </c>
      <c r="AN7876" s="80">
        <f>'Wind solar state wise profiles'!AE7879/'Wind solar state wise profiles'!AE$8772</f>
        <v>0.25841712995552119</v>
      </c>
      <c r="AO7876" s="80">
        <f>'Wind solar state wise profiles'!AF7879/'Wind solar state wise profiles'!AF$8772</f>
        <v>0.72233915902610213</v>
      </c>
      <c r="AP7876" s="80">
        <f>'Wind solar state wise profiles'!AG7879/'Wind solar state wise profiles'!AG$8772</f>
        <v>3.6984549999999998E-3</v>
      </c>
      <c r="AQ7876" s="80">
        <f>'Wind solar state wise profiles'!AH7879/'Wind solar state wise profiles'!AH$8772</f>
        <v>0.4115359269680936</v>
      </c>
      <c r="AR7876" s="80">
        <f>'Wind solar state wise profiles'!AI7879/'Wind solar state wise profiles'!AI$8772</f>
        <v>9.4685246976336554E-2</v>
      </c>
      <c r="AS7876" s="80">
        <f>'Wind solar state wise profiles'!AJ7879/'Wind solar state wise profiles'!AJ$8772</f>
        <v>3.9857289000000004E-2</v>
      </c>
      <c r="AT7876" s="80">
        <f>'Wind solar state wise profiles'!AK7879/'Wind solar state wise profiles'!AK$8772</f>
        <v>0.11793657200311365</v>
      </c>
      <c r="AU7876" s="80">
        <f>'Wind solar state wise profiles'!AL7879/'Wind solar state wise profiles'!AL$8772</f>
        <v>0.38741691598984768</v>
      </c>
      <c r="AV7876" s="80">
        <f>'Wind solar state wise profiles'!AM7879/'Wind solar state wise profiles'!AM$8772</f>
        <v>8.8225683024064944E-2</v>
      </c>
      <c r="AW7876" s="80">
        <f>'Wind solar state wise profiles'!AN7879/'Wind solar state wise profiles'!AN$8772</f>
        <v>3.5831421999528414E-2</v>
      </c>
      <c r="AX7876" s="80">
        <f>'Wind solar state wise profiles'!AO7879/'Wind solar state wise profiles'!AO$8772</f>
        <v>0.18223248101503761</v>
      </c>
      <c r="AY7876" s="80">
        <f>'Wind solar state wise profiles'!AP7879/'Wind solar state wise profiles'!AP$8772</f>
        <v>0.182232481</v>
      </c>
      <c r="AZ7876" s="80">
        <f>'Wind solar state wise profiles'!AQ7879/'Wind solar state wise profiles'!AQ$8772</f>
        <v>4.6865017000000002E-2</v>
      </c>
      <c r="BA7876" s="80">
        <f>'Wind solar state wise profiles'!AR7879/'Wind solar state wise profiles'!AR$8772</f>
        <v>4.6865016990684488E-2</v>
      </c>
      <c r="BB7876">
        <f t="shared" si="709"/>
        <v>7.9276572112086496E-2</v>
      </c>
      <c r="BC7876">
        <f t="shared" si="709"/>
        <v>0.40786195710464729</v>
      </c>
      <c r="BD7876">
        <f t="shared" si="709"/>
        <v>8.5266053100124778E-2</v>
      </c>
      <c r="BE7876">
        <f t="shared" si="709"/>
        <v>0.10321005643476983</v>
      </c>
      <c r="BF7876">
        <f t="shared" si="710"/>
        <v>0.10321005643476983</v>
      </c>
    </row>
    <row r="7877" spans="1:58" x14ac:dyDescent="0.25">
      <c r="A7877" s="83">
        <v>47902.041666666664</v>
      </c>
      <c r="B7877" s="83" t="str">
        <f t="shared" ref="B7877:B7940" si="714">IF(AND(MONTH(A7877)&gt;=2, MONTH(A7877)&lt;=3),"SPRING",IF(AND(MONTH(A7877)&gt;=4, MONTH(A7877)&lt;=5),"SUMMER",IF(AND(MONTH(A7877)&gt;=6, MONTH(A7877)&lt;=8),"MONSOON",IF(AND(MONTH(A7877)&gt;=9, MONTH(A7877)&lt;=10),"AUTUMN","WINTER"))))</f>
        <v>SPRING</v>
      </c>
      <c r="C7877" t="str">
        <f t="shared" si="713"/>
        <v>NIGHT</v>
      </c>
      <c r="E7877" s="80">
        <f>'Wind solar state wise profiles'!B7880/'Wind solar state wise profiles'!$B$8772</f>
        <v>0</v>
      </c>
      <c r="F7877" s="80">
        <f>'Wind solar state wise profiles'!C7880/'Wind solar state wise profiles'!C$8772</f>
        <v>0</v>
      </c>
      <c r="G7877" s="80">
        <f>'Wind solar state wise profiles'!D7880/'Wind solar state wise profiles'!D$8772</f>
        <v>0</v>
      </c>
      <c r="H7877" s="80">
        <f>'Wind solar state wise profiles'!E7880/'Wind solar state wise profiles'!E$8772</f>
        <v>0</v>
      </c>
      <c r="I7877" s="80">
        <f>'Wind solar state wise profiles'!F7880/'Wind solar state wise profiles'!F$8772</f>
        <v>0</v>
      </c>
      <c r="J7877" s="80">
        <f>'Wind solar state wise profiles'!G7880/'Wind solar state wise profiles'!G$8772</f>
        <v>0</v>
      </c>
      <c r="K7877" s="80">
        <f>'Wind solar state wise profiles'!H7880/'Wind solar state wise profiles'!H$8772</f>
        <v>0</v>
      </c>
      <c r="L7877" s="80">
        <f>'Wind solar state wise profiles'!I7880/'Wind solar state wise profiles'!I$8772</f>
        <v>0</v>
      </c>
      <c r="M7877" s="80">
        <f>'Wind solar state wise profiles'!J7880/'Wind solar state wise profiles'!J$8772</f>
        <v>0</v>
      </c>
      <c r="N7877" s="80">
        <f>'Wind solar state wise profiles'!K7880/'Wind solar state wise profiles'!K$8772</f>
        <v>0</v>
      </c>
      <c r="O7877" s="80">
        <f>'Wind solar state wise profiles'!L7880/'Wind solar state wise profiles'!L$8772</f>
        <v>0</v>
      </c>
      <c r="P7877" s="80">
        <f>'Wind solar state wise profiles'!M7880/'Wind solar state wise profiles'!M$8772</f>
        <v>0</v>
      </c>
      <c r="Q7877" s="80">
        <f>'Wind solar state wise profiles'!N7880/'Wind solar state wise profiles'!N$8772</f>
        <v>0</v>
      </c>
      <c r="R7877" s="80">
        <f>'Wind solar state wise profiles'!O7880/'Wind solar state wise profiles'!O$8772</f>
        <v>0</v>
      </c>
      <c r="S7877" s="80">
        <f>'Wind solar state wise profiles'!P7880/'Wind solar state wise profiles'!P$8772</f>
        <v>0</v>
      </c>
      <c r="T7877" s="80">
        <f>'Wind solar state wise profiles'!Q7880/'Wind solar state wise profiles'!Q$8772</f>
        <v>0</v>
      </c>
      <c r="U7877" s="80">
        <f>'Wind solar state wise profiles'!R7880/'Wind solar state wise profiles'!R$8772</f>
        <v>0</v>
      </c>
      <c r="V7877" s="80">
        <f>'Wind solar state wise profiles'!S7880/'Wind solar state wise profiles'!S$8772</f>
        <v>0</v>
      </c>
      <c r="W7877" s="80">
        <f>'Wind solar state wise profiles'!T7880/'Wind solar state wise profiles'!T$8772</f>
        <v>0</v>
      </c>
      <c r="X7877" s="80">
        <f>'Wind solar state wise profiles'!U7880/'Wind solar state wise profiles'!U$8772</f>
        <v>0</v>
      </c>
      <c r="Y7877" s="80">
        <f>'Wind solar state wise profiles'!V7880/'Wind solar state wise profiles'!V$8772</f>
        <v>0</v>
      </c>
      <c r="Z7877" s="80">
        <f>'Wind solar state wise profiles'!W7880/'Wind solar state wise profiles'!W$8772</f>
        <v>0</v>
      </c>
      <c r="AA7877" s="80">
        <f>'Wind solar state wise profiles'!X7880/'Wind solar state wise profiles'!X$8772</f>
        <v>0</v>
      </c>
      <c r="AB7877" s="80">
        <f t="shared" si="712"/>
        <v>0</v>
      </c>
      <c r="AC7877" s="80">
        <f t="shared" si="712"/>
        <v>0</v>
      </c>
      <c r="AD7877" s="80">
        <f t="shared" si="712"/>
        <v>0</v>
      </c>
      <c r="AE7877" s="80">
        <f t="shared" si="712"/>
        <v>0</v>
      </c>
      <c r="AF7877" s="80">
        <f t="shared" si="712"/>
        <v>0</v>
      </c>
      <c r="AG7877" s="80"/>
      <c r="AH7877" s="80">
        <f>'Wind solar state wise profiles'!Y7880/'Wind solar state wise profiles'!Y$8772</f>
        <v>0</v>
      </c>
      <c r="AI7877" s="80">
        <f>'Wind solar state wise profiles'!Z7880/'Wind solar state wise profiles'!Z$8772</f>
        <v>2.6219843007662835E-2</v>
      </c>
      <c r="AJ7877" s="80">
        <f>'Wind solar state wise profiles'!AA7880/'Wind solar state wise profiles'!AA$8772</f>
        <v>2.6219843E-2</v>
      </c>
      <c r="AK7877" s="80">
        <f>'Wind solar state wise profiles'!AB7880/'Wind solar state wise profiles'!AB$8772</f>
        <v>8.0083255978674786E-2</v>
      </c>
      <c r="AL7877" s="80">
        <f>'Wind solar state wise profiles'!AC7880/'Wind solar state wise profiles'!AC$8772</f>
        <v>4.0015550010458062E-2</v>
      </c>
      <c r="AM7877" s="80">
        <f>'Wind solar state wise profiles'!AD7880/'Wind solar state wise profiles'!AD$8772</f>
        <v>0</v>
      </c>
      <c r="AN7877" s="80">
        <f>'Wind solar state wise profiles'!AE7880/'Wind solar state wise profiles'!AE$8772</f>
        <v>0.28639398994391801</v>
      </c>
      <c r="AO7877" s="80">
        <f>'Wind solar state wise profiles'!AF7880/'Wind solar state wise profiles'!AF$8772</f>
        <v>0.73313129633691598</v>
      </c>
      <c r="AP7877" s="80">
        <f>'Wind solar state wise profiles'!AG7880/'Wind solar state wise profiles'!AG$8772</f>
        <v>1.3708730000000001E-3</v>
      </c>
      <c r="AQ7877" s="80">
        <f>'Wind solar state wise profiles'!AH7880/'Wind solar state wise profiles'!AH$8772</f>
        <v>0.30572227497194165</v>
      </c>
      <c r="AR7877" s="80">
        <f>'Wind solar state wise profiles'!AI7880/'Wind solar state wise profiles'!AI$8772</f>
        <v>9.8059380981595098E-2</v>
      </c>
      <c r="AS7877" s="80">
        <f>'Wind solar state wise profiles'!AJ7880/'Wind solar state wise profiles'!AJ$8772</f>
        <v>2.7305437999999998E-2</v>
      </c>
      <c r="AT7877" s="80">
        <f>'Wind solar state wise profiles'!AK7880/'Wind solar state wise profiles'!AK$8772</f>
        <v>0.10925738700051894</v>
      </c>
      <c r="AU7877" s="80">
        <f>'Wind solar state wise profiles'!AL7880/'Wind solar state wise profiles'!AL$8772</f>
        <v>0.65328358895939076</v>
      </c>
      <c r="AV7877" s="80">
        <f>'Wind solar state wise profiles'!AM7880/'Wind solar state wise profiles'!AM$8772</f>
        <v>7.8315315018846046E-2</v>
      </c>
      <c r="AW7877" s="80">
        <f>'Wind solar state wise profiles'!AN7880/'Wind solar state wise profiles'!AN$8772</f>
        <v>1.5049503996698891E-2</v>
      </c>
      <c r="AX7877" s="80">
        <f>'Wind solar state wise profiles'!AO7880/'Wind solar state wise profiles'!AO$8772</f>
        <v>0.20242733000000002</v>
      </c>
      <c r="AY7877" s="80">
        <f>'Wind solar state wise profiles'!AP7880/'Wind solar state wise profiles'!AP$8772</f>
        <v>0.20242732999999999</v>
      </c>
      <c r="AZ7877" s="80">
        <f>'Wind solar state wise profiles'!AQ7880/'Wind solar state wise profiles'!AQ$8772</f>
        <v>3.9862922000000002E-2</v>
      </c>
      <c r="BA7877" s="80">
        <f>'Wind solar state wise profiles'!AR7880/'Wind solar state wise profiles'!AR$8772</f>
        <v>3.9862921992709598E-2</v>
      </c>
      <c r="BB7877">
        <f t="shared" ref="BB7877:BE7940" si="715">SUMPRODUCT(--($AH$2:$BA$2=BB$2),$AH7877:$BA7877,$AH$8764:$BA$8764)/SUMIFS($AH$8764:$BA$8764,$AH$2:$BA$2,BB$2)</f>
        <v>5.4897641051098241E-2</v>
      </c>
      <c r="BC7877">
        <f t="shared" si="715"/>
        <v>0.38471521502190298</v>
      </c>
      <c r="BD7877">
        <f t="shared" si="715"/>
        <v>7.8000749300804612E-2</v>
      </c>
      <c r="BE7877">
        <f t="shared" si="715"/>
        <v>0.10752835436093544</v>
      </c>
      <c r="BF7877">
        <f t="shared" ref="BF7877:BF7940" si="716">BE7877</f>
        <v>0.10752835436093544</v>
      </c>
    </row>
    <row r="7878" spans="1:58" x14ac:dyDescent="0.25">
      <c r="A7878" s="83">
        <v>47902.083333333336</v>
      </c>
      <c r="B7878" s="83" t="str">
        <f t="shared" si="714"/>
        <v>SPRING</v>
      </c>
      <c r="C7878" t="str">
        <f t="shared" si="713"/>
        <v>NIGHT</v>
      </c>
      <c r="E7878" s="80">
        <f>'Wind solar state wise profiles'!B7881/'Wind solar state wise profiles'!$B$8772</f>
        <v>0</v>
      </c>
      <c r="F7878" s="80">
        <f>'Wind solar state wise profiles'!C7881/'Wind solar state wise profiles'!C$8772</f>
        <v>0</v>
      </c>
      <c r="G7878" s="80">
        <f>'Wind solar state wise profiles'!D7881/'Wind solar state wise profiles'!D$8772</f>
        <v>0</v>
      </c>
      <c r="H7878" s="80">
        <f>'Wind solar state wise profiles'!E7881/'Wind solar state wise profiles'!E$8772</f>
        <v>0</v>
      </c>
      <c r="I7878" s="80">
        <f>'Wind solar state wise profiles'!F7881/'Wind solar state wise profiles'!F$8772</f>
        <v>0</v>
      </c>
      <c r="J7878" s="80">
        <f>'Wind solar state wise profiles'!G7881/'Wind solar state wise profiles'!G$8772</f>
        <v>0</v>
      </c>
      <c r="K7878" s="80">
        <f>'Wind solar state wise profiles'!H7881/'Wind solar state wise profiles'!H$8772</f>
        <v>0</v>
      </c>
      <c r="L7878" s="80">
        <f>'Wind solar state wise profiles'!I7881/'Wind solar state wise profiles'!I$8772</f>
        <v>0</v>
      </c>
      <c r="M7878" s="80">
        <f>'Wind solar state wise profiles'!J7881/'Wind solar state wise profiles'!J$8772</f>
        <v>0</v>
      </c>
      <c r="N7878" s="80">
        <f>'Wind solar state wise profiles'!K7881/'Wind solar state wise profiles'!K$8772</f>
        <v>0</v>
      </c>
      <c r="O7878" s="80">
        <f>'Wind solar state wise profiles'!L7881/'Wind solar state wise profiles'!L$8772</f>
        <v>0</v>
      </c>
      <c r="P7878" s="80">
        <f>'Wind solar state wise profiles'!M7881/'Wind solar state wise profiles'!M$8772</f>
        <v>0</v>
      </c>
      <c r="Q7878" s="80">
        <f>'Wind solar state wise profiles'!N7881/'Wind solar state wise profiles'!N$8772</f>
        <v>0</v>
      </c>
      <c r="R7878" s="80">
        <f>'Wind solar state wise profiles'!O7881/'Wind solar state wise profiles'!O$8772</f>
        <v>0</v>
      </c>
      <c r="S7878" s="80">
        <f>'Wind solar state wise profiles'!P7881/'Wind solar state wise profiles'!P$8772</f>
        <v>0</v>
      </c>
      <c r="T7878" s="80">
        <f>'Wind solar state wise profiles'!Q7881/'Wind solar state wise profiles'!Q$8772</f>
        <v>0</v>
      </c>
      <c r="U7878" s="80">
        <f>'Wind solar state wise profiles'!R7881/'Wind solar state wise profiles'!R$8772</f>
        <v>0</v>
      </c>
      <c r="V7878" s="80">
        <f>'Wind solar state wise profiles'!S7881/'Wind solar state wise profiles'!S$8772</f>
        <v>0</v>
      </c>
      <c r="W7878" s="80">
        <f>'Wind solar state wise profiles'!T7881/'Wind solar state wise profiles'!T$8772</f>
        <v>0</v>
      </c>
      <c r="X7878" s="80">
        <f>'Wind solar state wise profiles'!U7881/'Wind solar state wise profiles'!U$8772</f>
        <v>0</v>
      </c>
      <c r="Y7878" s="80">
        <f>'Wind solar state wise profiles'!V7881/'Wind solar state wise profiles'!V$8772</f>
        <v>0</v>
      </c>
      <c r="Z7878" s="80">
        <f>'Wind solar state wise profiles'!W7881/'Wind solar state wise profiles'!W$8772</f>
        <v>0</v>
      </c>
      <c r="AA7878" s="80">
        <f>'Wind solar state wise profiles'!X7881/'Wind solar state wise profiles'!X$8772</f>
        <v>0</v>
      </c>
      <c r="AB7878" s="80">
        <f t="shared" si="712"/>
        <v>0</v>
      </c>
      <c r="AC7878" s="80">
        <f t="shared" si="712"/>
        <v>0</v>
      </c>
      <c r="AD7878" s="80">
        <f t="shared" si="712"/>
        <v>0</v>
      </c>
      <c r="AE7878" s="80">
        <f t="shared" si="712"/>
        <v>0</v>
      </c>
      <c r="AF7878" s="80">
        <f t="shared" si="712"/>
        <v>0</v>
      </c>
      <c r="AG7878" s="80"/>
      <c r="AH7878" s="80">
        <f>'Wind solar state wise profiles'!Y7881/'Wind solar state wise profiles'!Y$8772</f>
        <v>6.8099399999999998E-4</v>
      </c>
      <c r="AI7878" s="80">
        <f>'Wind solar state wise profiles'!Z7881/'Wind solar state wise profiles'!Z$8772</f>
        <v>5.7379590996168579E-2</v>
      </c>
      <c r="AJ7878" s="80">
        <f>'Wind solar state wise profiles'!AA7881/'Wind solar state wise profiles'!AA$8772</f>
        <v>5.7379591000000001E-2</v>
      </c>
      <c r="AK7878" s="80">
        <f>'Wind solar state wise profiles'!AB7881/'Wind solar state wise profiles'!AB$8772</f>
        <v>4.6139233000761615E-2</v>
      </c>
      <c r="AL7878" s="80">
        <f>'Wind solar state wise profiles'!AC7881/'Wind solar state wise profiles'!AC$8772</f>
        <v>6.2808243003555739E-2</v>
      </c>
      <c r="AM7878" s="80">
        <f>'Wind solar state wise profiles'!AD7881/'Wind solar state wise profiles'!AD$8772</f>
        <v>2.29006E-4</v>
      </c>
      <c r="AN7878" s="80">
        <f>'Wind solar state wise profiles'!AE7881/'Wind solar state wise profiles'!AE$8772</f>
        <v>0.30242447302262615</v>
      </c>
      <c r="AO7878" s="80">
        <f>'Wind solar state wise profiles'!AF7881/'Wind solar state wise profiles'!AF$8772</f>
        <v>0.72483343496380781</v>
      </c>
      <c r="AP7878" s="80">
        <f>'Wind solar state wise profiles'!AG7881/'Wind solar state wise profiles'!AG$8772</f>
        <v>6.4931500000000003E-4</v>
      </c>
      <c r="AQ7878" s="80">
        <f>'Wind solar state wise profiles'!AH7881/'Wind solar state wise profiles'!AH$8772</f>
        <v>0.35141419496552828</v>
      </c>
      <c r="AR7878" s="80">
        <f>'Wind solar state wise profiles'!AI7881/'Wind solar state wise profiles'!AI$8772</f>
        <v>0.11538608396143733</v>
      </c>
      <c r="AS7878" s="80">
        <f>'Wind solar state wise profiles'!AJ7881/'Wind solar state wise profiles'!AJ$8772</f>
        <v>2.9676216000000002E-2</v>
      </c>
      <c r="AT7878" s="80">
        <f>'Wind solar state wise profiles'!AK7881/'Wind solar state wise profiles'!AK$8772</f>
        <v>0.11768413602750388</v>
      </c>
      <c r="AU7878" s="80">
        <f>'Wind solar state wise profiles'!AL7881/'Wind solar state wise profiles'!AL$8772</f>
        <v>0.75233992296954311</v>
      </c>
      <c r="AV7878" s="80">
        <f>'Wind solar state wise profiles'!AM7881/'Wind solar state wise profiles'!AM$8772</f>
        <v>7.7589824006958533E-2</v>
      </c>
      <c r="AW7878" s="80">
        <f>'Wind solar state wise profiles'!AN7881/'Wind solar state wise profiles'!AN$8772</f>
        <v>1.6567530004715867E-3</v>
      </c>
      <c r="AX7878" s="80">
        <f>'Wind solar state wise profiles'!AO7881/'Wind solar state wise profiles'!AO$8772</f>
        <v>0.1773190269924812</v>
      </c>
      <c r="AY7878" s="80">
        <f>'Wind solar state wise profiles'!AP7881/'Wind solar state wise profiles'!AP$8772</f>
        <v>0.17731902700000002</v>
      </c>
      <c r="AZ7878" s="80">
        <f>'Wind solar state wise profiles'!AQ7881/'Wind solar state wise profiles'!AQ$8772</f>
        <v>3.0339752000000001E-2</v>
      </c>
      <c r="BA7878" s="80">
        <f>'Wind solar state wise profiles'!AR7881/'Wind solar state wise profiles'!AR$8772</f>
        <v>3.0339752004860266E-2</v>
      </c>
      <c r="BB7878">
        <f t="shared" si="715"/>
        <v>5.0624345715643809E-2</v>
      </c>
      <c r="BC7878">
        <f t="shared" si="715"/>
        <v>0.40196286387022045</v>
      </c>
      <c r="BD7878">
        <f t="shared" si="715"/>
        <v>8.022361385590121E-2</v>
      </c>
      <c r="BE7878">
        <f t="shared" si="715"/>
        <v>9.1518064730107374E-2</v>
      </c>
      <c r="BF7878">
        <f t="shared" si="716"/>
        <v>9.1518064730107374E-2</v>
      </c>
    </row>
    <row r="7879" spans="1:58" x14ac:dyDescent="0.25">
      <c r="A7879" s="83">
        <v>47902.125</v>
      </c>
      <c r="B7879" s="83" t="str">
        <f t="shared" si="714"/>
        <v>SPRING</v>
      </c>
      <c r="C7879" t="str">
        <f t="shared" si="713"/>
        <v>NIGHT</v>
      </c>
      <c r="E7879" s="80">
        <f>'Wind solar state wise profiles'!B7882/'Wind solar state wise profiles'!$B$8772</f>
        <v>0</v>
      </c>
      <c r="F7879" s="80">
        <f>'Wind solar state wise profiles'!C7882/'Wind solar state wise profiles'!C$8772</f>
        <v>0</v>
      </c>
      <c r="G7879" s="80">
        <f>'Wind solar state wise profiles'!D7882/'Wind solar state wise profiles'!D$8772</f>
        <v>0</v>
      </c>
      <c r="H7879" s="80">
        <f>'Wind solar state wise profiles'!E7882/'Wind solar state wise profiles'!E$8772</f>
        <v>0</v>
      </c>
      <c r="I7879" s="80">
        <f>'Wind solar state wise profiles'!F7882/'Wind solar state wise profiles'!F$8772</f>
        <v>0</v>
      </c>
      <c r="J7879" s="80">
        <f>'Wind solar state wise profiles'!G7882/'Wind solar state wise profiles'!G$8772</f>
        <v>0</v>
      </c>
      <c r="K7879" s="80">
        <f>'Wind solar state wise profiles'!H7882/'Wind solar state wise profiles'!H$8772</f>
        <v>0</v>
      </c>
      <c r="L7879" s="80">
        <f>'Wind solar state wise profiles'!I7882/'Wind solar state wise profiles'!I$8772</f>
        <v>0</v>
      </c>
      <c r="M7879" s="80">
        <f>'Wind solar state wise profiles'!J7882/'Wind solar state wise profiles'!J$8772</f>
        <v>0</v>
      </c>
      <c r="N7879" s="80">
        <f>'Wind solar state wise profiles'!K7882/'Wind solar state wise profiles'!K$8772</f>
        <v>0</v>
      </c>
      <c r="O7879" s="80">
        <f>'Wind solar state wise profiles'!L7882/'Wind solar state wise profiles'!L$8772</f>
        <v>0</v>
      </c>
      <c r="P7879" s="80">
        <f>'Wind solar state wise profiles'!M7882/'Wind solar state wise profiles'!M$8772</f>
        <v>0</v>
      </c>
      <c r="Q7879" s="80">
        <f>'Wind solar state wise profiles'!N7882/'Wind solar state wise profiles'!N$8772</f>
        <v>0</v>
      </c>
      <c r="R7879" s="80">
        <f>'Wind solar state wise profiles'!O7882/'Wind solar state wise profiles'!O$8772</f>
        <v>0</v>
      </c>
      <c r="S7879" s="80">
        <f>'Wind solar state wise profiles'!P7882/'Wind solar state wise profiles'!P$8772</f>
        <v>0</v>
      </c>
      <c r="T7879" s="80">
        <f>'Wind solar state wise profiles'!Q7882/'Wind solar state wise profiles'!Q$8772</f>
        <v>0</v>
      </c>
      <c r="U7879" s="80">
        <f>'Wind solar state wise profiles'!R7882/'Wind solar state wise profiles'!R$8772</f>
        <v>0</v>
      </c>
      <c r="V7879" s="80">
        <f>'Wind solar state wise profiles'!S7882/'Wind solar state wise profiles'!S$8772</f>
        <v>0</v>
      </c>
      <c r="W7879" s="80">
        <f>'Wind solar state wise profiles'!T7882/'Wind solar state wise profiles'!T$8772</f>
        <v>0</v>
      </c>
      <c r="X7879" s="80">
        <f>'Wind solar state wise profiles'!U7882/'Wind solar state wise profiles'!U$8772</f>
        <v>0</v>
      </c>
      <c r="Y7879" s="80">
        <f>'Wind solar state wise profiles'!V7882/'Wind solar state wise profiles'!V$8772</f>
        <v>0</v>
      </c>
      <c r="Z7879" s="80">
        <f>'Wind solar state wise profiles'!W7882/'Wind solar state wise profiles'!W$8772</f>
        <v>0</v>
      </c>
      <c r="AA7879" s="80">
        <f>'Wind solar state wise profiles'!X7882/'Wind solar state wise profiles'!X$8772</f>
        <v>0</v>
      </c>
      <c r="AB7879" s="80">
        <f t="shared" si="712"/>
        <v>0</v>
      </c>
      <c r="AC7879" s="80">
        <f t="shared" si="712"/>
        <v>0</v>
      </c>
      <c r="AD7879" s="80">
        <f t="shared" si="712"/>
        <v>0</v>
      </c>
      <c r="AE7879" s="80">
        <f t="shared" si="712"/>
        <v>0</v>
      </c>
      <c r="AF7879" s="80">
        <f t="shared" si="712"/>
        <v>0</v>
      </c>
      <c r="AG7879" s="80"/>
      <c r="AH7879" s="80">
        <f>'Wind solar state wise profiles'!Y7882/'Wind solar state wise profiles'!Y$8772</f>
        <v>2.5178829999999998E-3</v>
      </c>
      <c r="AI7879" s="80">
        <f>'Wind solar state wise profiles'!Z7882/'Wind solar state wise profiles'!Z$8772</f>
        <v>9.4923459003831409E-2</v>
      </c>
      <c r="AJ7879" s="80">
        <f>'Wind solar state wise profiles'!AA7882/'Wind solar state wise profiles'!AA$8772</f>
        <v>9.4923458999999988E-2</v>
      </c>
      <c r="AK7879" s="80">
        <f>'Wind solar state wise profiles'!AB7882/'Wind solar state wise profiles'!AB$8772</f>
        <v>2.768641399847677E-2</v>
      </c>
      <c r="AL7879" s="80">
        <f>'Wind solar state wise profiles'!AC7882/'Wind solar state wise profiles'!AC$8772</f>
        <v>9.5180140995607607E-2</v>
      </c>
      <c r="AM7879" s="80">
        <f>'Wind solar state wise profiles'!AD7882/'Wind solar state wise profiles'!AD$8772</f>
        <v>7.2081299999999994E-4</v>
      </c>
      <c r="AN7879" s="80">
        <f>'Wind solar state wise profiles'!AE7882/'Wind solar state wise profiles'!AE$8772</f>
        <v>0.13102350199187779</v>
      </c>
      <c r="AO7879" s="80">
        <f>'Wind solar state wise profiles'!AF7882/'Wind solar state wise profiles'!AF$8772</f>
        <v>0.7156335959640272</v>
      </c>
      <c r="AP7879" s="80">
        <f>'Wind solar state wise profiles'!AG7882/'Wind solar state wise profiles'!AG$8772</f>
        <v>0</v>
      </c>
      <c r="AQ7879" s="80">
        <f>'Wind solar state wise profiles'!AH7882/'Wind solar state wise profiles'!AH$8772</f>
        <v>0.24668564502164503</v>
      </c>
      <c r="AR7879" s="80">
        <f>'Wind solar state wise profiles'!AI7882/'Wind solar state wise profiles'!AI$8772</f>
        <v>6.7718280999123581E-2</v>
      </c>
      <c r="AS7879" s="80">
        <f>'Wind solar state wise profiles'!AJ7882/'Wind solar state wise profiles'!AJ$8772</f>
        <v>1.1744704999999999E-2</v>
      </c>
      <c r="AT7879" s="80">
        <f>'Wind solar state wise profiles'!AK7882/'Wind solar state wise profiles'!AK$8772</f>
        <v>4.2631962999481063E-2</v>
      </c>
      <c r="AU7879" s="80">
        <f>'Wind solar state wise profiles'!AL7882/'Wind solar state wise profiles'!AL$8772</f>
        <v>0.54195451294416241</v>
      </c>
      <c r="AV7879" s="80">
        <f>'Wind solar state wise profiles'!AM7882/'Wind solar state wise profiles'!AM$8772</f>
        <v>2.2203897999420123E-2</v>
      </c>
      <c r="AW7879" s="80">
        <f>'Wind solar state wise profiles'!AN7882/'Wind solar state wise profiles'!AN$8772</f>
        <v>2.1874200000000001E-4</v>
      </c>
      <c r="AX7879" s="80">
        <f>'Wind solar state wise profiles'!AO7882/'Wind solar state wise profiles'!AO$8772</f>
        <v>7.6827496992481203E-2</v>
      </c>
      <c r="AY7879" s="80">
        <f>'Wind solar state wise profiles'!AP7882/'Wind solar state wise profiles'!AP$8772</f>
        <v>7.6827497000000008E-2</v>
      </c>
      <c r="AZ7879" s="80">
        <f>'Wind solar state wise profiles'!AQ7882/'Wind solar state wise profiles'!AQ$8772</f>
        <v>4.3470799999999997E-2</v>
      </c>
      <c r="BA7879" s="80">
        <f>'Wind solar state wise profiles'!AR7882/'Wind solar state wise profiles'!AR$8772</f>
        <v>4.3470799999999997E-2</v>
      </c>
      <c r="BB7879">
        <f t="shared" si="715"/>
        <v>5.7683438488442505E-2</v>
      </c>
      <c r="BC7879">
        <f t="shared" si="715"/>
        <v>0.33498070723545653</v>
      </c>
      <c r="BD7879">
        <f t="shared" si="715"/>
        <v>3.1978238549201836E-2</v>
      </c>
      <c r="BE7879">
        <f t="shared" si="715"/>
        <v>5.7355114237387858E-2</v>
      </c>
      <c r="BF7879">
        <f t="shared" si="716"/>
        <v>5.7355114237387858E-2</v>
      </c>
    </row>
    <row r="7880" spans="1:58" x14ac:dyDescent="0.25">
      <c r="A7880" s="83">
        <v>47902.166666666664</v>
      </c>
      <c r="B7880" s="83" t="str">
        <f t="shared" si="714"/>
        <v>SPRING</v>
      </c>
      <c r="C7880" t="str">
        <f t="shared" si="713"/>
        <v>NIGHT</v>
      </c>
      <c r="E7880" s="80">
        <f>'Wind solar state wise profiles'!B7883/'Wind solar state wise profiles'!$B$8772</f>
        <v>0</v>
      </c>
      <c r="F7880" s="80">
        <f>'Wind solar state wise profiles'!C7883/'Wind solar state wise profiles'!C$8772</f>
        <v>0</v>
      </c>
      <c r="G7880" s="80">
        <f>'Wind solar state wise profiles'!D7883/'Wind solar state wise profiles'!D$8772</f>
        <v>0</v>
      </c>
      <c r="H7880" s="80">
        <f>'Wind solar state wise profiles'!E7883/'Wind solar state wise profiles'!E$8772</f>
        <v>0</v>
      </c>
      <c r="I7880" s="80">
        <f>'Wind solar state wise profiles'!F7883/'Wind solar state wise profiles'!F$8772</f>
        <v>0</v>
      </c>
      <c r="J7880" s="80">
        <f>'Wind solar state wise profiles'!G7883/'Wind solar state wise profiles'!G$8772</f>
        <v>0</v>
      </c>
      <c r="K7880" s="80">
        <f>'Wind solar state wise profiles'!H7883/'Wind solar state wise profiles'!H$8772</f>
        <v>0</v>
      </c>
      <c r="L7880" s="80">
        <f>'Wind solar state wise profiles'!I7883/'Wind solar state wise profiles'!I$8772</f>
        <v>0</v>
      </c>
      <c r="M7880" s="80">
        <f>'Wind solar state wise profiles'!J7883/'Wind solar state wise profiles'!J$8772</f>
        <v>0</v>
      </c>
      <c r="N7880" s="80">
        <f>'Wind solar state wise profiles'!K7883/'Wind solar state wise profiles'!K$8772</f>
        <v>0</v>
      </c>
      <c r="O7880" s="80">
        <f>'Wind solar state wise profiles'!L7883/'Wind solar state wise profiles'!L$8772</f>
        <v>0</v>
      </c>
      <c r="P7880" s="80">
        <f>'Wind solar state wise profiles'!M7883/'Wind solar state wise profiles'!M$8772</f>
        <v>0</v>
      </c>
      <c r="Q7880" s="80">
        <f>'Wind solar state wise profiles'!N7883/'Wind solar state wise profiles'!N$8772</f>
        <v>0</v>
      </c>
      <c r="R7880" s="80">
        <f>'Wind solar state wise profiles'!O7883/'Wind solar state wise profiles'!O$8772</f>
        <v>0</v>
      </c>
      <c r="S7880" s="80">
        <f>'Wind solar state wise profiles'!P7883/'Wind solar state wise profiles'!P$8772</f>
        <v>0</v>
      </c>
      <c r="T7880" s="80">
        <f>'Wind solar state wise profiles'!Q7883/'Wind solar state wise profiles'!Q$8772</f>
        <v>0</v>
      </c>
      <c r="U7880" s="80">
        <f>'Wind solar state wise profiles'!R7883/'Wind solar state wise profiles'!R$8772</f>
        <v>0</v>
      </c>
      <c r="V7880" s="80">
        <f>'Wind solar state wise profiles'!S7883/'Wind solar state wise profiles'!S$8772</f>
        <v>0</v>
      </c>
      <c r="W7880" s="80">
        <f>'Wind solar state wise profiles'!T7883/'Wind solar state wise profiles'!T$8772</f>
        <v>0</v>
      </c>
      <c r="X7880" s="80">
        <f>'Wind solar state wise profiles'!U7883/'Wind solar state wise profiles'!U$8772</f>
        <v>0</v>
      </c>
      <c r="Y7880" s="80">
        <f>'Wind solar state wise profiles'!V7883/'Wind solar state wise profiles'!V$8772</f>
        <v>0</v>
      </c>
      <c r="Z7880" s="80">
        <f>'Wind solar state wise profiles'!W7883/'Wind solar state wise profiles'!W$8772</f>
        <v>0</v>
      </c>
      <c r="AA7880" s="80">
        <f>'Wind solar state wise profiles'!X7883/'Wind solar state wise profiles'!X$8772</f>
        <v>0</v>
      </c>
      <c r="AB7880" s="80">
        <f t="shared" si="712"/>
        <v>0</v>
      </c>
      <c r="AC7880" s="80">
        <f t="shared" si="712"/>
        <v>0</v>
      </c>
      <c r="AD7880" s="80">
        <f t="shared" si="712"/>
        <v>0</v>
      </c>
      <c r="AE7880" s="80">
        <f t="shared" si="712"/>
        <v>0</v>
      </c>
      <c r="AF7880" s="80">
        <f t="shared" si="712"/>
        <v>0</v>
      </c>
      <c r="AG7880" s="80"/>
      <c r="AH7880" s="80">
        <f>'Wind solar state wise profiles'!Y7883/'Wind solar state wise profiles'!Y$8772</f>
        <v>4.5710310000000006E-3</v>
      </c>
      <c r="AI7880" s="80">
        <f>'Wind solar state wise profiles'!Z7883/'Wind solar state wise profiles'!Z$8772</f>
        <v>7.2644458007662838E-2</v>
      </c>
      <c r="AJ7880" s="80">
        <f>'Wind solar state wise profiles'!AA7883/'Wind solar state wise profiles'!AA$8772</f>
        <v>7.2644457999999995E-2</v>
      </c>
      <c r="AK7880" s="80">
        <f>'Wind solar state wise profiles'!AB7883/'Wind solar state wise profiles'!AB$8772</f>
        <v>4.1997679999999996E-3</v>
      </c>
      <c r="AL7880" s="80">
        <f>'Wind solar state wise profiles'!AC7883/'Wind solar state wise profiles'!AC$8772</f>
        <v>7.2303208993934318E-2</v>
      </c>
      <c r="AM7880" s="80">
        <f>'Wind solar state wise profiles'!AD7883/'Wind solar state wise profiles'!AD$8772</f>
        <v>2.145947E-3</v>
      </c>
      <c r="AN7880" s="80">
        <f>'Wind solar state wise profiles'!AE7883/'Wind solar state wise profiles'!AE$8772</f>
        <v>0.12663219199381162</v>
      </c>
      <c r="AO7880" s="80">
        <f>'Wind solar state wise profiles'!AF7883/'Wind solar state wise profiles'!AF$8772</f>
        <v>0.36790022102800324</v>
      </c>
      <c r="AP7880" s="80">
        <f>'Wind solar state wise profiles'!AG7883/'Wind solar state wise profiles'!AG$8772</f>
        <v>0</v>
      </c>
      <c r="AQ7880" s="80">
        <f>'Wind solar state wise profiles'!AH7883/'Wind solar state wise profiles'!AH$8772</f>
        <v>0.12877067901234568</v>
      </c>
      <c r="AR7880" s="80">
        <f>'Wind solar state wise profiles'!AI7883/'Wind solar state wise profiles'!AI$8772</f>
        <v>5.7788938001752846E-2</v>
      </c>
      <c r="AS7880" s="80">
        <f>'Wind solar state wise profiles'!AJ7883/'Wind solar state wise profiles'!AJ$8772</f>
        <v>1.8781401E-2</v>
      </c>
      <c r="AT7880" s="80">
        <f>'Wind solar state wise profiles'!AK7883/'Wind solar state wise profiles'!AK$8772</f>
        <v>3.5225417001816292E-2</v>
      </c>
      <c r="AU7880" s="80">
        <f>'Wind solar state wise profiles'!AL7883/'Wind solar state wise profiles'!AL$8772</f>
        <v>0.54317467195431468</v>
      </c>
      <c r="AV7880" s="80">
        <f>'Wind solar state wise profiles'!AM7883/'Wind solar state wise profiles'!AM$8772</f>
        <v>1.3039386003189331E-2</v>
      </c>
      <c r="AW7880" s="80">
        <f>'Wind solar state wise profiles'!AN7883/'Wind solar state wise profiles'!AN$8772</f>
        <v>1.6392509997642064E-3</v>
      </c>
      <c r="AX7880" s="80">
        <f>'Wind solar state wise profiles'!AO7883/'Wind solar state wise profiles'!AO$8772</f>
        <v>4.8882698984962406E-2</v>
      </c>
      <c r="AY7880" s="80">
        <f>'Wind solar state wise profiles'!AP7883/'Wind solar state wise profiles'!AP$8772</f>
        <v>4.8882699000000002E-2</v>
      </c>
      <c r="AZ7880" s="80">
        <f>'Wind solar state wise profiles'!AQ7883/'Wind solar state wise profiles'!AQ$8772</f>
        <v>3.3131036000000003E-2</v>
      </c>
      <c r="BA7880" s="80">
        <f>'Wind solar state wise profiles'!AR7883/'Wind solar state wise profiles'!AR$8772</f>
        <v>3.3131036006480361E-2</v>
      </c>
      <c r="BB7880">
        <f t="shared" si="715"/>
        <v>3.5558014192356352E-2</v>
      </c>
      <c r="BC7880">
        <f t="shared" si="715"/>
        <v>0.18608704124116629</v>
      </c>
      <c r="BD7880">
        <f t="shared" si="715"/>
        <v>2.8292745025601307E-2</v>
      </c>
      <c r="BE7880">
        <f t="shared" si="715"/>
        <v>3.9687471694366816E-2</v>
      </c>
      <c r="BF7880">
        <f t="shared" si="716"/>
        <v>3.9687471694366816E-2</v>
      </c>
    </row>
    <row r="7881" spans="1:58" x14ac:dyDescent="0.25">
      <c r="A7881" s="83">
        <v>47902.208333333336</v>
      </c>
      <c r="B7881" s="83" t="str">
        <f t="shared" si="714"/>
        <v>SPRING</v>
      </c>
      <c r="C7881" t="str">
        <f t="shared" si="713"/>
        <v>NIGHT</v>
      </c>
      <c r="E7881" s="80">
        <f>'Wind solar state wise profiles'!B7884/'Wind solar state wise profiles'!$B$8772</f>
        <v>0</v>
      </c>
      <c r="F7881" s="80">
        <f>'Wind solar state wise profiles'!C7884/'Wind solar state wise profiles'!C$8772</f>
        <v>0</v>
      </c>
      <c r="G7881" s="80">
        <f>'Wind solar state wise profiles'!D7884/'Wind solar state wise profiles'!D$8772</f>
        <v>0</v>
      </c>
      <c r="H7881" s="80">
        <f>'Wind solar state wise profiles'!E7884/'Wind solar state wise profiles'!E$8772</f>
        <v>0</v>
      </c>
      <c r="I7881" s="80">
        <f>'Wind solar state wise profiles'!F7884/'Wind solar state wise profiles'!F$8772</f>
        <v>0</v>
      </c>
      <c r="J7881" s="80">
        <f>'Wind solar state wise profiles'!G7884/'Wind solar state wise profiles'!G$8772</f>
        <v>0</v>
      </c>
      <c r="K7881" s="80">
        <f>'Wind solar state wise profiles'!H7884/'Wind solar state wise profiles'!H$8772</f>
        <v>0</v>
      </c>
      <c r="L7881" s="80">
        <f>'Wind solar state wise profiles'!I7884/'Wind solar state wise profiles'!I$8772</f>
        <v>0</v>
      </c>
      <c r="M7881" s="80">
        <f>'Wind solar state wise profiles'!J7884/'Wind solar state wise profiles'!J$8772</f>
        <v>0</v>
      </c>
      <c r="N7881" s="80">
        <f>'Wind solar state wise profiles'!K7884/'Wind solar state wise profiles'!K$8772</f>
        <v>0</v>
      </c>
      <c r="O7881" s="80">
        <f>'Wind solar state wise profiles'!L7884/'Wind solar state wise profiles'!L$8772</f>
        <v>0</v>
      </c>
      <c r="P7881" s="80">
        <f>'Wind solar state wise profiles'!M7884/'Wind solar state wise profiles'!M$8772</f>
        <v>0</v>
      </c>
      <c r="Q7881" s="80">
        <f>'Wind solar state wise profiles'!N7884/'Wind solar state wise profiles'!N$8772</f>
        <v>0</v>
      </c>
      <c r="R7881" s="80">
        <f>'Wind solar state wise profiles'!O7884/'Wind solar state wise profiles'!O$8772</f>
        <v>0</v>
      </c>
      <c r="S7881" s="80">
        <f>'Wind solar state wise profiles'!P7884/'Wind solar state wise profiles'!P$8772</f>
        <v>0</v>
      </c>
      <c r="T7881" s="80">
        <f>'Wind solar state wise profiles'!Q7884/'Wind solar state wise profiles'!Q$8772</f>
        <v>0</v>
      </c>
      <c r="U7881" s="80">
        <f>'Wind solar state wise profiles'!R7884/'Wind solar state wise profiles'!R$8772</f>
        <v>0</v>
      </c>
      <c r="V7881" s="80">
        <f>'Wind solar state wise profiles'!S7884/'Wind solar state wise profiles'!S$8772</f>
        <v>0</v>
      </c>
      <c r="W7881" s="80">
        <f>'Wind solar state wise profiles'!T7884/'Wind solar state wise profiles'!T$8772</f>
        <v>0</v>
      </c>
      <c r="X7881" s="80">
        <f>'Wind solar state wise profiles'!U7884/'Wind solar state wise profiles'!U$8772</f>
        <v>0</v>
      </c>
      <c r="Y7881" s="80">
        <f>'Wind solar state wise profiles'!V7884/'Wind solar state wise profiles'!V$8772</f>
        <v>0</v>
      </c>
      <c r="Z7881" s="80">
        <f>'Wind solar state wise profiles'!W7884/'Wind solar state wise profiles'!W$8772</f>
        <v>0</v>
      </c>
      <c r="AA7881" s="80">
        <f>'Wind solar state wise profiles'!X7884/'Wind solar state wise profiles'!X$8772</f>
        <v>0</v>
      </c>
      <c r="AB7881" s="80">
        <f t="shared" si="712"/>
        <v>0</v>
      </c>
      <c r="AC7881" s="80">
        <f t="shared" si="712"/>
        <v>0</v>
      </c>
      <c r="AD7881" s="80">
        <f t="shared" si="712"/>
        <v>0</v>
      </c>
      <c r="AE7881" s="80">
        <f t="shared" si="712"/>
        <v>0</v>
      </c>
      <c r="AF7881" s="80">
        <f t="shared" si="712"/>
        <v>0</v>
      </c>
      <c r="AG7881" s="80"/>
      <c r="AH7881" s="80">
        <f>'Wind solar state wise profiles'!Y7884/'Wind solar state wise profiles'!Y$8772</f>
        <v>2.256793E-3</v>
      </c>
      <c r="AI7881" s="80">
        <f>'Wind solar state wise profiles'!Z7884/'Wind solar state wise profiles'!Z$8772</f>
        <v>2.7484664003831417E-2</v>
      </c>
      <c r="AJ7881" s="80">
        <f>'Wind solar state wise profiles'!AA7884/'Wind solar state wise profiles'!AA$8772</f>
        <v>2.7484663999999999E-2</v>
      </c>
      <c r="AK7881" s="80">
        <f>'Wind solar state wise profiles'!AB7884/'Wind solar state wise profiles'!AB$8772</f>
        <v>1.5015496001523229E-2</v>
      </c>
      <c r="AL7881" s="80">
        <f>'Wind solar state wise profiles'!AC7884/'Wind solar state wise profiles'!AC$8772</f>
        <v>2.538498500313742E-2</v>
      </c>
      <c r="AM7881" s="80">
        <f>'Wind solar state wise profiles'!AD7884/'Wind solar state wise profiles'!AD$8772</f>
        <v>1.989757E-3</v>
      </c>
      <c r="AN7881" s="80">
        <f>'Wind solar state wise profiles'!AE7884/'Wind solar state wise profiles'!AE$8772</f>
        <v>8.2513569000193382E-2</v>
      </c>
      <c r="AO7881" s="80">
        <f>'Wind solar state wise profiles'!AF7884/'Wind solar state wise profiles'!AF$8772</f>
        <v>0.22700436996417345</v>
      </c>
      <c r="AP7881" s="80">
        <f>'Wind solar state wise profiles'!AG7884/'Wind solar state wise profiles'!AG$8772</f>
        <v>3.7200000000000003E-5</v>
      </c>
      <c r="AQ7881" s="80">
        <f>'Wind solar state wise profiles'!AH7884/'Wind solar state wise profiles'!AH$8772</f>
        <v>0.10134754497354498</v>
      </c>
      <c r="AR7881" s="80">
        <f>'Wind solar state wise profiles'!AI7884/'Wind solar state wise profiles'!AI$8772</f>
        <v>5.4685375004382121E-2</v>
      </c>
      <c r="AS7881" s="80">
        <f>'Wind solar state wise profiles'!AJ7884/'Wind solar state wise profiles'!AJ$8772</f>
        <v>1.3888428E-2</v>
      </c>
      <c r="AT7881" s="80">
        <f>'Wind solar state wise profiles'!AK7884/'Wind solar state wise profiles'!AK$8772</f>
        <v>2.0152573002075767E-2</v>
      </c>
      <c r="AU7881" s="80">
        <f>'Wind solar state wise profiles'!AL7884/'Wind solar state wise profiles'!AL$8772</f>
        <v>0.5128396100253807</v>
      </c>
      <c r="AV7881" s="80">
        <f>'Wind solar state wise profiles'!AM7884/'Wind solar state wise profiles'!AM$8772</f>
        <v>8.8102949985503047E-3</v>
      </c>
      <c r="AW7881" s="80">
        <f>'Wind solar state wise profiles'!AN7884/'Wind solar state wise profiles'!AN$8772</f>
        <v>6.4274669995284129E-3</v>
      </c>
      <c r="AX7881" s="80">
        <f>'Wind solar state wise profiles'!AO7884/'Wind solar state wise profiles'!AO$8772</f>
        <v>2.5773282000000002E-2</v>
      </c>
      <c r="AY7881" s="80">
        <f>'Wind solar state wise profiles'!AP7884/'Wind solar state wise profiles'!AP$8772</f>
        <v>2.5773281999999998E-2</v>
      </c>
      <c r="AZ7881" s="80">
        <f>'Wind solar state wise profiles'!AQ7884/'Wind solar state wise profiles'!AQ$8772</f>
        <v>3.5158831000000001E-2</v>
      </c>
      <c r="BA7881" s="80">
        <f>'Wind solar state wise profiles'!AR7884/'Wind solar state wise profiles'!AR$8772</f>
        <v>3.5158831004455243E-2</v>
      </c>
      <c r="BB7881">
        <f t="shared" si="715"/>
        <v>1.9890604249166246E-2</v>
      </c>
      <c r="BC7881">
        <f t="shared" si="715"/>
        <v>0.12682140479477702</v>
      </c>
      <c r="BD7881">
        <f t="shared" si="715"/>
        <v>2.1555907813562238E-2</v>
      </c>
      <c r="BE7881">
        <f t="shared" si="715"/>
        <v>3.1252211841447268E-2</v>
      </c>
      <c r="BF7881">
        <f t="shared" si="716"/>
        <v>3.1252211841447268E-2</v>
      </c>
    </row>
    <row r="7882" spans="1:58" x14ac:dyDescent="0.25">
      <c r="A7882" s="83">
        <v>47902.25</v>
      </c>
      <c r="B7882" s="83" t="str">
        <f t="shared" si="714"/>
        <v>SPRING</v>
      </c>
      <c r="C7882" t="str">
        <f t="shared" si="713"/>
        <v>EARLY</v>
      </c>
      <c r="E7882" s="80">
        <f>'Wind solar state wise profiles'!B7885/'Wind solar state wise profiles'!$B$8772</f>
        <v>0</v>
      </c>
      <c r="F7882" s="80">
        <f>'Wind solar state wise profiles'!C7885/'Wind solar state wise profiles'!C$8772</f>
        <v>0</v>
      </c>
      <c r="G7882" s="80">
        <f>'Wind solar state wise profiles'!D7885/'Wind solar state wise profiles'!D$8772</f>
        <v>0</v>
      </c>
      <c r="H7882" s="80">
        <f>'Wind solar state wise profiles'!E7885/'Wind solar state wise profiles'!E$8772</f>
        <v>0</v>
      </c>
      <c r="I7882" s="80">
        <f>'Wind solar state wise profiles'!F7885/'Wind solar state wise profiles'!F$8772</f>
        <v>0</v>
      </c>
      <c r="J7882" s="80">
        <f>'Wind solar state wise profiles'!G7885/'Wind solar state wise profiles'!G$8772</f>
        <v>0</v>
      </c>
      <c r="K7882" s="80">
        <f>'Wind solar state wise profiles'!H7885/'Wind solar state wise profiles'!H$8772</f>
        <v>0</v>
      </c>
      <c r="L7882" s="80">
        <f>'Wind solar state wise profiles'!I7885/'Wind solar state wise profiles'!I$8772</f>
        <v>0</v>
      </c>
      <c r="M7882" s="80">
        <f>'Wind solar state wise profiles'!J7885/'Wind solar state wise profiles'!J$8772</f>
        <v>0</v>
      </c>
      <c r="N7882" s="80">
        <f>'Wind solar state wise profiles'!K7885/'Wind solar state wise profiles'!K$8772</f>
        <v>0</v>
      </c>
      <c r="O7882" s="80">
        <f>'Wind solar state wise profiles'!L7885/'Wind solar state wise profiles'!L$8772</f>
        <v>0</v>
      </c>
      <c r="P7882" s="80">
        <f>'Wind solar state wise profiles'!M7885/'Wind solar state wise profiles'!M$8772</f>
        <v>0</v>
      </c>
      <c r="Q7882" s="80">
        <f>'Wind solar state wise profiles'!N7885/'Wind solar state wise profiles'!N$8772</f>
        <v>0</v>
      </c>
      <c r="R7882" s="80">
        <f>'Wind solar state wise profiles'!O7885/'Wind solar state wise profiles'!O$8772</f>
        <v>0</v>
      </c>
      <c r="S7882" s="80">
        <f>'Wind solar state wise profiles'!P7885/'Wind solar state wise profiles'!P$8772</f>
        <v>0</v>
      </c>
      <c r="T7882" s="80">
        <f>'Wind solar state wise profiles'!Q7885/'Wind solar state wise profiles'!Q$8772</f>
        <v>0</v>
      </c>
      <c r="U7882" s="80">
        <f>'Wind solar state wise profiles'!R7885/'Wind solar state wise profiles'!R$8772</f>
        <v>0</v>
      </c>
      <c r="V7882" s="80">
        <f>'Wind solar state wise profiles'!S7885/'Wind solar state wise profiles'!S$8772</f>
        <v>0</v>
      </c>
      <c r="W7882" s="80">
        <f>'Wind solar state wise profiles'!T7885/'Wind solar state wise profiles'!T$8772</f>
        <v>0</v>
      </c>
      <c r="X7882" s="80">
        <f>'Wind solar state wise profiles'!U7885/'Wind solar state wise profiles'!U$8772</f>
        <v>0</v>
      </c>
      <c r="Y7882" s="80">
        <f>'Wind solar state wise profiles'!V7885/'Wind solar state wise profiles'!V$8772</f>
        <v>2.9551794999999999E-2</v>
      </c>
      <c r="Z7882" s="80">
        <f>'Wind solar state wise profiles'!W7885/'Wind solar state wise profiles'!W$8772</f>
        <v>0</v>
      </c>
      <c r="AA7882" s="80">
        <f>'Wind solar state wise profiles'!X7885/'Wind solar state wise profiles'!X$8772</f>
        <v>0</v>
      </c>
      <c r="AB7882" s="80">
        <f t="shared" si="712"/>
        <v>0</v>
      </c>
      <c r="AC7882" s="80">
        <f t="shared" si="712"/>
        <v>0</v>
      </c>
      <c r="AD7882" s="80">
        <f t="shared" si="712"/>
        <v>0</v>
      </c>
      <c r="AE7882" s="80">
        <f t="shared" si="712"/>
        <v>0</v>
      </c>
      <c r="AF7882" s="80">
        <f t="shared" si="712"/>
        <v>2.9551794999999999E-2</v>
      </c>
      <c r="AG7882" s="80"/>
      <c r="AH7882" s="80">
        <f>'Wind solar state wise profiles'!Y7885/'Wind solar state wise profiles'!Y$8772</f>
        <v>9.1400330000000005E-3</v>
      </c>
      <c r="AI7882" s="80">
        <f>'Wind solar state wise profiles'!Z7885/'Wind solar state wise profiles'!Z$8772</f>
        <v>4.5373074999999999E-2</v>
      </c>
      <c r="AJ7882" s="80">
        <f>'Wind solar state wise profiles'!AA7885/'Wind solar state wise profiles'!AA$8772</f>
        <v>4.5373074999999999E-2</v>
      </c>
      <c r="AK7882" s="80">
        <f>'Wind solar state wise profiles'!AB7885/'Wind solar state wise profiles'!AB$8772</f>
        <v>4.6749323998476769E-2</v>
      </c>
      <c r="AL7882" s="80">
        <f>'Wind solar state wise profiles'!AC7885/'Wind solar state wise profiles'!AC$8772</f>
        <v>8.5459354005438193E-2</v>
      </c>
      <c r="AM7882" s="80">
        <f>'Wind solar state wise profiles'!AD7885/'Wind solar state wise profiles'!AD$8772</f>
        <v>1.9468360000000002E-3</v>
      </c>
      <c r="AN7882" s="80">
        <f>'Wind solar state wise profiles'!AE7885/'Wind solar state wise profiles'!AE$8772</f>
        <v>4.8684114001160315E-2</v>
      </c>
      <c r="AO7882" s="80">
        <f>'Wind solar state wise profiles'!AF7885/'Wind solar state wise profiles'!AF$8772</f>
        <v>0.26704333201725522</v>
      </c>
      <c r="AP7882" s="80">
        <f>'Wind solar state wise profiles'!AG7885/'Wind solar state wise profiles'!AG$8772</f>
        <v>1.3149218000000001E-2</v>
      </c>
      <c r="AQ7882" s="80">
        <f>'Wind solar state wise profiles'!AH7885/'Wind solar state wise profiles'!AH$8772</f>
        <v>0.128603443001443</v>
      </c>
      <c r="AR7882" s="80">
        <f>'Wind solar state wise profiles'!AI7885/'Wind solar state wise profiles'!AI$8772</f>
        <v>6.0118675004382123E-2</v>
      </c>
      <c r="AS7882" s="80">
        <f>'Wind solar state wise profiles'!AJ7885/'Wind solar state wise profiles'!AJ$8772</f>
        <v>1.882936E-2</v>
      </c>
      <c r="AT7882" s="80">
        <f>'Wind solar state wise profiles'!AK7885/'Wind solar state wise profiles'!AK$8772</f>
        <v>1.0997011001556823E-2</v>
      </c>
      <c r="AU7882" s="80">
        <f>'Wind solar state wise profiles'!AL7885/'Wind solar state wise profiles'!AL$8772</f>
        <v>0.379335555964467</v>
      </c>
      <c r="AV7882" s="80">
        <f>'Wind solar state wise profiles'!AM7885/'Wind solar state wise profiles'!AM$8772</f>
        <v>9.2391110031893302E-3</v>
      </c>
      <c r="AW7882" s="80">
        <f>'Wind solar state wise profiles'!AN7885/'Wind solar state wise profiles'!AN$8772</f>
        <v>8.8423549999999997E-3</v>
      </c>
      <c r="AX7882" s="80">
        <f>'Wind solar state wise profiles'!AO7885/'Wind solar state wise profiles'!AO$8772</f>
        <v>2.3776045999999999E-2</v>
      </c>
      <c r="AY7882" s="80">
        <f>'Wind solar state wise profiles'!AP7885/'Wind solar state wise profiles'!AP$8772</f>
        <v>2.3776045999999999E-2</v>
      </c>
      <c r="AZ7882" s="80">
        <f>'Wind solar state wise profiles'!AQ7885/'Wind solar state wise profiles'!AQ$8772</f>
        <v>5.3885334999999999E-2</v>
      </c>
      <c r="BA7882" s="80">
        <f>'Wind solar state wise profiles'!AR7885/'Wind solar state wise profiles'!AR$8772</f>
        <v>5.3885334993924665E-2</v>
      </c>
      <c r="BB7882">
        <f t="shared" si="715"/>
        <v>5.1847476491279181E-2</v>
      </c>
      <c r="BC7882">
        <f t="shared" si="715"/>
        <v>0.14494961702007769</v>
      </c>
      <c r="BD7882">
        <f t="shared" si="715"/>
        <v>1.7674472918764252E-2</v>
      </c>
      <c r="BE7882">
        <f t="shared" si="715"/>
        <v>4.1352714337402549E-2</v>
      </c>
      <c r="BF7882">
        <f t="shared" si="716"/>
        <v>4.1352714337402549E-2</v>
      </c>
    </row>
    <row r="7883" spans="1:58" x14ac:dyDescent="0.25">
      <c r="A7883" s="83">
        <v>47902.291666666664</v>
      </c>
      <c r="B7883" s="83" t="str">
        <f t="shared" si="714"/>
        <v>SPRING</v>
      </c>
      <c r="C7883" t="str">
        <f t="shared" si="713"/>
        <v>EARLY</v>
      </c>
      <c r="E7883" s="80">
        <f>'Wind solar state wise profiles'!B7886/'Wind solar state wise profiles'!$B$8772</f>
        <v>2.9911074000000003E-2</v>
      </c>
      <c r="F7883" s="80">
        <f>'Wind solar state wise profiles'!C7886/'Wind solar state wise profiles'!C$8772</f>
        <v>0</v>
      </c>
      <c r="G7883" s="80">
        <f>'Wind solar state wise profiles'!D7886/'Wind solar state wise profiles'!D$8772</f>
        <v>8.0269991999999998E-2</v>
      </c>
      <c r="H7883" s="80">
        <f>'Wind solar state wise profiles'!E7886/'Wind solar state wise profiles'!E$8772</f>
        <v>0</v>
      </c>
      <c r="I7883" s="80">
        <f>'Wind solar state wise profiles'!F7886/'Wind solar state wise profiles'!F$8772</f>
        <v>0</v>
      </c>
      <c r="J7883" s="80">
        <f>'Wind solar state wise profiles'!G7886/'Wind solar state wise profiles'!G$8772</f>
        <v>0</v>
      </c>
      <c r="K7883" s="80">
        <f>'Wind solar state wise profiles'!H7886/'Wind solar state wise profiles'!H$8772</f>
        <v>8.6971162000000005E-2</v>
      </c>
      <c r="L7883" s="80">
        <f>'Wind solar state wise profiles'!I7886/'Wind solar state wise profiles'!I$8772</f>
        <v>8.0269991999999998E-2</v>
      </c>
      <c r="M7883" s="80">
        <f>'Wind solar state wise profiles'!J7886/'Wind solar state wise profiles'!J$8772</f>
        <v>9.865968400295265E-2</v>
      </c>
      <c r="N7883" s="80">
        <f>'Wind solar state wise profiles'!K7886/'Wind solar state wise profiles'!K$8772</f>
        <v>0</v>
      </c>
      <c r="O7883" s="80">
        <f>'Wind solar state wise profiles'!L7886/'Wind solar state wise profiles'!L$8772</f>
        <v>4.0770331999999999E-2</v>
      </c>
      <c r="P7883" s="80">
        <f>'Wind solar state wise profiles'!M7886/'Wind solar state wise profiles'!M$8772</f>
        <v>1.7584011003636928E-2</v>
      </c>
      <c r="Q7883" s="80">
        <f>'Wind solar state wise profiles'!N7886/'Wind solar state wise profiles'!N$8772</f>
        <v>2.4153184999200387E-2</v>
      </c>
      <c r="R7883" s="80">
        <f>'Wind solar state wise profiles'!O7886/'Wind solar state wise profiles'!O$8772</f>
        <v>9.3243767001455591E-2</v>
      </c>
      <c r="S7883" s="80">
        <f>'Wind solar state wise profiles'!P7886/'Wind solar state wise profiles'!P$8772</f>
        <v>6.6716270002998956E-2</v>
      </c>
      <c r="T7883" s="80">
        <f>'Wind solar state wise profiles'!Q7886/'Wind solar state wise profiles'!Q$8772</f>
        <v>6.2591695009523815E-2</v>
      </c>
      <c r="U7883" s="80">
        <f>'Wind solar state wise profiles'!R7886/'Wind solar state wise profiles'!R$8772</f>
        <v>9.1391968019946881E-2</v>
      </c>
      <c r="V7883" s="80">
        <f>'Wind solar state wise profiles'!S7886/'Wind solar state wise profiles'!S$8772</f>
        <v>0.10475939996165276</v>
      </c>
      <c r="W7883" s="80">
        <f>'Wind solar state wise profiles'!T7886/'Wind solar state wise profiles'!T$8772</f>
        <v>9.4951180992988438E-2</v>
      </c>
      <c r="X7883" s="80">
        <f>'Wind solar state wise profiles'!U7886/'Wind solar state wise profiles'!U$8772</f>
        <v>0.11293739504147297</v>
      </c>
      <c r="Y7883" s="80">
        <f>'Wind solar state wise profiles'!V7886/'Wind solar state wise profiles'!V$8772</f>
        <v>0.10033775600150037</v>
      </c>
      <c r="Z7883" s="80">
        <f>'Wind solar state wise profiles'!W7886/'Wind solar state wise profiles'!W$8772</f>
        <v>0.13326477702117123</v>
      </c>
      <c r="AA7883" s="80">
        <f>'Wind solar state wise profiles'!X7886/'Wind solar state wise profiles'!X$8772</f>
        <v>9.0000000000000011E-2</v>
      </c>
      <c r="AB7883" s="80">
        <f t="shared" si="712"/>
        <v>2.9209850256825882E-2</v>
      </c>
      <c r="AC7883" s="80">
        <f t="shared" si="712"/>
        <v>3.0015285365659301E-2</v>
      </c>
      <c r="AD7883" s="80">
        <f t="shared" si="712"/>
        <v>8.3833703315945668E-2</v>
      </c>
      <c r="AE7883" s="80">
        <f t="shared" si="712"/>
        <v>0.11247607457992863</v>
      </c>
      <c r="AF7883" s="80">
        <f t="shared" si="712"/>
        <v>0.10033775600150037</v>
      </c>
      <c r="AG7883" s="80"/>
      <c r="AH7883" s="80">
        <f>'Wind solar state wise profiles'!Y7886/'Wind solar state wise profiles'!Y$8772</f>
        <v>1.8578338999999999E-2</v>
      </c>
      <c r="AI7883" s="80">
        <f>'Wind solar state wise profiles'!Z7886/'Wind solar state wise profiles'!Z$8772</f>
        <v>5.1192260000000002E-3</v>
      </c>
      <c r="AJ7883" s="80">
        <f>'Wind solar state wise profiles'!AA7886/'Wind solar state wise profiles'!AA$8772</f>
        <v>5.1192260000000002E-3</v>
      </c>
      <c r="AK7883" s="80">
        <f>'Wind solar state wise profiles'!AB7886/'Wind solar state wise profiles'!AB$8772</f>
        <v>1.5702155003808074E-2</v>
      </c>
      <c r="AL7883" s="80">
        <f>'Wind solar state wise profiles'!AC7886/'Wind solar state wise profiles'!AC$8772</f>
        <v>2.2502060991424388E-2</v>
      </c>
      <c r="AM7883" s="80">
        <f>'Wind solar state wise profiles'!AD7886/'Wind solar state wise profiles'!AD$8772</f>
        <v>8.1717299999999993E-2</v>
      </c>
      <c r="AN7883" s="80">
        <f>'Wind solar state wise profiles'!AE7886/'Wind solar state wise profiles'!AE$8772</f>
        <v>1.0953405000966931E-2</v>
      </c>
      <c r="AO7883" s="80">
        <f>'Wind solar state wise profiles'!AF7886/'Wind solar state wise profiles'!AF$8772</f>
        <v>0.18517636199458945</v>
      </c>
      <c r="AP7883" s="80">
        <f>'Wind solar state wise profiles'!AG7886/'Wind solar state wise profiles'!AG$8772</f>
        <v>2.9335606E-2</v>
      </c>
      <c r="AQ7883" s="80">
        <f>'Wind solar state wise profiles'!AH7886/'Wind solar state wise profiles'!AH$8772</f>
        <v>2.3907804000320665E-2</v>
      </c>
      <c r="AR7883" s="80">
        <f>'Wind solar state wise profiles'!AI7886/'Wind solar state wise profiles'!AI$8772</f>
        <v>2.3806002997370731E-2</v>
      </c>
      <c r="AS7883" s="80">
        <f>'Wind solar state wise profiles'!AJ7886/'Wind solar state wise profiles'!AJ$8772</f>
        <v>7.1398206000000006E-2</v>
      </c>
      <c r="AT7883" s="80">
        <f>'Wind solar state wise profiles'!AK7886/'Wind solar state wise profiles'!AK$8772</f>
        <v>3.8112952996886357E-2</v>
      </c>
      <c r="AU7883" s="80">
        <f>'Wind solar state wise profiles'!AL7886/'Wind solar state wise profiles'!AL$8772</f>
        <v>0.37899696002538075</v>
      </c>
      <c r="AV7883" s="80">
        <f>'Wind solar state wise profiles'!AM7886/'Wind solar state wise profiles'!AM$8772</f>
        <v>2.8024143998260365E-2</v>
      </c>
      <c r="AW7883" s="80">
        <f>'Wind solar state wise profiles'!AN7886/'Wind solar state wise profiles'!AN$8772</f>
        <v>1.4314539000235793E-2</v>
      </c>
      <c r="AX7883" s="80">
        <f>'Wind solar state wise profiles'!AO7886/'Wind solar state wise profiles'!AO$8772</f>
        <v>5.5091726992481209E-2</v>
      </c>
      <c r="AY7883" s="80">
        <f>'Wind solar state wise profiles'!AP7886/'Wind solar state wise profiles'!AP$8772</f>
        <v>5.5091727E-2</v>
      </c>
      <c r="AZ7883" s="80">
        <f>'Wind solar state wise profiles'!AQ7886/'Wind solar state wise profiles'!AQ$8772</f>
        <v>0.20799752100000002</v>
      </c>
      <c r="BA7883" s="80">
        <f>'Wind solar state wise profiles'!AR7886/'Wind solar state wise profiles'!AR$8772</f>
        <v>0.20799752106115835</v>
      </c>
      <c r="BB7883">
        <f t="shared" si="715"/>
        <v>1.6206265920343469E-2</v>
      </c>
      <c r="BC7883">
        <f t="shared" si="715"/>
        <v>7.3927277408433564E-2</v>
      </c>
      <c r="BD7883">
        <f t="shared" si="715"/>
        <v>4.2283497833569987E-2</v>
      </c>
      <c r="BE7883">
        <f t="shared" si="715"/>
        <v>0.14435236775996471</v>
      </c>
      <c r="BF7883">
        <f t="shared" si="716"/>
        <v>0.14435236775996471</v>
      </c>
    </row>
    <row r="7884" spans="1:58" x14ac:dyDescent="0.25">
      <c r="A7884" s="83">
        <v>47902.333333333336</v>
      </c>
      <c r="B7884" s="83" t="str">
        <f t="shared" si="714"/>
        <v>SPRING</v>
      </c>
      <c r="C7884" t="str">
        <f t="shared" si="713"/>
        <v>EARLY</v>
      </c>
      <c r="E7884" s="80">
        <f>'Wind solar state wise profiles'!B7887/'Wind solar state wise profiles'!$B$8772</f>
        <v>0.12857269702857144</v>
      </c>
      <c r="F7884" s="80">
        <f>'Wind solar state wise profiles'!C7887/'Wind solar state wise profiles'!C$8772</f>
        <v>0.15912515599206351</v>
      </c>
      <c r="G7884" s="80">
        <f>'Wind solar state wise profiles'!D7887/'Wind solar state wise profiles'!D$8772</f>
        <v>0.27961587400000004</v>
      </c>
      <c r="H7884" s="80">
        <f>'Wind solar state wise profiles'!E7887/'Wind solar state wise profiles'!E$8772</f>
        <v>0.16754451998706341</v>
      </c>
      <c r="I7884" s="80">
        <f>'Wind solar state wise profiles'!F7887/'Wind solar state wise profiles'!F$8772</f>
        <v>0.18541440000000001</v>
      </c>
      <c r="J7884" s="80">
        <f>'Wind solar state wise profiles'!G7887/'Wind solar state wise profiles'!G$8772</f>
        <v>0.18824029697372796</v>
      </c>
      <c r="K7884" s="80">
        <f>'Wind solar state wise profiles'!H7887/'Wind solar state wise profiles'!H$8772</f>
        <v>0.22229082999999999</v>
      </c>
      <c r="L7884" s="80">
        <f>'Wind solar state wise profiles'!I7887/'Wind solar state wise profiles'!I$8772</f>
        <v>0.27961587400000004</v>
      </c>
      <c r="M7884" s="80">
        <f>'Wind solar state wise profiles'!J7887/'Wind solar state wise profiles'!J$8772</f>
        <v>0.24620169904038808</v>
      </c>
      <c r="N7884" s="80">
        <f>'Wind solar state wise profiles'!K7887/'Wind solar state wise profiles'!K$8772</f>
        <v>0.16406024796633942</v>
      </c>
      <c r="O7884" s="80">
        <f>'Wind solar state wise profiles'!L7887/'Wind solar state wise profiles'!L$8772</f>
        <v>0.19633257502439022</v>
      </c>
      <c r="P7884" s="80">
        <f>'Wind solar state wise profiles'!M7887/'Wind solar state wise profiles'!M$8772</f>
        <v>0.19983485196935696</v>
      </c>
      <c r="Q7884" s="80">
        <f>'Wind solar state wise profiles'!N7887/'Wind solar state wise profiles'!N$8772</f>
        <v>0.20590158300015993</v>
      </c>
      <c r="R7884" s="80">
        <f>'Wind solar state wise profiles'!O7887/'Wind solar state wise profiles'!O$8772</f>
        <v>0.25920185007278018</v>
      </c>
      <c r="S7884" s="80">
        <f>'Wind solar state wise profiles'!P7887/'Wind solar state wise profiles'!P$8772</f>
        <v>0.23165934300494825</v>
      </c>
      <c r="T7884" s="80">
        <f>'Wind solar state wise profiles'!Q7887/'Wind solar state wise profiles'!Q$8772</f>
        <v>0.20052730799999999</v>
      </c>
      <c r="U7884" s="80">
        <f>'Wind solar state wise profiles'!R7887/'Wind solar state wise profiles'!R$8772</f>
        <v>0.24711889598352216</v>
      </c>
      <c r="V7884" s="80">
        <f>'Wind solar state wise profiles'!S7887/'Wind solar state wise profiles'!S$8772</f>
        <v>0.24296535001438019</v>
      </c>
      <c r="W7884" s="80">
        <f>'Wind solar state wise profiles'!T7887/'Wind solar state wise profiles'!T$8772</f>
        <v>0.22702144892931589</v>
      </c>
      <c r="X7884" s="80">
        <f>'Wind solar state wise profiles'!U7887/'Wind solar state wise profiles'!U$8772</f>
        <v>0.29551431601494849</v>
      </c>
      <c r="Y7884" s="80">
        <f>'Wind solar state wise profiles'!V7887/'Wind solar state wise profiles'!V$8772</f>
        <v>0.15936460600150038</v>
      </c>
      <c r="Z7884" s="80">
        <f>'Wind solar state wise profiles'!W7887/'Wind solar state wise profiles'!W$8772</f>
        <v>0.27624070805992323</v>
      </c>
      <c r="AA7884" s="80">
        <f>'Wind solar state wise profiles'!X7887/'Wind solar state wise profiles'!X$8772</f>
        <v>0.25</v>
      </c>
      <c r="AB7884" s="80">
        <f t="shared" si="712"/>
        <v>0.19992104793381468</v>
      </c>
      <c r="AC7884" s="80">
        <f t="shared" si="712"/>
        <v>0.19987134144271571</v>
      </c>
      <c r="AD7884" s="80">
        <f t="shared" si="712"/>
        <v>0.24328276265828619</v>
      </c>
      <c r="AE7884" s="80">
        <f t="shared" si="712"/>
        <v>0.26486498768557948</v>
      </c>
      <c r="AF7884" s="80">
        <f t="shared" si="712"/>
        <v>0.15936460600150038</v>
      </c>
      <c r="AG7884" s="80"/>
      <c r="AH7884" s="80">
        <f>'Wind solar state wise profiles'!Y7887/'Wind solar state wise profiles'!Y$8772</f>
        <v>1.3825401000000001E-2</v>
      </c>
      <c r="AI7884" s="80">
        <f>'Wind solar state wise profiles'!Z7887/'Wind solar state wise profiles'!Z$8772</f>
        <v>6.3724939999999994E-3</v>
      </c>
      <c r="AJ7884" s="80">
        <f>'Wind solar state wise profiles'!AA7887/'Wind solar state wise profiles'!AA$8772</f>
        <v>6.3724939999999994E-3</v>
      </c>
      <c r="AK7884" s="80">
        <f>'Wind solar state wise profiles'!AB7887/'Wind solar state wise profiles'!AB$8772</f>
        <v>2.988265E-2</v>
      </c>
      <c r="AL7884" s="80">
        <f>'Wind solar state wise profiles'!AC7887/'Wind solar state wise profiles'!AC$8772</f>
        <v>2.5266839991633552E-2</v>
      </c>
      <c r="AM7884" s="80">
        <f>'Wind solar state wise profiles'!AD7887/'Wind solar state wise profiles'!AD$8772</f>
        <v>0.10054192199999999</v>
      </c>
      <c r="AN7884" s="80">
        <f>'Wind solar state wise profiles'!AE7887/'Wind solar state wise profiles'!AE$8772</f>
        <v>5.4306290001933863E-3</v>
      </c>
      <c r="AO7884" s="80">
        <f>'Wind solar state wise profiles'!AF7887/'Wind solar state wise profiles'!AF$8772</f>
        <v>0.12411389698033196</v>
      </c>
      <c r="AP7884" s="80">
        <f>'Wind solar state wise profiles'!AG7887/'Wind solar state wise profiles'!AG$8772</f>
        <v>0.29798064200000002</v>
      </c>
      <c r="AQ7884" s="80">
        <f>'Wind solar state wise profiles'!AH7887/'Wind solar state wise profiles'!AH$8772</f>
        <v>2.4722729998396665E-3</v>
      </c>
      <c r="AR7884" s="80">
        <f>'Wind solar state wise profiles'!AI7887/'Wind solar state wise profiles'!AI$8772</f>
        <v>1.3095619000876425E-2</v>
      </c>
      <c r="AS7884" s="80">
        <f>'Wind solar state wise profiles'!AJ7887/'Wind solar state wise profiles'!AJ$8772</f>
        <v>0.110905167</v>
      </c>
      <c r="AT7884" s="80">
        <f>'Wind solar state wise profiles'!AK7887/'Wind solar state wise profiles'!AK$8772</f>
        <v>5.8579151997924232E-2</v>
      </c>
      <c r="AU7884" s="80">
        <f>'Wind solar state wise profiles'!AL7887/'Wind solar state wise profiles'!AL$8772</f>
        <v>0.28411249796954319</v>
      </c>
      <c r="AV7884" s="80">
        <f>'Wind solar state wise profiles'!AM7887/'Wind solar state wise profiles'!AM$8772</f>
        <v>5.0732682002029572E-2</v>
      </c>
      <c r="AW7884" s="80">
        <f>'Wind solar state wise profiles'!AN7887/'Wind solar state wise profiles'!AN$8772</f>
        <v>4.158861399434096E-2</v>
      </c>
      <c r="AX7884" s="80">
        <f>'Wind solar state wise profiles'!AO7887/'Wind solar state wise profiles'!AO$8772</f>
        <v>6.0438601992481196E-2</v>
      </c>
      <c r="AY7884" s="80">
        <f>'Wind solar state wise profiles'!AP7887/'Wind solar state wise profiles'!AP$8772</f>
        <v>6.0438602000000001E-2</v>
      </c>
      <c r="AZ7884" s="80">
        <f>'Wind solar state wise profiles'!AQ7887/'Wind solar state wise profiles'!AQ$8772</f>
        <v>0.24745957800000001</v>
      </c>
      <c r="BA7884" s="80">
        <f>'Wind solar state wise profiles'!AR7887/'Wind solar state wise profiles'!AR$8772</f>
        <v>0.24745957796678819</v>
      </c>
      <c r="BB7884">
        <f t="shared" si="715"/>
        <v>2.48001937591904E-2</v>
      </c>
      <c r="BC7884">
        <f t="shared" si="715"/>
        <v>4.4611870151261293E-2</v>
      </c>
      <c r="BD7884">
        <f t="shared" si="715"/>
        <v>6.5979107964373299E-2</v>
      </c>
      <c r="BE7884">
        <f t="shared" si="715"/>
        <v>0.16961440044859541</v>
      </c>
      <c r="BF7884">
        <f t="shared" si="716"/>
        <v>0.16961440044859541</v>
      </c>
    </row>
    <row r="7885" spans="1:58" x14ac:dyDescent="0.25">
      <c r="A7885" s="83">
        <v>47902.375</v>
      </c>
      <c r="B7885" s="83" t="str">
        <f t="shared" si="714"/>
        <v>SPRING</v>
      </c>
      <c r="C7885" t="str">
        <f t="shared" si="713"/>
        <v>MORN</v>
      </c>
      <c r="E7885" s="80">
        <f>'Wind solar state wise profiles'!B7888/'Wind solar state wise profiles'!$B$8772</f>
        <v>0.25937141897142857</v>
      </c>
      <c r="F7885" s="80">
        <f>'Wind solar state wise profiles'!C7888/'Wind solar state wise profiles'!C$8772</f>
        <v>0.27387427996031749</v>
      </c>
      <c r="G7885" s="80">
        <f>'Wind solar state wise profiles'!D7888/'Wind solar state wise profiles'!D$8772</f>
        <v>0.47287012700000003</v>
      </c>
      <c r="H7885" s="80">
        <f>'Wind solar state wise profiles'!E7888/'Wind solar state wise profiles'!E$8772</f>
        <v>0.3331534569857697</v>
      </c>
      <c r="I7885" s="80">
        <f>'Wind solar state wise profiles'!F7888/'Wind solar state wise profiles'!F$8772</f>
        <v>0.35732241599999998</v>
      </c>
      <c r="J7885" s="80">
        <f>'Wind solar state wise profiles'!G7888/'Wind solar state wise profiles'!G$8772</f>
        <v>0.36815402699257288</v>
      </c>
      <c r="K7885" s="80">
        <f>'Wind solar state wise profiles'!H7888/'Wind solar state wise profiles'!H$8772</f>
        <v>0.42537728504347827</v>
      </c>
      <c r="L7885" s="80">
        <f>'Wind solar state wise profiles'!I7888/'Wind solar state wise profiles'!I$8772</f>
        <v>0.47287012700000003</v>
      </c>
      <c r="M7885" s="80">
        <f>'Wind solar state wise profiles'!J7888/'Wind solar state wise profiles'!J$8772</f>
        <v>0.4254928429821786</v>
      </c>
      <c r="N7885" s="80">
        <f>'Wind solar state wise profiles'!K7888/'Wind solar state wise profiles'!K$8772</f>
        <v>0.35651844396914445</v>
      </c>
      <c r="O7885" s="80">
        <f>'Wind solar state wise profiles'!L7888/'Wind solar state wise profiles'!L$8772</f>
        <v>0.33170074000000005</v>
      </c>
      <c r="P7885" s="80">
        <f>'Wind solar state wise profiles'!M7888/'Wind solar state wise profiles'!M$8772</f>
        <v>0.39773396897005342</v>
      </c>
      <c r="Q7885" s="80">
        <f>'Wind solar state wise profiles'!N7888/'Wind solar state wise profiles'!N$8772</f>
        <v>0.38703301599232365</v>
      </c>
      <c r="R7885" s="80">
        <f>'Wind solar state wise profiles'!O7888/'Wind solar state wise profiles'!O$8772</f>
        <v>0.42445588500727804</v>
      </c>
      <c r="S7885" s="80">
        <f>'Wind solar state wise profiles'!P7888/'Wind solar state wise profiles'!P$8772</f>
        <v>0.41228168203628729</v>
      </c>
      <c r="T7885" s="80">
        <f>'Wind solar state wise profiles'!Q7888/'Wind solar state wise profiles'!Q$8772</f>
        <v>0.30972459001904762</v>
      </c>
      <c r="U7885" s="80">
        <f>'Wind solar state wise profiles'!R7888/'Wind solar state wise profiles'!R$8772</f>
        <v>0.39857455200823894</v>
      </c>
      <c r="V7885" s="80">
        <f>'Wind solar state wise profiles'!S7888/'Wind solar state wise profiles'!S$8772</f>
        <v>0.18018407496884287</v>
      </c>
      <c r="W7885" s="80">
        <f>'Wind solar state wise profiles'!T7888/'Wind solar state wise profiles'!T$8772</f>
        <v>0.28338026302823571</v>
      </c>
      <c r="X7885" s="80">
        <f>'Wind solar state wise profiles'!U7888/'Wind solar state wise profiles'!U$8772</f>
        <v>0.42693713900282559</v>
      </c>
      <c r="Y7885" s="80">
        <f>'Wind solar state wise profiles'!V7888/'Wind solar state wise profiles'!V$8772</f>
        <v>0.39028095086271569</v>
      </c>
      <c r="Z7885" s="80">
        <f>'Wind solar state wise profiles'!W7888/'Wind solar state wise profiles'!W$8772</f>
        <v>0.38212294094341959</v>
      </c>
      <c r="AA7885" s="80">
        <f>'Wind solar state wise profiles'!X7888/'Wind solar state wise profiles'!X$8772</f>
        <v>0.41</v>
      </c>
      <c r="AB7885" s="80">
        <f t="shared" si="712"/>
        <v>0.3774131193314107</v>
      </c>
      <c r="AC7885" s="80">
        <f t="shared" si="712"/>
        <v>0.38725513234854675</v>
      </c>
      <c r="AD7885" s="80">
        <f t="shared" si="712"/>
        <v>0.40365443318894811</v>
      </c>
      <c r="AE7885" s="80">
        <f t="shared" si="712"/>
        <v>0.32067073541259061</v>
      </c>
      <c r="AF7885" s="80">
        <f t="shared" si="712"/>
        <v>0.39028095086271569</v>
      </c>
      <c r="AG7885" s="80"/>
      <c r="AH7885" s="80">
        <f>'Wind solar state wise profiles'!Y7888/'Wind solar state wise profiles'!Y$8772</f>
        <v>2.9828110000000001E-3</v>
      </c>
      <c r="AI7885" s="80">
        <f>'Wind solar state wise profiles'!Z7888/'Wind solar state wise profiles'!Z$8772</f>
        <v>9.9798319999999992E-3</v>
      </c>
      <c r="AJ7885" s="80">
        <f>'Wind solar state wise profiles'!AA7888/'Wind solar state wise profiles'!AA$8772</f>
        <v>9.9798319999999992E-3</v>
      </c>
      <c r="AK7885" s="80">
        <f>'Wind solar state wise profiles'!AB7888/'Wind solar state wise profiles'!AB$8772</f>
        <v>3.3253566999238385E-2</v>
      </c>
      <c r="AL7885" s="80">
        <f>'Wind solar state wise profiles'!AC7888/'Wind solar state wise profiles'!AC$8772</f>
        <v>3.1193518991842712E-2</v>
      </c>
      <c r="AM7885" s="80">
        <f>'Wind solar state wise profiles'!AD7888/'Wind solar state wise profiles'!AD$8772</f>
        <v>7.2357765000000004E-2</v>
      </c>
      <c r="AN7885" s="80">
        <f>'Wind solar state wise profiles'!AE7888/'Wind solar state wise profiles'!AE$8772</f>
        <v>1.2133786000773545E-2</v>
      </c>
      <c r="AO7885" s="80">
        <f>'Wind solar state wise profiles'!AF7888/'Wind solar state wise profiles'!AF$8772</f>
        <v>9.2428584996709806E-2</v>
      </c>
      <c r="AP7885" s="80">
        <f>'Wind solar state wise profiles'!AG7888/'Wind solar state wise profiles'!AG$8772</f>
        <v>0.43284120599999998</v>
      </c>
      <c r="AQ7885" s="80">
        <f>'Wind solar state wise profiles'!AH7888/'Wind solar state wise profiles'!AH$8772</f>
        <v>1.4492699999999999E-4</v>
      </c>
      <c r="AR7885" s="80">
        <f>'Wind solar state wise profiles'!AI7888/'Wind solar state wise profiles'!AI$8772</f>
        <v>9.3233080017528485E-3</v>
      </c>
      <c r="AS7885" s="80">
        <f>'Wind solar state wise profiles'!AJ7888/'Wind solar state wise profiles'!AJ$8772</f>
        <v>0.15983808099999999</v>
      </c>
      <c r="AT7885" s="80">
        <f>'Wind solar state wise profiles'!AK7888/'Wind solar state wise profiles'!AK$8772</f>
        <v>7.8254166969382463E-2</v>
      </c>
      <c r="AU7885" s="80">
        <f>'Wind solar state wise profiles'!AL7888/'Wind solar state wise profiles'!AL$8772</f>
        <v>0.28020829796954316</v>
      </c>
      <c r="AV7885" s="80">
        <f>'Wind solar state wise profiles'!AM7888/'Wind solar state wise profiles'!AM$8772</f>
        <v>8.7288319005508846E-2</v>
      </c>
      <c r="AW7885" s="80">
        <f>'Wind solar state wise profiles'!AN7888/'Wind solar state wise profiles'!AN$8772</f>
        <v>9.1468602004244282E-2</v>
      </c>
      <c r="AX7885" s="80">
        <f>'Wind solar state wise profiles'!AO7888/'Wind solar state wise profiles'!AO$8772</f>
        <v>7.0096836992481204E-2</v>
      </c>
      <c r="AY7885" s="80">
        <f>'Wind solar state wise profiles'!AP7888/'Wind solar state wise profiles'!AP$8772</f>
        <v>7.0096837000000009E-2</v>
      </c>
      <c r="AZ7885" s="80">
        <f>'Wind solar state wise profiles'!AQ7888/'Wind solar state wise profiles'!AQ$8772</f>
        <v>0.28031129799999999</v>
      </c>
      <c r="BA7885" s="80">
        <f>'Wind solar state wise profiles'!AR7888/'Wind solar state wise profiles'!AR$8772</f>
        <v>0.28031129809639532</v>
      </c>
      <c r="BB7885">
        <f t="shared" si="715"/>
        <v>2.761237259155901E-2</v>
      </c>
      <c r="BC7885">
        <f t="shared" si="715"/>
        <v>3.3601862931623538E-2</v>
      </c>
      <c r="BD7885">
        <f t="shared" si="715"/>
        <v>0.10081195637020783</v>
      </c>
      <c r="BE7885">
        <f t="shared" si="715"/>
        <v>0.19281211806147963</v>
      </c>
      <c r="BF7885">
        <f t="shared" si="716"/>
        <v>0.19281211806147963</v>
      </c>
    </row>
    <row r="7886" spans="1:58" x14ac:dyDescent="0.25">
      <c r="A7886" s="83">
        <v>47902.416666666664</v>
      </c>
      <c r="B7886" s="83" t="str">
        <f t="shared" si="714"/>
        <v>SPRING</v>
      </c>
      <c r="C7886" t="str">
        <f t="shared" si="713"/>
        <v>MORN</v>
      </c>
      <c r="E7886" s="80">
        <f>'Wind solar state wise profiles'!B7889/'Wind solar state wise profiles'!$B$8772</f>
        <v>0.48477029200000005</v>
      </c>
      <c r="F7886" s="80">
        <f>'Wind solar state wise profiles'!C7889/'Wind solar state wise profiles'!C$8772</f>
        <v>0.34123861904761904</v>
      </c>
      <c r="G7886" s="80">
        <f>'Wind solar state wise profiles'!D7889/'Wind solar state wise profiles'!D$8772</f>
        <v>0.62013407500000006</v>
      </c>
      <c r="H7886" s="80">
        <f>'Wind solar state wise profiles'!E7889/'Wind solar state wise profiles'!E$8772</f>
        <v>0.49516537897800778</v>
      </c>
      <c r="I7886" s="80">
        <f>'Wind solar state wise profiles'!F7889/'Wind solar state wise profiles'!F$8772</f>
        <v>0.49890255999999999</v>
      </c>
      <c r="J7886" s="80">
        <f>'Wind solar state wise profiles'!G7889/'Wind solar state wise profiles'!G$8772</f>
        <v>0.51043237202084024</v>
      </c>
      <c r="K7886" s="80">
        <f>'Wind solar state wise profiles'!H7889/'Wind solar state wise profiles'!H$8772</f>
        <v>0.55090568200000001</v>
      </c>
      <c r="L7886" s="80">
        <f>'Wind solar state wise profiles'!I7889/'Wind solar state wise profiles'!I$8772</f>
        <v>0.62013407500000006</v>
      </c>
      <c r="M7886" s="80">
        <f>'Wind solar state wise profiles'!J7889/'Wind solar state wise profiles'!J$8772</f>
        <v>0.55903139702625748</v>
      </c>
      <c r="N7886" s="80">
        <f>'Wind solar state wise profiles'!K7889/'Wind solar state wise profiles'!K$8772</f>
        <v>0.52055156598877983</v>
      </c>
      <c r="O7886" s="80">
        <f>'Wind solar state wise profiles'!L7889/'Wind solar state wise profiles'!L$8772</f>
        <v>0.50588306097560976</v>
      </c>
      <c r="P7886" s="80">
        <f>'Wind solar state wise profiles'!M7889/'Wind solar state wise profiles'!M$8772</f>
        <v>0.55919539603807167</v>
      </c>
      <c r="Q7886" s="80">
        <f>'Wind solar state wise profiles'!N7889/'Wind solar state wise profiles'!N$8772</f>
        <v>0.52696601399328324</v>
      </c>
      <c r="R7886" s="80">
        <f>'Wind solar state wise profiles'!O7889/'Wind solar state wise profiles'!O$8772</f>
        <v>0.5576062809315866</v>
      </c>
      <c r="S7886" s="80">
        <f>'Wind solar state wise profiles'!P7889/'Wind solar state wise profiles'!P$8772</f>
        <v>0.55666039998500527</v>
      </c>
      <c r="T7886" s="80">
        <f>'Wind solar state wise profiles'!Q7889/'Wind solar state wise profiles'!Q$8772</f>
        <v>0.53053604990476189</v>
      </c>
      <c r="U7886" s="80">
        <f>'Wind solar state wise profiles'!R7889/'Wind solar state wise profiles'!R$8772</f>
        <v>0.51463155699495899</v>
      </c>
      <c r="V7886" s="80">
        <f>'Wind solar state wise profiles'!S7889/'Wind solar state wise profiles'!S$8772</f>
        <v>0.20594988697152716</v>
      </c>
      <c r="W7886" s="80">
        <f>'Wind solar state wise profiles'!T7889/'Wind solar state wise profiles'!T$8772</f>
        <v>0.32179231703619482</v>
      </c>
      <c r="X7886" s="80">
        <f>'Wind solar state wise profiles'!U7889/'Wind solar state wise profiles'!U$8772</f>
        <v>0.58003557497037639</v>
      </c>
      <c r="Y7886" s="80">
        <f>'Wind solar state wise profiles'!V7889/'Wind solar state wise profiles'!V$8772</f>
        <v>0.40255039609902477</v>
      </c>
      <c r="Z7886" s="80">
        <f>'Wind solar state wise profiles'!W7889/'Wind solar state wise profiles'!W$8772</f>
        <v>0.60505259898477159</v>
      </c>
      <c r="AA7886" s="80">
        <f>'Wind solar state wise profiles'!X7889/'Wind solar state wise profiles'!X$8772</f>
        <v>0.53</v>
      </c>
      <c r="AB7886" s="80">
        <f t="shared" si="712"/>
        <v>0.51024561012778136</v>
      </c>
      <c r="AC7886" s="80">
        <f t="shared" si="712"/>
        <v>0.53906825667868596</v>
      </c>
      <c r="AD7886" s="80">
        <f t="shared" si="712"/>
        <v>0.53484998600999023</v>
      </c>
      <c r="AE7886" s="80">
        <f t="shared" si="712"/>
        <v>0.43436935962136031</v>
      </c>
      <c r="AF7886" s="80">
        <f t="shared" si="712"/>
        <v>0.40255039609902477</v>
      </c>
      <c r="AG7886" s="80"/>
      <c r="AH7886" s="80">
        <f>'Wind solar state wise profiles'!Y7889/'Wind solar state wise profiles'!Y$8772</f>
        <v>5.5361109999999998E-3</v>
      </c>
      <c r="AI7886" s="80">
        <f>'Wind solar state wise profiles'!Z7889/'Wind solar state wise profiles'!Z$8772</f>
        <v>2.3347255996168582E-2</v>
      </c>
      <c r="AJ7886" s="80">
        <f>'Wind solar state wise profiles'!AA7889/'Wind solar state wise profiles'!AA$8772</f>
        <v>2.3347256E-2</v>
      </c>
      <c r="AK7886" s="80">
        <f>'Wind solar state wise profiles'!AB7889/'Wind solar state wise profiles'!AB$8772</f>
        <v>2.682697200304646E-2</v>
      </c>
      <c r="AL7886" s="80">
        <f>'Wind solar state wise profiles'!AC7889/'Wind solar state wise profiles'!AC$8772</f>
        <v>3.8231041999581682E-2</v>
      </c>
      <c r="AM7886" s="80">
        <f>'Wind solar state wise profiles'!AD7889/'Wind solar state wise profiles'!AD$8772</f>
        <v>1.5763112999999999E-2</v>
      </c>
      <c r="AN7886" s="80">
        <f>'Wind solar state wise profiles'!AE7889/'Wind solar state wise profiles'!AE$8772</f>
        <v>4.3471363005221426E-2</v>
      </c>
      <c r="AO7886" s="80">
        <f>'Wind solar state wise profiles'!AF7889/'Wind solar state wise profiles'!AF$8772</f>
        <v>9.2045740001462303E-2</v>
      </c>
      <c r="AP7886" s="80">
        <f>'Wind solar state wise profiles'!AG7889/'Wind solar state wise profiles'!AG$8772</f>
        <v>0.39556579600000003</v>
      </c>
      <c r="AQ7886" s="80">
        <f>'Wind solar state wise profiles'!AH7889/'Wind solar state wise profiles'!AH$8772</f>
        <v>5.9849700000000003E-4</v>
      </c>
      <c r="AR7886" s="80">
        <f>'Wind solar state wise profiles'!AI7889/'Wind solar state wise profiles'!AI$8772</f>
        <v>9.3190939964943025E-3</v>
      </c>
      <c r="AS7886" s="80">
        <f>'Wind solar state wise profiles'!AJ7889/'Wind solar state wise profiles'!AJ$8772</f>
        <v>0.18809181</v>
      </c>
      <c r="AT7886" s="80">
        <f>'Wind solar state wise profiles'!AK7889/'Wind solar state wise profiles'!AK$8772</f>
        <v>8.7624370978204469E-2</v>
      </c>
      <c r="AU7886" s="80">
        <f>'Wind solar state wise profiles'!AL7889/'Wind solar state wise profiles'!AL$8772</f>
        <v>0.30967665304568526</v>
      </c>
      <c r="AV7886" s="80">
        <f>'Wind solar state wise profiles'!AM7889/'Wind solar state wise profiles'!AM$8772</f>
        <v>0.11098673796752682</v>
      </c>
      <c r="AW7886" s="80">
        <f>'Wind solar state wise profiles'!AN7889/'Wind solar state wise profiles'!AN$8772</f>
        <v>0.14646222600801698</v>
      </c>
      <c r="AX7886" s="80">
        <f>'Wind solar state wise profiles'!AO7889/'Wind solar state wise profiles'!AO$8772</f>
        <v>7.8480385E-2</v>
      </c>
      <c r="AY7886" s="80">
        <f>'Wind solar state wise profiles'!AP7889/'Wind solar state wise profiles'!AP$8772</f>
        <v>7.8480385E-2</v>
      </c>
      <c r="AZ7886" s="80">
        <f>'Wind solar state wise profiles'!AQ7889/'Wind solar state wise profiles'!AQ$8772</f>
        <v>0.32206021300000004</v>
      </c>
      <c r="BA7886" s="80">
        <f>'Wind solar state wise profiles'!AR7889/'Wind solar state wise profiles'!AR$8772</f>
        <v>0.32206021304171728</v>
      </c>
      <c r="BB7886">
        <f t="shared" si="715"/>
        <v>2.7510855458120907E-2</v>
      </c>
      <c r="BC7886">
        <f t="shared" si="715"/>
        <v>3.7400843585201474E-2</v>
      </c>
      <c r="BD7886">
        <f t="shared" si="715"/>
        <v>0.12635090193193063</v>
      </c>
      <c r="BE7886">
        <f t="shared" si="715"/>
        <v>0.22067311002353288</v>
      </c>
      <c r="BF7886">
        <f t="shared" si="716"/>
        <v>0.22067311002353288</v>
      </c>
    </row>
    <row r="7887" spans="1:58" x14ac:dyDescent="0.25">
      <c r="A7887" s="83">
        <v>47902.458333333336</v>
      </c>
      <c r="B7887" s="83" t="str">
        <f t="shared" si="714"/>
        <v>SPRING</v>
      </c>
      <c r="C7887" t="str">
        <f t="shared" si="713"/>
        <v>MORN</v>
      </c>
      <c r="E7887" s="80">
        <f>'Wind solar state wise profiles'!B7890/'Wind solar state wise profiles'!$B$8772</f>
        <v>0.59962789599999999</v>
      </c>
      <c r="F7887" s="80">
        <f>'Wind solar state wise profiles'!C7890/'Wind solar state wise profiles'!C$8772</f>
        <v>0.49816460198412699</v>
      </c>
      <c r="G7887" s="80">
        <f>'Wind solar state wise profiles'!D7890/'Wind solar state wise profiles'!D$8772</f>
        <v>0.66518591800000004</v>
      </c>
      <c r="H7887" s="80">
        <f>'Wind solar state wise profiles'!E7890/'Wind solar state wise profiles'!E$8772</f>
        <v>0.62464161998706336</v>
      </c>
      <c r="I7887" s="80">
        <f>'Wind solar state wise profiles'!F7890/'Wind solar state wise profiles'!F$8772</f>
        <v>0.50529325699999994</v>
      </c>
      <c r="J7887" s="80">
        <f>'Wind solar state wise profiles'!G7890/'Wind solar state wise profiles'!G$8772</f>
        <v>0.64794811717104539</v>
      </c>
      <c r="K7887" s="80">
        <f>'Wind solar state wise profiles'!H7890/'Wind solar state wise profiles'!H$8772</f>
        <v>0.39312216504347824</v>
      </c>
      <c r="L7887" s="80">
        <f>'Wind solar state wise profiles'!I7890/'Wind solar state wise profiles'!I$8772</f>
        <v>0.66518591800000004</v>
      </c>
      <c r="M7887" s="80">
        <f>'Wind solar state wise profiles'!J7890/'Wind solar state wise profiles'!J$8772</f>
        <v>0.58617969904038814</v>
      </c>
      <c r="N7887" s="80">
        <f>'Wind solar state wise profiles'!K7890/'Wind solar state wise profiles'!K$8772</f>
        <v>0.63404146802244044</v>
      </c>
      <c r="O7887" s="80">
        <f>'Wind solar state wise profiles'!L7890/'Wind solar state wise profiles'!L$8772</f>
        <v>0.59955199102439016</v>
      </c>
      <c r="P7887" s="80">
        <f>'Wind solar state wise profiles'!M7890/'Wind solar state wise profiles'!M$8772</f>
        <v>0.65246025303722055</v>
      </c>
      <c r="Q7887" s="80">
        <f>'Wind solar state wise profiles'!N7890/'Wind solar state wise profiles'!N$8772</f>
        <v>0.61669807500399809</v>
      </c>
      <c r="R7887" s="80">
        <f>'Wind solar state wise profiles'!O7890/'Wind solar state wise profiles'!O$8772</f>
        <v>0.64751831804949056</v>
      </c>
      <c r="S7887" s="80">
        <f>'Wind solar state wise profiles'!P7890/'Wind solar state wise profiles'!P$8772</f>
        <v>0.65204082801019647</v>
      </c>
      <c r="T7887" s="80">
        <f>'Wind solar state wise profiles'!Q7890/'Wind solar state wise profiles'!Q$8772</f>
        <v>0.60878737714285713</v>
      </c>
      <c r="U7887" s="80">
        <f>'Wind solar state wise profiles'!R7890/'Wind solar state wise profiles'!R$8772</f>
        <v>0.60857396606862157</v>
      </c>
      <c r="V7887" s="80">
        <f>'Wind solar state wise profiles'!S7890/'Wind solar state wise profiles'!S$8772</f>
        <v>0.33152523698590741</v>
      </c>
      <c r="W7887" s="80">
        <f>'Wind solar state wise profiles'!T7890/'Wind solar state wise profiles'!T$8772</f>
        <v>0.27221077809361377</v>
      </c>
      <c r="X7887" s="80">
        <f>'Wind solar state wise profiles'!U7890/'Wind solar state wise profiles'!U$8772</f>
        <v>0.55479424902014396</v>
      </c>
      <c r="Y7887" s="80">
        <f>'Wind solar state wise profiles'!V7890/'Wind solar state wise profiles'!V$8772</f>
        <v>0.63529239797449366</v>
      </c>
      <c r="Z7887" s="80">
        <f>'Wind solar state wise profiles'!W7890/'Wind solar state wise profiles'!W$8772</f>
        <v>0.6515446970409805</v>
      </c>
      <c r="AA7887" s="80">
        <f>'Wind solar state wise profiles'!X7890/'Wind solar state wise profiles'!X$8772</f>
        <v>0.6</v>
      </c>
      <c r="AB7887" s="80">
        <f t="shared" si="712"/>
        <v>0.55233145166621056</v>
      </c>
      <c r="AC7887" s="80">
        <f t="shared" si="712"/>
        <v>0.62471630150805824</v>
      </c>
      <c r="AD7887" s="80">
        <f t="shared" si="712"/>
        <v>0.62215212751368587</v>
      </c>
      <c r="AE7887" s="80">
        <f t="shared" si="712"/>
        <v>0.46736592953734607</v>
      </c>
      <c r="AF7887" s="80">
        <f t="shared" si="712"/>
        <v>0.63529239797449366</v>
      </c>
      <c r="AG7887" s="80"/>
      <c r="AH7887" s="80">
        <f>'Wind solar state wise profiles'!Y7890/'Wind solar state wise profiles'!Y$8772</f>
        <v>5.9163900000000005E-3</v>
      </c>
      <c r="AI7887" s="80">
        <f>'Wind solar state wise profiles'!Z7890/'Wind solar state wise profiles'!Z$8772</f>
        <v>2.5422425000000002E-2</v>
      </c>
      <c r="AJ7887" s="80">
        <f>'Wind solar state wise profiles'!AA7890/'Wind solar state wise profiles'!AA$8772</f>
        <v>2.5422425000000002E-2</v>
      </c>
      <c r="AK7887" s="80">
        <f>'Wind solar state wise profiles'!AB7890/'Wind solar state wise profiles'!AB$8772</f>
        <v>1.7695167996953542E-2</v>
      </c>
      <c r="AL7887" s="80">
        <f>'Wind solar state wise profiles'!AC7890/'Wind solar state wise profiles'!AC$8772</f>
        <v>5.8316702991006067E-2</v>
      </c>
      <c r="AM7887" s="80">
        <f>'Wind solar state wise profiles'!AD7890/'Wind solar state wise profiles'!AD$8772</f>
        <v>1.680525E-3</v>
      </c>
      <c r="AN7887" s="80">
        <f>'Wind solar state wise profiles'!AE7890/'Wind solar state wise profiles'!AE$8772</f>
        <v>0.18603984799845291</v>
      </c>
      <c r="AO7887" s="80">
        <f>'Wind solar state wise profiles'!AF7890/'Wind solar state wise profiles'!AF$8772</f>
        <v>8.8249394969657086E-2</v>
      </c>
      <c r="AP7887" s="80">
        <f>'Wind solar state wise profiles'!AG7890/'Wind solar state wise profiles'!AG$8772</f>
        <v>0.32328496000000001</v>
      </c>
      <c r="AQ7887" s="80">
        <f>'Wind solar state wise profiles'!AH7890/'Wind solar state wise profiles'!AH$8772</f>
        <v>1.2573358000641334E-2</v>
      </c>
      <c r="AR7887" s="80">
        <f>'Wind solar state wise profiles'!AI7890/'Wind solar state wise profiles'!AI$8772</f>
        <v>4.2346421998247154E-2</v>
      </c>
      <c r="AS7887" s="80">
        <f>'Wind solar state wise profiles'!AJ7890/'Wind solar state wise profiles'!AJ$8772</f>
        <v>0.20916133199999998</v>
      </c>
      <c r="AT7887" s="80">
        <f>'Wind solar state wise profiles'!AK7890/'Wind solar state wise profiles'!AK$8772</f>
        <v>9.2051454008822003E-2</v>
      </c>
      <c r="AU7887" s="80">
        <f>'Wind solar state wise profiles'!AL7890/'Wind solar state wise profiles'!AL$8772</f>
        <v>0.35169333096446703</v>
      </c>
      <c r="AV7887" s="80">
        <f>'Wind solar state wise profiles'!AM7890/'Wind solar state wise profiles'!AM$8772</f>
        <v>0.11356157799362133</v>
      </c>
      <c r="AW7887" s="80">
        <f>'Wind solar state wise profiles'!AN7890/'Wind solar state wise profiles'!AN$8772</f>
        <v>0.21753086995991511</v>
      </c>
      <c r="AX7887" s="80">
        <f>'Wind solar state wise profiles'!AO7890/'Wind solar state wise profiles'!AO$8772</f>
        <v>9.0001446992481207E-2</v>
      </c>
      <c r="AY7887" s="80">
        <f>'Wind solar state wise profiles'!AP7890/'Wind solar state wise profiles'!AP$8772</f>
        <v>9.0001446999999998E-2</v>
      </c>
      <c r="AZ7887" s="80">
        <f>'Wind solar state wise profiles'!AQ7890/'Wind solar state wise profiles'!AQ$8772</f>
        <v>0.31822599400000001</v>
      </c>
      <c r="BA7887" s="80">
        <f>'Wind solar state wise profiles'!AR7890/'Wind solar state wise profiles'!AR$8772</f>
        <v>0.31822599392466583</v>
      </c>
      <c r="BB7887">
        <f t="shared" si="715"/>
        <v>2.6707281260397904E-2</v>
      </c>
      <c r="BC7887">
        <f t="shared" si="715"/>
        <v>6.5747609435578225E-2</v>
      </c>
      <c r="BD7887">
        <f t="shared" si="715"/>
        <v>0.14589050782668558</v>
      </c>
      <c r="BE7887">
        <f t="shared" si="715"/>
        <v>0.22323033754963967</v>
      </c>
      <c r="BF7887">
        <f t="shared" si="716"/>
        <v>0.22323033754963967</v>
      </c>
    </row>
    <row r="7888" spans="1:58" x14ac:dyDescent="0.25">
      <c r="A7888" s="83">
        <v>47902.5</v>
      </c>
      <c r="B7888" s="83" t="str">
        <f t="shared" si="714"/>
        <v>SPRING</v>
      </c>
      <c r="C7888" t="str">
        <f t="shared" si="713"/>
        <v>MID</v>
      </c>
      <c r="E7888" s="80">
        <f>'Wind solar state wise profiles'!B7891/'Wind solar state wise profiles'!$B$8772</f>
        <v>0.66701449702857141</v>
      </c>
      <c r="F7888" s="80">
        <f>'Wind solar state wise profiles'!C7891/'Wind solar state wise profiles'!C$8772</f>
        <v>0.48263782400793648</v>
      </c>
      <c r="G7888" s="80">
        <f>'Wind solar state wise profiles'!D7891/'Wind solar state wise profiles'!D$8772</f>
        <v>0.72322493999999993</v>
      </c>
      <c r="H7888" s="80">
        <f>'Wind solar state wise profiles'!E7891/'Wind solar state wise profiles'!E$8772</f>
        <v>0.70994070116429497</v>
      </c>
      <c r="I7888" s="80">
        <f>'Wind solar state wise profiles'!F7891/'Wind solar state wise profiles'!F$8772</f>
        <v>0.55354098900000004</v>
      </c>
      <c r="J7888" s="80">
        <f>'Wind solar state wise profiles'!G7891/'Wind solar state wise profiles'!G$8772</f>
        <v>0.71212796807449286</v>
      </c>
      <c r="K7888" s="80">
        <f>'Wind solar state wise profiles'!H7891/'Wind solar state wise profiles'!H$8772</f>
        <v>0.40582727000000002</v>
      </c>
      <c r="L7888" s="80">
        <f>'Wind solar state wise profiles'!I7891/'Wind solar state wise profiles'!I$8772</f>
        <v>0.72322493999999993</v>
      </c>
      <c r="M7888" s="80">
        <f>'Wind solar state wise profiles'!J7891/'Wind solar state wise profiles'!J$8772</f>
        <v>0.65173080797216076</v>
      </c>
      <c r="N7888" s="80">
        <f>'Wind solar state wise profiles'!K7891/'Wind solar state wise profiles'!K$8772</f>
        <v>0.69176998597475448</v>
      </c>
      <c r="O7888" s="80">
        <f>'Wind solar state wise profiles'!L7891/'Wind solar state wise profiles'!L$8772</f>
        <v>0.65845590497560968</v>
      </c>
      <c r="P7888" s="80">
        <f>'Wind solar state wise profiles'!M7891/'Wind solar state wise profiles'!M$8772</f>
        <v>0.70247555196161882</v>
      </c>
      <c r="Q7888" s="80">
        <f>'Wind solar state wise profiles'!N7891/'Wind solar state wise profiles'!N$8772</f>
        <v>0.6643295739644971</v>
      </c>
      <c r="R7888" s="80">
        <f>'Wind solar state wise profiles'!O7891/'Wind solar state wise profiles'!O$8772</f>
        <v>0.6862888870451237</v>
      </c>
      <c r="S7888" s="80">
        <f>'Wind solar state wise profiles'!P7891/'Wind solar state wise profiles'!P$8772</f>
        <v>0.6929338600239916</v>
      </c>
      <c r="T7888" s="80">
        <f>'Wind solar state wise profiles'!Q7891/'Wind solar state wise profiles'!Q$8772</f>
        <v>0.59786593104761909</v>
      </c>
      <c r="U7888" s="80">
        <f>'Wind solar state wise profiles'!R7891/'Wind solar state wise profiles'!R$8772</f>
        <v>0.68021642907474666</v>
      </c>
      <c r="V7888" s="80">
        <f>'Wind solar state wise profiles'!S7891/'Wind solar state wise profiles'!S$8772</f>
        <v>0.39276616403029435</v>
      </c>
      <c r="W7888" s="80">
        <f>'Wind solar state wise profiles'!T7891/'Wind solar state wise profiles'!T$8772</f>
        <v>0.2590840610195187</v>
      </c>
      <c r="X7888" s="80">
        <f>'Wind solar state wise profiles'!U7891/'Wind solar state wise profiles'!U$8772</f>
        <v>0.55688164798104089</v>
      </c>
      <c r="Y7888" s="80">
        <f>'Wind solar state wise profiles'!V7891/'Wind solar state wise profiles'!V$8772</f>
        <v>0.62477817516879219</v>
      </c>
      <c r="Z7888" s="80">
        <f>'Wind solar state wise profiles'!W7891/'Wind solar state wise profiles'!W$8772</f>
        <v>0.64902433700631423</v>
      </c>
      <c r="AA7888" s="80">
        <f>'Wind solar state wise profiles'!X7891/'Wind solar state wise profiles'!X$8772</f>
        <v>0.68</v>
      </c>
      <c r="AB7888" s="80">
        <f t="shared" si="712"/>
        <v>0.59374534683914704</v>
      </c>
      <c r="AC7888" s="80">
        <f t="shared" si="712"/>
        <v>0.67944534064983964</v>
      </c>
      <c r="AD7888" s="80">
        <f t="shared" si="712"/>
        <v>0.68007570914050841</v>
      </c>
      <c r="AE7888" s="80">
        <f t="shared" si="712"/>
        <v>0.4838257733053285</v>
      </c>
      <c r="AF7888" s="80">
        <f t="shared" si="712"/>
        <v>0.62477817516879219</v>
      </c>
      <c r="AG7888" s="80"/>
      <c r="AH7888" s="80">
        <f>'Wind solar state wise profiles'!Y7891/'Wind solar state wise profiles'!Y$8772</f>
        <v>2.7572573999999999E-2</v>
      </c>
      <c r="AI7888" s="80">
        <f>'Wind solar state wise profiles'!Z7891/'Wind solar state wise profiles'!Z$8772</f>
        <v>6.5054011992337166E-2</v>
      </c>
      <c r="AJ7888" s="80">
        <f>'Wind solar state wise profiles'!AA7891/'Wind solar state wise profiles'!AA$8772</f>
        <v>6.5054011999999994E-2</v>
      </c>
      <c r="AK7888" s="80">
        <f>'Wind solar state wise profiles'!AB7891/'Wind solar state wise profiles'!AB$8772</f>
        <v>2.2934806999238385E-2</v>
      </c>
      <c r="AL7888" s="80">
        <f>'Wind solar state wise profiles'!AC7891/'Wind solar state wise profiles'!AC$8772</f>
        <v>0.11705760700690232</v>
      </c>
      <c r="AM7888" s="80">
        <f>'Wind solar state wise profiles'!AD7891/'Wind solar state wise profiles'!AD$8772</f>
        <v>4.1927399999999997E-4</v>
      </c>
      <c r="AN7888" s="80">
        <f>'Wind solar state wise profiles'!AE7891/'Wind solar state wise profiles'!AE$8772</f>
        <v>0.23411647108876427</v>
      </c>
      <c r="AO7888" s="80">
        <f>'Wind solar state wise profiles'!AF7891/'Wind solar state wise profiles'!AF$8772</f>
        <v>0.10325374299919572</v>
      </c>
      <c r="AP7888" s="80">
        <f>'Wind solar state wise profiles'!AG7891/'Wind solar state wise profiles'!AG$8772</f>
        <v>0.245252109</v>
      </c>
      <c r="AQ7888" s="80">
        <f>'Wind solar state wise profiles'!AH7891/'Wind solar state wise profiles'!AH$8772</f>
        <v>7.1384043001443007E-2</v>
      </c>
      <c r="AR7888" s="80">
        <f>'Wind solar state wise profiles'!AI7891/'Wind solar state wise profiles'!AI$8772</f>
        <v>4.1245937002629275E-2</v>
      </c>
      <c r="AS7888" s="80">
        <f>'Wind solar state wise profiles'!AJ7891/'Wind solar state wise profiles'!AJ$8772</f>
        <v>0.24067750799999998</v>
      </c>
      <c r="AT7888" s="80">
        <f>'Wind solar state wise profiles'!AK7891/'Wind solar state wise profiles'!AK$8772</f>
        <v>0.11130283802542812</v>
      </c>
      <c r="AU7888" s="80">
        <f>'Wind solar state wise profiles'!AL7891/'Wind solar state wise profiles'!AL$8772</f>
        <v>0.34845201294416245</v>
      </c>
      <c r="AV7888" s="80">
        <f>'Wind solar state wise profiles'!AM7891/'Wind solar state wise profiles'!AM$8772</f>
        <v>0.12948480001449697</v>
      </c>
      <c r="AW7888" s="80">
        <f>'Wind solar state wise profiles'!AN7891/'Wind solar state wise profiles'!AN$8772</f>
        <v>0.29449202298986088</v>
      </c>
      <c r="AX7888" s="80">
        <f>'Wind solar state wise profiles'!AO7891/'Wind solar state wise profiles'!AO$8772</f>
        <v>0.1129702239849624</v>
      </c>
      <c r="AY7888" s="80">
        <f>'Wind solar state wise profiles'!AP7891/'Wind solar state wise profiles'!AP$8772</f>
        <v>0.11297022399999999</v>
      </c>
      <c r="AZ7888" s="80">
        <f>'Wind solar state wise profiles'!AQ7891/'Wind solar state wise profiles'!AQ$8772</f>
        <v>0.324804168</v>
      </c>
      <c r="BA7888" s="80">
        <f>'Wind solar state wise profiles'!AR7891/'Wind solar state wise profiles'!AR$8772</f>
        <v>0.32480416808424467</v>
      </c>
      <c r="BB7888">
        <f t="shared" si="715"/>
        <v>5.1116799338521098E-2</v>
      </c>
      <c r="BC7888">
        <f t="shared" si="715"/>
        <v>9.323650753072496E-2</v>
      </c>
      <c r="BD7888">
        <f t="shared" si="715"/>
        <v>0.17641449251753366</v>
      </c>
      <c r="BE7888">
        <f t="shared" si="715"/>
        <v>0.23663089820561847</v>
      </c>
      <c r="BF7888">
        <f t="shared" si="716"/>
        <v>0.23663089820561847</v>
      </c>
    </row>
    <row r="7889" spans="1:58" x14ac:dyDescent="0.25">
      <c r="A7889" s="83">
        <v>47902.541666666664</v>
      </c>
      <c r="B7889" s="83" t="str">
        <f t="shared" si="714"/>
        <v>SPRING</v>
      </c>
      <c r="C7889" t="str">
        <f t="shared" si="713"/>
        <v>MID</v>
      </c>
      <c r="E7889" s="80">
        <f>'Wind solar state wise profiles'!B7892/'Wind solar state wise profiles'!$B$8772</f>
        <v>0.67707391897142866</v>
      </c>
      <c r="F7889" s="80">
        <f>'Wind solar state wise profiles'!C7892/'Wind solar state wise profiles'!C$8772</f>
        <v>0.56587565198412693</v>
      </c>
      <c r="G7889" s="80">
        <f>'Wind solar state wise profiles'!D7892/'Wind solar state wise profiles'!D$8772</f>
        <v>0.57935160099999994</v>
      </c>
      <c r="H7889" s="80">
        <f>'Wind solar state wise profiles'!E7892/'Wind solar state wise profiles'!E$8772</f>
        <v>0.6484465478654593</v>
      </c>
      <c r="I7889" s="80">
        <f>'Wind solar state wise profiles'!F7892/'Wind solar state wise profiles'!F$8772</f>
        <v>0.43850477900000001</v>
      </c>
      <c r="J7889" s="80">
        <f>'Wind solar state wise profiles'!G7892/'Wind solar state wise profiles'!G$8772</f>
        <v>0.71174047500277127</v>
      </c>
      <c r="K7889" s="80">
        <f>'Wind solar state wise profiles'!H7892/'Wind solar state wise profiles'!H$8772</f>
        <v>0.43020055695652176</v>
      </c>
      <c r="L7889" s="80">
        <f>'Wind solar state wise profiles'!I7892/'Wind solar state wise profiles'!I$8772</f>
        <v>0.57935160099999994</v>
      </c>
      <c r="M7889" s="80">
        <f>'Wind solar state wise profiles'!J7892/'Wind solar state wise profiles'!J$8772</f>
        <v>0.53136108499420009</v>
      </c>
      <c r="N7889" s="80">
        <f>'Wind solar state wise profiles'!K7892/'Wind solar state wise profiles'!K$8772</f>
        <v>0.69954556002805046</v>
      </c>
      <c r="O7889" s="80">
        <f>'Wind solar state wise profiles'!L7892/'Wind solar state wise profiles'!L$8772</f>
        <v>0.67249169200000003</v>
      </c>
      <c r="P7889" s="80">
        <f>'Wind solar state wise profiles'!M7892/'Wind solar state wise profiles'!M$8772</f>
        <v>0.69115196602955975</v>
      </c>
      <c r="Q7889" s="80">
        <f>'Wind solar state wise profiles'!N7892/'Wind solar state wise profiles'!N$8772</f>
        <v>0.65092010498960495</v>
      </c>
      <c r="R7889" s="80">
        <f>'Wind solar state wise profiles'!O7892/'Wind solar state wise profiles'!O$8772</f>
        <v>0.67770554294032026</v>
      </c>
      <c r="S7889" s="80">
        <f>'Wind solar state wise profiles'!P7892/'Wind solar state wise profiles'!P$8772</f>
        <v>0.64012967296446244</v>
      </c>
      <c r="T7889" s="80">
        <f>'Wind solar state wise profiles'!Q7892/'Wind solar state wise profiles'!Q$8772</f>
        <v>0.57144894895238096</v>
      </c>
      <c r="U7889" s="80">
        <f>'Wind solar state wise profiles'!R7892/'Wind solar state wise profiles'!R$8772</f>
        <v>0.66578798905089709</v>
      </c>
      <c r="V7889" s="80">
        <f>'Wind solar state wise profiles'!S7892/'Wind solar state wise profiles'!S$8772</f>
        <v>0.44406216997411563</v>
      </c>
      <c r="W7889" s="80">
        <f>'Wind solar state wise profiles'!T7892/'Wind solar state wise profiles'!T$8772</f>
        <v>0.22444460792116733</v>
      </c>
      <c r="X7889" s="80">
        <f>'Wind solar state wise profiles'!U7892/'Wind solar state wise profiles'!U$8772</f>
        <v>0.44658423197520736</v>
      </c>
      <c r="Y7889" s="80">
        <f>'Wind solar state wise profiles'!V7892/'Wind solar state wise profiles'!V$8772</f>
        <v>0.32121193600900227</v>
      </c>
      <c r="Z7889" s="80">
        <f>'Wind solar state wise profiles'!W7892/'Wind solar state wise profiles'!W$8772</f>
        <v>0.4347507620403615</v>
      </c>
      <c r="AA7889" s="80">
        <f>'Wind solar state wise profiles'!X7892/'Wind solar state wise profiles'!X$8772</f>
        <v>0.66</v>
      </c>
      <c r="AB7889" s="80">
        <f t="shared" si="712"/>
        <v>0.57835484625392075</v>
      </c>
      <c r="AC7889" s="80">
        <f t="shared" si="712"/>
        <v>0.65294508694344278</v>
      </c>
      <c r="AD7889" s="80">
        <f t="shared" si="712"/>
        <v>0.6550406937680866</v>
      </c>
      <c r="AE7889" s="80">
        <f t="shared" si="712"/>
        <v>0.40934987354701352</v>
      </c>
      <c r="AF7889" s="80">
        <f t="shared" si="712"/>
        <v>0.32121193600900227</v>
      </c>
      <c r="AG7889" s="80"/>
      <c r="AH7889" s="80">
        <f>'Wind solar state wise profiles'!Y7892/'Wind solar state wise profiles'!Y$8772</f>
        <v>5.4053786E-2</v>
      </c>
      <c r="AI7889" s="80">
        <f>'Wind solar state wise profiles'!Z7892/'Wind solar state wise profiles'!Z$8772</f>
        <v>0.12766142300766284</v>
      </c>
      <c r="AJ7889" s="80">
        <f>'Wind solar state wise profiles'!AA7892/'Wind solar state wise profiles'!AA$8772</f>
        <v>0.127661423</v>
      </c>
      <c r="AK7889" s="80">
        <f>'Wind solar state wise profiles'!AB7892/'Wind solar state wise profiles'!AB$8772</f>
        <v>7.5623336999238386E-2</v>
      </c>
      <c r="AL7889" s="80">
        <f>'Wind solar state wise profiles'!AC7892/'Wind solar state wise profiles'!AC$8772</f>
        <v>0.2384965350345116</v>
      </c>
      <c r="AM7889" s="80">
        <f>'Wind solar state wise profiles'!AD7892/'Wind solar state wise profiles'!AD$8772</f>
        <v>2.3154550000000001E-3</v>
      </c>
      <c r="AN7889" s="80">
        <f>'Wind solar state wise profiles'!AE7892/'Wind solar state wise profiles'!AE$8772</f>
        <v>0.3941239029201315</v>
      </c>
      <c r="AO7889" s="80">
        <f>'Wind solar state wise profiles'!AF7892/'Wind solar state wise profiles'!AF$8772</f>
        <v>0.18748904701323388</v>
      </c>
      <c r="AP7889" s="80">
        <f>'Wind solar state wise profiles'!AG7892/'Wind solar state wise profiles'!AG$8772</f>
        <v>0.26871266399999999</v>
      </c>
      <c r="AQ7889" s="80">
        <f>'Wind solar state wise profiles'!AH7892/'Wind solar state wise profiles'!AH$8772</f>
        <v>0.23668028098444763</v>
      </c>
      <c r="AR7889" s="80">
        <f>'Wind solar state wise profiles'!AI7892/'Wind solar state wise profiles'!AI$8772</f>
        <v>9.8505953987730058E-2</v>
      </c>
      <c r="AS7889" s="80">
        <f>'Wind solar state wise profiles'!AJ7892/'Wind solar state wise profiles'!AJ$8772</f>
        <v>0.35551159399999999</v>
      </c>
      <c r="AT7889" s="80">
        <f>'Wind solar state wise profiles'!AK7892/'Wind solar state wise profiles'!AK$8772</f>
        <v>0.22318467702387132</v>
      </c>
      <c r="AU7889" s="80">
        <f>'Wind solar state wise profiles'!AL7892/'Wind solar state wise profiles'!AL$8772</f>
        <v>0.36811214898477157</v>
      </c>
      <c r="AV7889" s="80">
        <f>'Wind solar state wise profiles'!AM7892/'Wind solar state wise profiles'!AM$8772</f>
        <v>0.25868188097999423</v>
      </c>
      <c r="AW7889" s="80">
        <f>'Wind solar state wise profiles'!AN7892/'Wind solar state wise profiles'!AN$8772</f>
        <v>0.35865050801697712</v>
      </c>
      <c r="AX7889" s="80">
        <f>'Wind solar state wise profiles'!AO7892/'Wind solar state wise profiles'!AO$8772</f>
        <v>0.26405247300751877</v>
      </c>
      <c r="AY7889" s="80">
        <f>'Wind solar state wise profiles'!AP7892/'Wind solar state wise profiles'!AP$8772</f>
        <v>0.26405247300000001</v>
      </c>
      <c r="AZ7889" s="80">
        <f>'Wind solar state wise profiles'!AQ7892/'Wind solar state wise profiles'!AQ$8772</f>
        <v>0.31821787899999998</v>
      </c>
      <c r="BA7889" s="80">
        <f>'Wind solar state wise profiles'!AR7892/'Wind solar state wise profiles'!AR$8772</f>
        <v>0.31821787910085059</v>
      </c>
      <c r="BB7889">
        <f t="shared" si="715"/>
        <v>0.11737962501077165</v>
      </c>
      <c r="BC7889">
        <f t="shared" si="715"/>
        <v>0.20309689201404033</v>
      </c>
      <c r="BD7889">
        <f t="shared" si="715"/>
        <v>0.28367172121251238</v>
      </c>
      <c r="BE7889">
        <f t="shared" si="715"/>
        <v>0.29567219599941169</v>
      </c>
      <c r="BF7889">
        <f t="shared" si="716"/>
        <v>0.29567219599941169</v>
      </c>
    </row>
    <row r="7890" spans="1:58" x14ac:dyDescent="0.25">
      <c r="A7890" s="83">
        <v>47902.583333333336</v>
      </c>
      <c r="B7890" s="83" t="str">
        <f t="shared" si="714"/>
        <v>SPRING</v>
      </c>
      <c r="C7890" t="str">
        <f t="shared" si="713"/>
        <v>MID</v>
      </c>
      <c r="E7890" s="80">
        <f>'Wind solar state wise profiles'!B7893/'Wind solar state wise profiles'!$B$8772</f>
        <v>0.61622557005714285</v>
      </c>
      <c r="F7890" s="80">
        <f>'Wind solar state wise profiles'!C7893/'Wind solar state wise profiles'!C$8772</f>
        <v>0.6409366009920634</v>
      </c>
      <c r="G7890" s="80">
        <f>'Wind solar state wise profiles'!D7893/'Wind solar state wise profiles'!D$8772</f>
        <v>0.57058159100000005</v>
      </c>
      <c r="H7890" s="80">
        <f>'Wind solar state wise profiles'!E7893/'Wind solar state wise profiles'!E$8772</f>
        <v>0.57464531798188878</v>
      </c>
      <c r="I7890" s="80">
        <f>'Wind solar state wise profiles'!F7893/'Wind solar state wise profiles'!F$8772</f>
        <v>0.56621915099999998</v>
      </c>
      <c r="J7890" s="80">
        <f>'Wind solar state wise profiles'!G7893/'Wind solar state wise profiles'!G$8772</f>
        <v>0.66053133688061194</v>
      </c>
      <c r="K7890" s="80">
        <f>'Wind solar state wise profiles'!H7893/'Wind solar state wise profiles'!H$8772</f>
        <v>0.27312341304347826</v>
      </c>
      <c r="L7890" s="80">
        <f>'Wind solar state wise profiles'!I7893/'Wind solar state wise profiles'!I$8772</f>
        <v>0.57058159100000005</v>
      </c>
      <c r="M7890" s="80">
        <f>'Wind solar state wise profiles'!J7893/'Wind solar state wise profiles'!J$8772</f>
        <v>0.45208010798270587</v>
      </c>
      <c r="N7890" s="80">
        <f>'Wind solar state wise profiles'!K7893/'Wind solar state wise profiles'!K$8772</f>
        <v>0.6640094049789621</v>
      </c>
      <c r="O7890" s="80">
        <f>'Wind solar state wise profiles'!L7893/'Wind solar state wise profiles'!L$8772</f>
        <v>0.63640551804878043</v>
      </c>
      <c r="P7890" s="80">
        <f>'Wind solar state wise profiles'!M7893/'Wind solar state wise profiles'!M$8772</f>
        <v>0.60650438899636305</v>
      </c>
      <c r="Q7890" s="80">
        <f>'Wind solar state wise profiles'!N7893/'Wind solar state wise profiles'!N$8772</f>
        <v>0.51521303598272827</v>
      </c>
      <c r="R7890" s="80">
        <f>'Wind solar state wise profiles'!O7893/'Wind solar state wise profiles'!O$8772</f>
        <v>0.61753511106259096</v>
      </c>
      <c r="S7890" s="80">
        <f>'Wind solar state wise profiles'!P7893/'Wind solar state wise profiles'!P$8772</f>
        <v>0.57484958899385219</v>
      </c>
      <c r="T7890" s="80">
        <f>'Wind solar state wise profiles'!Q7893/'Wind solar state wise profiles'!Q$8772</f>
        <v>0.54833686704761908</v>
      </c>
      <c r="U7890" s="80">
        <f>'Wind solar state wise profiles'!R7893/'Wind solar state wise profiles'!R$8772</f>
        <v>0.59530997886064285</v>
      </c>
      <c r="V7890" s="80">
        <f>'Wind solar state wise profiles'!S7893/'Wind solar state wise profiles'!S$8772</f>
        <v>0.38087024101236699</v>
      </c>
      <c r="W7890" s="80">
        <f>'Wind solar state wise profiles'!T7893/'Wind solar state wise profiles'!T$8772</f>
        <v>0.16579781999241994</v>
      </c>
      <c r="X7890" s="80">
        <f>'Wind solar state wise profiles'!U7893/'Wind solar state wise profiles'!U$8772</f>
        <v>0.32890062701668032</v>
      </c>
      <c r="Y7890" s="80">
        <f>'Wind solar state wise profiles'!V7893/'Wind solar state wise profiles'!V$8772</f>
        <v>0.4582465030007502</v>
      </c>
      <c r="Z7890" s="80">
        <f>'Wind solar state wise profiles'!W7893/'Wind solar state wise profiles'!W$8772</f>
        <v>0.30914968206017091</v>
      </c>
      <c r="AA7890" s="80">
        <f>'Wind solar state wise profiles'!X7893/'Wind solar state wise profiles'!X$8772</f>
        <v>0.6</v>
      </c>
      <c r="AB7890" s="80">
        <f t="shared" si="712"/>
        <v>0.5406201124118476</v>
      </c>
      <c r="AC7890" s="80">
        <f t="shared" si="712"/>
        <v>0.5715336749606551</v>
      </c>
      <c r="AD7890" s="80">
        <f t="shared" si="712"/>
        <v>0.59194271481761374</v>
      </c>
      <c r="AE7890" s="80">
        <f t="shared" si="712"/>
        <v>0.31514395618310509</v>
      </c>
      <c r="AF7890" s="80">
        <f t="shared" si="712"/>
        <v>0.4582465030007502</v>
      </c>
      <c r="AG7890" s="80"/>
      <c r="AH7890" s="80">
        <f>'Wind solar state wise profiles'!Y7893/'Wind solar state wise profiles'!Y$8772</f>
        <v>0.10434629895833332</v>
      </c>
      <c r="AI7890" s="80">
        <f>'Wind solar state wise profiles'!Z7893/'Wind solar state wise profiles'!Z$8772</f>
        <v>0.19293148908045976</v>
      </c>
      <c r="AJ7890" s="80">
        <f>'Wind solar state wise profiles'!AA7893/'Wind solar state wise profiles'!AA$8772</f>
        <v>0.19293148900000001</v>
      </c>
      <c r="AK7890" s="80">
        <f>'Wind solar state wise profiles'!AB7893/'Wind solar state wise profiles'!AB$8772</f>
        <v>0.16399280601675553</v>
      </c>
      <c r="AL7890" s="80">
        <f>'Wind solar state wise profiles'!AC7893/'Wind solar state wise profiles'!AC$8772</f>
        <v>0.35521073394687308</v>
      </c>
      <c r="AM7890" s="80">
        <f>'Wind solar state wise profiles'!AD7893/'Wind solar state wise profiles'!AD$8772</f>
        <v>2.4206254E-2</v>
      </c>
      <c r="AN7890" s="80">
        <f>'Wind solar state wise profiles'!AE7893/'Wind solar state wise profiles'!AE$8772</f>
        <v>0.53354740398375555</v>
      </c>
      <c r="AO7890" s="80">
        <f>'Wind solar state wise profiles'!AF7893/'Wind solar state wise profiles'!AF$8772</f>
        <v>0.43726059398991007</v>
      </c>
      <c r="AP7890" s="80">
        <f>'Wind solar state wise profiles'!AG7893/'Wind solar state wise profiles'!AG$8772</f>
        <v>0.41020183599999999</v>
      </c>
      <c r="AQ7890" s="80">
        <f>'Wind solar state wise profiles'!AH7893/'Wind solar state wise profiles'!AH$8772</f>
        <v>0.42603048500881829</v>
      </c>
      <c r="AR7890" s="80">
        <f>'Wind solar state wise profiles'!AI7893/'Wind solar state wise profiles'!AI$8772</f>
        <v>0.14972861700262927</v>
      </c>
      <c r="AS7890" s="80">
        <f>'Wind solar state wise profiles'!AJ7893/'Wind solar state wise profiles'!AJ$8772</f>
        <v>0.45885457200000002</v>
      </c>
      <c r="AT7890" s="80">
        <f>'Wind solar state wise profiles'!AK7893/'Wind solar state wise profiles'!AK$8772</f>
        <v>0.4082303720160872</v>
      </c>
      <c r="AU7890" s="80">
        <f>'Wind solar state wise profiles'!AL7893/'Wind solar state wise profiles'!AL$8772</f>
        <v>0.33609826395939091</v>
      </c>
      <c r="AV7890" s="80">
        <f>'Wind solar state wise profiles'!AM7893/'Wind solar state wise profiles'!AM$8772</f>
        <v>0.34517252000579879</v>
      </c>
      <c r="AW7890" s="80">
        <f>'Wind solar state wise profiles'!AN7893/'Wind solar state wise profiles'!AN$8772</f>
        <v>0.32517490497524165</v>
      </c>
      <c r="AX7890" s="80">
        <f>'Wind solar state wise profiles'!AO7893/'Wind solar state wise profiles'!AO$8772</f>
        <v>0.46537557706766913</v>
      </c>
      <c r="AY7890" s="80">
        <f>'Wind solar state wise profiles'!AP7893/'Wind solar state wise profiles'!AP$8772</f>
        <v>0.46537557700000004</v>
      </c>
      <c r="AZ7890" s="80">
        <f>'Wind solar state wise profiles'!AQ7893/'Wind solar state wise profiles'!AQ$8772</f>
        <v>0.31354020199999999</v>
      </c>
      <c r="BA7890" s="80">
        <f>'Wind solar state wise profiles'!AR7893/'Wind solar state wise profiles'!AR$8772</f>
        <v>0.31354020190360465</v>
      </c>
      <c r="BB7890">
        <f t="shared" si="715"/>
        <v>0.2022190376869705</v>
      </c>
      <c r="BC7890">
        <f t="shared" si="715"/>
        <v>0.36886121036345765</v>
      </c>
      <c r="BD7890">
        <f t="shared" si="715"/>
        <v>0.38184878131319655</v>
      </c>
      <c r="BE7890">
        <f t="shared" si="715"/>
        <v>0.37673980651566402</v>
      </c>
      <c r="BF7890">
        <f t="shared" si="716"/>
        <v>0.37673980651566402</v>
      </c>
    </row>
    <row r="7891" spans="1:58" x14ac:dyDescent="0.25">
      <c r="A7891" s="83">
        <v>47902.625</v>
      </c>
      <c r="B7891" s="83" t="str">
        <f t="shared" si="714"/>
        <v>SPRING</v>
      </c>
      <c r="C7891" t="str">
        <f t="shared" si="713"/>
        <v>AFTERNOON</v>
      </c>
      <c r="E7891" s="80">
        <f>'Wind solar state wise profiles'!B7894/'Wind solar state wise profiles'!$B$8772</f>
        <v>0.49650107702857144</v>
      </c>
      <c r="F7891" s="80">
        <f>'Wind solar state wise profiles'!C7894/'Wind solar state wise profiles'!C$8772</f>
        <v>0.5262062349206349</v>
      </c>
      <c r="G7891" s="80">
        <f>'Wind solar state wise profiles'!D7894/'Wind solar state wise profiles'!D$8772</f>
        <v>0.55901846499999996</v>
      </c>
      <c r="H7891" s="80">
        <f>'Wind solar state wise profiles'!E7894/'Wind solar state wise profiles'!E$8772</f>
        <v>0.48343532199223804</v>
      </c>
      <c r="I7891" s="80">
        <f>'Wind solar state wise profiles'!F7894/'Wind solar state wise profiles'!F$8772</f>
        <v>0.39977937899999999</v>
      </c>
      <c r="J7891" s="80">
        <f>'Wind solar state wise profiles'!G7894/'Wind solar state wise profiles'!G$8772</f>
        <v>0.56516564072719211</v>
      </c>
      <c r="K7891" s="80">
        <f>'Wind solar state wise profiles'!H7894/'Wind solar state wise profiles'!H$8772</f>
        <v>0.39639117599999996</v>
      </c>
      <c r="L7891" s="80">
        <f>'Wind solar state wise profiles'!I7894/'Wind solar state wise profiles'!I$8772</f>
        <v>0.55901846499999996</v>
      </c>
      <c r="M7891" s="80">
        <f>'Wind solar state wise profiles'!J7894/'Wind solar state wise profiles'!J$8772</f>
        <v>0.35434988895919012</v>
      </c>
      <c r="N7891" s="80">
        <f>'Wind solar state wise profiles'!K7894/'Wind solar state wise profiles'!K$8772</f>
        <v>0.57950677398316974</v>
      </c>
      <c r="O7891" s="80">
        <f>'Wind solar state wise profiles'!L7894/'Wind solar state wise profiles'!L$8772</f>
        <v>0.54539153902439019</v>
      </c>
      <c r="P7891" s="80">
        <f>'Wind solar state wise profiles'!M7894/'Wind solar state wise profiles'!M$8772</f>
        <v>0.53662495302948232</v>
      </c>
      <c r="Q7891" s="80">
        <f>'Wind solar state wise profiles'!N7894/'Wind solar state wise profiles'!N$8772</f>
        <v>0.44965944098832561</v>
      </c>
      <c r="R7891" s="80">
        <f>'Wind solar state wise profiles'!O7894/'Wind solar state wise profiles'!O$8772</f>
        <v>0.50389884104803495</v>
      </c>
      <c r="S7891" s="80">
        <f>'Wind solar state wise profiles'!P7894/'Wind solar state wise profiles'!P$8772</f>
        <v>0.50494857602339183</v>
      </c>
      <c r="T7891" s="80">
        <f>'Wind solar state wise profiles'!Q7894/'Wind solar state wise profiles'!Q$8772</f>
        <v>0.47233746019047623</v>
      </c>
      <c r="U7891" s="80">
        <f>'Wind solar state wise profiles'!R7894/'Wind solar state wise profiles'!R$8772</f>
        <v>0.49724299501327984</v>
      </c>
      <c r="V7891" s="80">
        <f>'Wind solar state wise profiles'!S7894/'Wind solar state wise profiles'!S$8772</f>
        <v>0.23640663196241971</v>
      </c>
      <c r="W7891" s="80">
        <f>'Wind solar state wise profiles'!T7894/'Wind solar state wise profiles'!T$8772</f>
        <v>0.20762527307182113</v>
      </c>
      <c r="X7891" s="80">
        <f>'Wind solar state wise profiles'!U7894/'Wind solar state wise profiles'!U$8772</f>
        <v>0.30239132704402516</v>
      </c>
      <c r="Y7891" s="80">
        <f>'Wind solar state wise profiles'!V7894/'Wind solar state wise profiles'!V$8772</f>
        <v>0.12016136800450111</v>
      </c>
      <c r="Z7891" s="80">
        <f>'Wind solar state wise profiles'!W7894/'Wind solar state wise profiles'!W$8772</f>
        <v>0.25216846997647641</v>
      </c>
      <c r="AA7891" s="80">
        <f>'Wind solar state wise profiles'!X7894/'Wind solar state wise profiles'!X$8772</f>
        <v>0.48</v>
      </c>
      <c r="AB7891" s="80">
        <f t="shared" si="712"/>
        <v>0.49477686156032247</v>
      </c>
      <c r="AC7891" s="80">
        <f t="shared" si="712"/>
        <v>0.49288479706954597</v>
      </c>
      <c r="AD7891" s="80">
        <f t="shared" si="712"/>
        <v>0.49465266423976556</v>
      </c>
      <c r="AE7891" s="80">
        <f t="shared" si="712"/>
        <v>0.25652825771089882</v>
      </c>
      <c r="AF7891" s="80">
        <f t="shared" si="712"/>
        <v>0.12016136800450111</v>
      </c>
      <c r="AG7891" s="80"/>
      <c r="AH7891" s="80">
        <f>'Wind solar state wise profiles'!Y7894/'Wind solar state wise profiles'!Y$8772</f>
        <v>0.11239354197916666</v>
      </c>
      <c r="AI7891" s="80">
        <f>'Wind solar state wise profiles'!Z7894/'Wind solar state wise profiles'!Z$8772</f>
        <v>0.24813200498084292</v>
      </c>
      <c r="AJ7891" s="80">
        <f>'Wind solar state wise profiles'!AA7894/'Wind solar state wise profiles'!AA$8772</f>
        <v>0.24813200499999999</v>
      </c>
      <c r="AK7891" s="80">
        <f>'Wind solar state wise profiles'!AB7894/'Wind solar state wise profiles'!AB$8772</f>
        <v>0.24403980502665651</v>
      </c>
      <c r="AL7891" s="80">
        <f>'Wind solar state wise profiles'!AC7894/'Wind solar state wise profiles'!AC$8772</f>
        <v>0.37677292407446139</v>
      </c>
      <c r="AM7891" s="80">
        <f>'Wind solar state wise profiles'!AD7894/'Wind solar state wise profiles'!AD$8772</f>
        <v>2.3245911000000001E-2</v>
      </c>
      <c r="AN7891" s="80">
        <f>'Wind solar state wise profiles'!AE7894/'Wind solar state wise profiles'!AE$8772</f>
        <v>0.41339075401276343</v>
      </c>
      <c r="AO7891" s="80">
        <f>'Wind solar state wise profiles'!AF7894/'Wind solar state wise profiles'!AF$8772</f>
        <v>0.56374538802368945</v>
      </c>
      <c r="AP7891" s="80">
        <f>'Wind solar state wise profiles'!AG7894/'Wind solar state wise profiles'!AG$8772</f>
        <v>0.47059211699999998</v>
      </c>
      <c r="AQ7891" s="80">
        <f>'Wind solar state wise profiles'!AH7894/'Wind solar state wise profiles'!AH$8772</f>
        <v>0.60976480703864033</v>
      </c>
      <c r="AR7891" s="80">
        <f>'Wind solar state wise profiles'!AI7894/'Wind solar state wise profiles'!AI$8772</f>
        <v>0.19676642497808941</v>
      </c>
      <c r="AS7891" s="80">
        <f>'Wind solar state wise profiles'!AJ7894/'Wind solar state wise profiles'!AJ$8772</f>
        <v>0.5191375829999999</v>
      </c>
      <c r="AT7891" s="80">
        <f>'Wind solar state wise profiles'!AK7894/'Wind solar state wise profiles'!AK$8772</f>
        <v>0.45106594401920086</v>
      </c>
      <c r="AU7891" s="80">
        <f>'Wind solar state wise profiles'!AL7894/'Wind solar state wise profiles'!AL$8772</f>
        <v>1.235269E-3</v>
      </c>
      <c r="AV7891" s="80">
        <f>'Wind solar state wise profiles'!AM7894/'Wind solar state wise profiles'!AM$8772</f>
        <v>0.33366139301246739</v>
      </c>
      <c r="AW7891" s="80">
        <f>'Wind solar state wise profiles'!AN7894/'Wind solar state wise profiles'!AN$8772</f>
        <v>0.26033896203725537</v>
      </c>
      <c r="AX7891" s="80">
        <f>'Wind solar state wise profiles'!AO7894/'Wind solar state wise profiles'!AO$8772</f>
        <v>0.49144501390977446</v>
      </c>
      <c r="AY7891" s="80">
        <f>'Wind solar state wise profiles'!AP7894/'Wind solar state wise profiles'!AP$8772</f>
        <v>0.49144501399999996</v>
      </c>
      <c r="AZ7891" s="80">
        <f>'Wind solar state wise profiles'!AQ7894/'Wind solar state wise profiles'!AQ$8772</f>
        <v>0.28121790600000002</v>
      </c>
      <c r="BA7891" s="80">
        <f>'Wind solar state wise profiles'!AR7894/'Wind solar state wise profiles'!AR$8772</f>
        <v>0.28121790603483188</v>
      </c>
      <c r="BB7891">
        <f t="shared" si="715"/>
        <v>0.26173528307164484</v>
      </c>
      <c r="BC7891">
        <f t="shared" si="715"/>
        <v>0.46099690076365429</v>
      </c>
      <c r="BD7891">
        <f t="shared" si="715"/>
        <v>0.38550609489634696</v>
      </c>
      <c r="BE7891">
        <f t="shared" si="715"/>
        <v>0.36872235012501836</v>
      </c>
      <c r="BF7891">
        <f t="shared" si="716"/>
        <v>0.36872235012501836</v>
      </c>
    </row>
    <row r="7892" spans="1:58" x14ac:dyDescent="0.25">
      <c r="A7892" s="83">
        <v>47902.666666666664</v>
      </c>
      <c r="B7892" s="83" t="str">
        <f t="shared" si="714"/>
        <v>SPRING</v>
      </c>
      <c r="C7892" t="str">
        <f t="shared" si="713"/>
        <v>AFTERNOON</v>
      </c>
      <c r="E7892" s="80">
        <f>'Wind solar state wise profiles'!B7895/'Wind solar state wise profiles'!$B$8772</f>
        <v>0.30770609497142853</v>
      </c>
      <c r="F7892" s="80">
        <f>'Wind solar state wise profiles'!C7895/'Wind solar state wise profiles'!C$8772</f>
        <v>0.34132037500000001</v>
      </c>
      <c r="G7892" s="80">
        <f>'Wind solar state wise profiles'!D7895/'Wind solar state wise profiles'!D$8772</f>
        <v>0.36265928800000002</v>
      </c>
      <c r="H7892" s="80">
        <f>'Wind solar state wise profiles'!E7895/'Wind solar state wise profiles'!E$8772</f>
        <v>0.28645300601552393</v>
      </c>
      <c r="I7892" s="80">
        <f>'Wind solar state wise profiles'!F7895/'Wind solar state wise profiles'!F$8772</f>
        <v>0.28852353600000002</v>
      </c>
      <c r="J7892" s="80">
        <f>'Wind solar state wise profiles'!G7895/'Wind solar state wise profiles'!G$8772</f>
        <v>0.41369173101651702</v>
      </c>
      <c r="K7892" s="80">
        <f>'Wind solar state wise profiles'!H7895/'Wind solar state wise profiles'!H$8772</f>
        <v>0.27135638504347825</v>
      </c>
      <c r="L7892" s="80">
        <f>'Wind solar state wise profiles'!I7895/'Wind solar state wise profiles'!I$8772</f>
        <v>0.36265928800000002</v>
      </c>
      <c r="M7892" s="80">
        <f>'Wind solar state wise profiles'!J7895/'Wind solar state wise profiles'!J$8772</f>
        <v>0.22605231804281348</v>
      </c>
      <c r="N7892" s="80">
        <f>'Wind solar state wise profiles'!K7895/'Wind solar state wise profiles'!K$8772</f>
        <v>0.43545716402524542</v>
      </c>
      <c r="O7892" s="80">
        <f>'Wind solar state wise profiles'!L7895/'Wind solar state wise profiles'!L$8772</f>
        <v>0.39720404302439027</v>
      </c>
      <c r="P7892" s="80">
        <f>'Wind solar state wise profiles'!M7895/'Wind solar state wise profiles'!M$8772</f>
        <v>0.38506711498877971</v>
      </c>
      <c r="Q7892" s="80">
        <f>'Wind solar state wise profiles'!N7895/'Wind solar state wise profiles'!N$8772</f>
        <v>0.34642265000799616</v>
      </c>
      <c r="R7892" s="80">
        <f>'Wind solar state wise profiles'!O7895/'Wind solar state wise profiles'!O$8772</f>
        <v>0.33230202998544395</v>
      </c>
      <c r="S7892" s="80">
        <f>'Wind solar state wise profiles'!P7895/'Wind solar state wise profiles'!P$8772</f>
        <v>0.3227000209926526</v>
      </c>
      <c r="T7892" s="80">
        <f>'Wind solar state wise profiles'!Q7895/'Wind solar state wise profiles'!Q$8772</f>
        <v>0.25584178400000002</v>
      </c>
      <c r="U7892" s="80">
        <f>'Wind solar state wise profiles'!R7895/'Wind solar state wise profiles'!R$8772</f>
        <v>0.3459428199902434</v>
      </c>
      <c r="V7892" s="80">
        <f>'Wind solar state wise profiles'!S7895/'Wind solar state wise profiles'!S$8772</f>
        <v>9.8606601955708931E-2</v>
      </c>
      <c r="W7892" s="80">
        <f>'Wind solar state wise profiles'!T7895/'Wind solar state wise profiles'!T$8772</f>
        <v>6.7863864999052489E-2</v>
      </c>
      <c r="X7892" s="80">
        <f>'Wind solar state wise profiles'!U7895/'Wind solar state wise profiles'!U$8772</f>
        <v>0.17362848099535139</v>
      </c>
      <c r="Y7892" s="80">
        <f>'Wind solar state wise profiles'!V7895/'Wind solar state wise profiles'!V$8772</f>
        <v>7.2384369992498122E-3</v>
      </c>
      <c r="Z7892" s="80">
        <f>'Wind solar state wise profiles'!W7895/'Wind solar state wise profiles'!W$8772</f>
        <v>3.4875376005942801E-2</v>
      </c>
      <c r="AA7892" s="80">
        <f>'Wind solar state wise profiles'!X7895/'Wind solar state wise profiles'!X$8772</f>
        <v>0.32</v>
      </c>
      <c r="AB7892" s="80">
        <f t="shared" si="712"/>
        <v>0.34481793826495166</v>
      </c>
      <c r="AC7892" s="80">
        <f t="shared" si="712"/>
        <v>0.35996157983744048</v>
      </c>
      <c r="AD7892" s="80">
        <f t="shared" si="712"/>
        <v>0.32793931386282787</v>
      </c>
      <c r="AE7892" s="80">
        <f t="shared" si="712"/>
        <v>0.10280957410519045</v>
      </c>
      <c r="AF7892" s="80">
        <f t="shared" si="712"/>
        <v>7.2384369992498122E-3</v>
      </c>
      <c r="AG7892" s="80"/>
      <c r="AH7892" s="80">
        <f>'Wind solar state wise profiles'!Y7895/'Wind solar state wise profiles'!Y$8772</f>
        <v>0.101203349</v>
      </c>
      <c r="AI7892" s="80">
        <f>'Wind solar state wise profiles'!Z7895/'Wind solar state wise profiles'!Z$8772</f>
        <v>0.27614021494252872</v>
      </c>
      <c r="AJ7892" s="80">
        <f>'Wind solar state wise profiles'!AA7895/'Wind solar state wise profiles'!AA$8772</f>
        <v>0.27614021500000002</v>
      </c>
      <c r="AK7892" s="80">
        <f>'Wind solar state wise profiles'!AB7895/'Wind solar state wise profiles'!AB$8772</f>
        <v>0.34794395399847677</v>
      </c>
      <c r="AL7892" s="80">
        <f>'Wind solar state wise profiles'!AC7895/'Wind solar state wise profiles'!AC$8772</f>
        <v>0.37536232001673292</v>
      </c>
      <c r="AM7892" s="80">
        <f>'Wind solar state wise profiles'!AD7895/'Wind solar state wise profiles'!AD$8772</f>
        <v>5.2681590000000006E-3</v>
      </c>
      <c r="AN7892" s="80">
        <f>'Wind solar state wise profiles'!AE7895/'Wind solar state wise profiles'!AE$8772</f>
        <v>0.32522572597176563</v>
      </c>
      <c r="AO7892" s="80">
        <f>'Wind solar state wise profiles'!AF7895/'Wind solar state wise profiles'!AF$8772</f>
        <v>0.64271217598888641</v>
      </c>
      <c r="AP7892" s="80">
        <f>'Wind solar state wise profiles'!AG7895/'Wind solar state wise profiles'!AG$8772</f>
        <v>0.49628276799999999</v>
      </c>
      <c r="AQ7892" s="80">
        <f>'Wind solar state wise profiles'!AH7895/'Wind solar state wise profiles'!AH$8772</f>
        <v>0.82230103094436424</v>
      </c>
      <c r="AR7892" s="80">
        <f>'Wind solar state wise profiles'!AI7895/'Wind solar state wise profiles'!AI$8772</f>
        <v>0.2432004120070114</v>
      </c>
      <c r="AS7892" s="80">
        <f>'Wind solar state wise profiles'!AJ7895/'Wind solar state wise profiles'!AJ$8772</f>
        <v>0.41926189900000005</v>
      </c>
      <c r="AT7892" s="80">
        <f>'Wind solar state wise profiles'!AK7895/'Wind solar state wise profiles'!AK$8772</f>
        <v>0.47595770297093926</v>
      </c>
      <c r="AU7892" s="80">
        <f>'Wind solar state wise profiles'!AL7895/'Wind solar state wise profiles'!AL$8772</f>
        <v>8.044743E-3</v>
      </c>
      <c r="AV7892" s="80">
        <f>'Wind solar state wise profiles'!AM7895/'Wind solar state wise profiles'!AM$8772</f>
        <v>0.28736070998840246</v>
      </c>
      <c r="AW7892" s="80">
        <f>'Wind solar state wise profiles'!AN7895/'Wind solar state wise profiles'!AN$8772</f>
        <v>0.19727720702664467</v>
      </c>
      <c r="AX7892" s="80">
        <f>'Wind solar state wise profiles'!AO7895/'Wind solar state wise profiles'!AO$8772</f>
        <v>0.55403869398496242</v>
      </c>
      <c r="AY7892" s="80">
        <f>'Wind solar state wise profiles'!AP7895/'Wind solar state wise profiles'!AP$8772</f>
        <v>0.55403869400000005</v>
      </c>
      <c r="AZ7892" s="80">
        <f>'Wind solar state wise profiles'!AQ7895/'Wind solar state wise profiles'!AQ$8772</f>
        <v>0.25165870500000004</v>
      </c>
      <c r="BA7892" s="80">
        <f>'Wind solar state wise profiles'!AR7895/'Wind solar state wise profiles'!AR$8772</f>
        <v>0.25165870494127179</v>
      </c>
      <c r="BB7892">
        <f t="shared" si="715"/>
        <v>0.3208912430806149</v>
      </c>
      <c r="BC7892">
        <f t="shared" si="715"/>
        <v>0.55003999126072911</v>
      </c>
      <c r="BD7892">
        <f t="shared" si="715"/>
        <v>0.35143780438630007</v>
      </c>
      <c r="BE7892">
        <f t="shared" si="715"/>
        <v>0.37752065068392415</v>
      </c>
      <c r="BF7892">
        <f t="shared" si="716"/>
        <v>0.37752065068392415</v>
      </c>
    </row>
    <row r="7893" spans="1:58" x14ac:dyDescent="0.25">
      <c r="A7893" s="83">
        <v>47902.708333333336</v>
      </c>
      <c r="B7893" s="83" t="str">
        <f t="shared" si="714"/>
        <v>SPRING</v>
      </c>
      <c r="C7893" t="str">
        <f t="shared" si="713"/>
        <v>AFTERNOON</v>
      </c>
      <c r="E7893" s="80">
        <f>'Wind solar state wise profiles'!B7896/'Wind solar state wise profiles'!$B$8772</f>
        <v>6.5673471005714287E-2</v>
      </c>
      <c r="F7893" s="80">
        <f>'Wind solar state wise profiles'!C7896/'Wind solar state wise profiles'!C$8772</f>
        <v>0.10270462200396824</v>
      </c>
      <c r="G7893" s="80">
        <f>'Wind solar state wise profiles'!D7896/'Wind solar state wise profiles'!D$8772</f>
        <v>6.4459773999999997E-2</v>
      </c>
      <c r="H7893" s="80">
        <f>'Wind solar state wise profiles'!E7896/'Wind solar state wise profiles'!E$8772</f>
        <v>7.9276265976714097E-2</v>
      </c>
      <c r="I7893" s="80">
        <f>'Wind solar state wise profiles'!F7896/'Wind solar state wise profiles'!F$8772</f>
        <v>7.6213639999999999E-2</v>
      </c>
      <c r="J7893" s="80">
        <f>'Wind solar state wise profiles'!G7896/'Wind solar state wise profiles'!G$8772</f>
        <v>0.18056335799800463</v>
      </c>
      <c r="K7893" s="80">
        <f>'Wind solar state wise profiles'!H7896/'Wind solar state wise profiles'!H$8772</f>
        <v>3.9326680999999995E-2</v>
      </c>
      <c r="L7893" s="80">
        <f>'Wind solar state wise profiles'!I7896/'Wind solar state wise profiles'!I$8772</f>
        <v>6.4459773999999997E-2</v>
      </c>
      <c r="M7893" s="80">
        <f>'Wind solar state wise profiles'!J7896/'Wind solar state wise profiles'!J$8772</f>
        <v>2.1054777000949064E-2</v>
      </c>
      <c r="N7893" s="80">
        <f>'Wind solar state wise profiles'!K7896/'Wind solar state wise profiles'!K$8772</f>
        <v>0.22556904901823283</v>
      </c>
      <c r="O7893" s="80">
        <f>'Wind solar state wise profiles'!L7896/'Wind solar state wise profiles'!L$8772</f>
        <v>0.19571393297560974</v>
      </c>
      <c r="P7893" s="80">
        <f>'Wind solar state wise profiles'!M7896/'Wind solar state wise profiles'!M$8772</f>
        <v>0.12817719298924399</v>
      </c>
      <c r="Q7893" s="80">
        <f>'Wind solar state wise profiles'!N7896/'Wind solar state wise profiles'!N$8772</f>
        <v>0.16151359603390372</v>
      </c>
      <c r="R7893" s="80">
        <f>'Wind solar state wise profiles'!O7896/'Wind solar state wise profiles'!O$8772</f>
        <v>9.5029401004366826E-2</v>
      </c>
      <c r="S7893" s="80">
        <f>'Wind solar state wise profiles'!P7896/'Wind solar state wise profiles'!P$8772</f>
        <v>0.10288993297345929</v>
      </c>
      <c r="T7893" s="80">
        <f>'Wind solar state wise profiles'!Q7896/'Wind solar state wise profiles'!Q$8772</f>
        <v>8.9834895999999997E-2</v>
      </c>
      <c r="U7893" s="80">
        <f>'Wind solar state wise profiles'!R7896/'Wind solar state wise profiles'!R$8772</f>
        <v>0.11846751699279094</v>
      </c>
      <c r="V7893" s="80">
        <f>'Wind solar state wise profiles'!S7896/'Wind solar state wise profiles'!S$8772</f>
        <v>4.4973699999999997E-4</v>
      </c>
      <c r="W7893" s="80">
        <f>'Wind solar state wise profiles'!T7896/'Wind solar state wise profiles'!T$8772</f>
        <v>1.2484460000000001E-3</v>
      </c>
      <c r="X7893" s="80">
        <f>'Wind solar state wise profiles'!U7896/'Wind solar state wise profiles'!U$8772</f>
        <v>1.6807609999088507E-3</v>
      </c>
      <c r="Y7893" s="80">
        <f>'Wind solar state wise profiles'!V7896/'Wind solar state wise profiles'!V$8772</f>
        <v>0</v>
      </c>
      <c r="Z7893" s="80">
        <f>'Wind solar state wise profiles'!W7896/'Wind solar state wise profiles'!W$8772</f>
        <v>0</v>
      </c>
      <c r="AA7893" s="80">
        <f>'Wind solar state wise profiles'!X7896/'Wind solar state wise profiles'!X$8772</f>
        <v>0.08</v>
      </c>
      <c r="AB7893" s="80">
        <f t="shared" si="712"/>
        <v>0.10851921875944674</v>
      </c>
      <c r="AC7893" s="80">
        <f t="shared" si="712"/>
        <v>0.14529168610873158</v>
      </c>
      <c r="AD7893" s="80">
        <f t="shared" si="712"/>
        <v>0.10108752942510091</v>
      </c>
      <c r="AE7893" s="80">
        <f t="shared" si="712"/>
        <v>8.5507207731039248E-4</v>
      </c>
      <c r="AF7893" s="80">
        <f t="shared" si="712"/>
        <v>0</v>
      </c>
      <c r="AG7893" s="80"/>
      <c r="AH7893" s="80">
        <f>'Wind solar state wise profiles'!Y7896/'Wind solar state wise profiles'!Y$8772</f>
        <v>8.2259605999999999E-2</v>
      </c>
      <c r="AI7893" s="80">
        <f>'Wind solar state wise profiles'!Z7896/'Wind solar state wise profiles'!Z$8772</f>
        <v>0.28869237203065135</v>
      </c>
      <c r="AJ7893" s="80">
        <f>'Wind solar state wise profiles'!AA7896/'Wind solar state wise profiles'!AA$8772</f>
        <v>0.28869237199999997</v>
      </c>
      <c r="AK7893" s="80">
        <f>'Wind solar state wise profiles'!AB7896/'Wind solar state wise profiles'!AB$8772</f>
        <v>0.42886015803503424</v>
      </c>
      <c r="AL7893" s="80">
        <f>'Wind solar state wise profiles'!AC7896/'Wind solar state wise profiles'!AC$8772</f>
        <v>0.36821712800669315</v>
      </c>
      <c r="AM7893" s="80">
        <f>'Wind solar state wise profiles'!AD7896/'Wind solar state wise profiles'!AD$8772</f>
        <v>5.9690310000000005E-3</v>
      </c>
      <c r="AN7893" s="80">
        <f>'Wind solar state wise profiles'!AE7896/'Wind solar state wise profiles'!AE$8772</f>
        <v>0.28819846393347515</v>
      </c>
      <c r="AO7893" s="80">
        <f>'Wind solar state wise profiles'!AF7896/'Wind solar state wise profiles'!AF$8772</f>
        <v>0.80068940484024276</v>
      </c>
      <c r="AP7893" s="80">
        <f>'Wind solar state wise profiles'!AG7896/'Wind solar state wise profiles'!AG$8772</f>
        <v>0.377874708</v>
      </c>
      <c r="AQ7893" s="80">
        <f>'Wind solar state wise profiles'!AH7896/'Wind solar state wise profiles'!AH$8772</f>
        <v>0.86943875100208434</v>
      </c>
      <c r="AR7893" s="80">
        <f>'Wind solar state wise profiles'!AI7896/'Wind solar state wise profiles'!AI$8772</f>
        <v>0.30872861901840493</v>
      </c>
      <c r="AS7893" s="80">
        <f>'Wind solar state wise profiles'!AJ7896/'Wind solar state wise profiles'!AJ$8772</f>
        <v>0.35433322900000003</v>
      </c>
      <c r="AT7893" s="80">
        <f>'Wind solar state wise profiles'!AK7896/'Wind solar state wise profiles'!AK$8772</f>
        <v>0.43572619797612872</v>
      </c>
      <c r="AU7893" s="80">
        <f>'Wind solar state wise profiles'!AL7896/'Wind solar state wise profiles'!AL$8772</f>
        <v>2.0973328997461928E-2</v>
      </c>
      <c r="AV7893" s="80">
        <f>'Wind solar state wise profiles'!AM7896/'Wind solar state wise profiles'!AM$8772</f>
        <v>0.24388507103508264</v>
      </c>
      <c r="AW7893" s="80">
        <f>'Wind solar state wise profiles'!AN7896/'Wind solar state wise profiles'!AN$8772</f>
        <v>9.7645520997406268E-2</v>
      </c>
      <c r="AX7893" s="80">
        <f>'Wind solar state wise profiles'!AO7896/'Wind solar state wise profiles'!AO$8772</f>
        <v>0.44705607518796991</v>
      </c>
      <c r="AY7893" s="80">
        <f>'Wind solar state wise profiles'!AP7896/'Wind solar state wise profiles'!AP$8772</f>
        <v>0.44705607499999994</v>
      </c>
      <c r="AZ7893" s="80">
        <f>'Wind solar state wise profiles'!AQ7896/'Wind solar state wise profiles'!AQ$8772</f>
        <v>0.20092320400000002</v>
      </c>
      <c r="BA7893" s="80">
        <f>'Wind solar state wise profiles'!AR7896/'Wind solar state wise profiles'!AR$8772</f>
        <v>0.20092320400972052</v>
      </c>
      <c r="BB7893">
        <f t="shared" si="715"/>
        <v>0.36373554562947058</v>
      </c>
      <c r="BC7893">
        <f t="shared" si="715"/>
        <v>0.62737004538344165</v>
      </c>
      <c r="BD7893">
        <f t="shared" si="715"/>
        <v>0.29605472295404672</v>
      </c>
      <c r="BE7893">
        <f t="shared" si="715"/>
        <v>0.30337297973231359</v>
      </c>
      <c r="BF7893">
        <f t="shared" si="716"/>
        <v>0.30337297973231359</v>
      </c>
    </row>
    <row r="7894" spans="1:58" x14ac:dyDescent="0.25">
      <c r="A7894" s="83">
        <v>47902.75</v>
      </c>
      <c r="B7894" s="83" t="str">
        <f t="shared" si="714"/>
        <v>SPRING</v>
      </c>
      <c r="C7894" t="str">
        <f t="shared" si="713"/>
        <v>EVENING</v>
      </c>
      <c r="E7894" s="80">
        <f>'Wind solar state wise profiles'!B7897/'Wind solar state wise profiles'!$B$8772</f>
        <v>0</v>
      </c>
      <c r="F7894" s="80">
        <f>'Wind solar state wise profiles'!C7897/'Wind solar state wise profiles'!C$8772</f>
        <v>0</v>
      </c>
      <c r="G7894" s="80">
        <f>'Wind solar state wise profiles'!D7897/'Wind solar state wise profiles'!D$8772</f>
        <v>0</v>
      </c>
      <c r="H7894" s="80">
        <f>'Wind solar state wise profiles'!E7897/'Wind solar state wise profiles'!E$8772</f>
        <v>0</v>
      </c>
      <c r="I7894" s="80">
        <f>'Wind solar state wise profiles'!F7897/'Wind solar state wise profiles'!F$8772</f>
        <v>0</v>
      </c>
      <c r="J7894" s="80">
        <f>'Wind solar state wise profiles'!G7897/'Wind solar state wise profiles'!G$8772</f>
        <v>0</v>
      </c>
      <c r="K7894" s="80">
        <f>'Wind solar state wise profiles'!H7897/'Wind solar state wise profiles'!H$8772</f>
        <v>0</v>
      </c>
      <c r="L7894" s="80">
        <f>'Wind solar state wise profiles'!I7897/'Wind solar state wise profiles'!I$8772</f>
        <v>0</v>
      </c>
      <c r="M7894" s="80">
        <f>'Wind solar state wise profiles'!J7897/'Wind solar state wise profiles'!J$8772</f>
        <v>0</v>
      </c>
      <c r="N7894" s="80">
        <f>'Wind solar state wise profiles'!K7897/'Wind solar state wise profiles'!K$8772</f>
        <v>3.2146690000000003E-3</v>
      </c>
      <c r="O7894" s="80">
        <f>'Wind solar state wise profiles'!L7897/'Wind solar state wise profiles'!L$8772</f>
        <v>0</v>
      </c>
      <c r="P7894" s="80">
        <f>'Wind solar state wise profiles'!M7897/'Wind solar state wise profiles'!M$8772</f>
        <v>0</v>
      </c>
      <c r="Q7894" s="80">
        <f>'Wind solar state wise profiles'!N7897/'Wind solar state wise profiles'!N$8772</f>
        <v>0</v>
      </c>
      <c r="R7894" s="80">
        <f>'Wind solar state wise profiles'!O7897/'Wind solar state wise profiles'!O$8772</f>
        <v>0</v>
      </c>
      <c r="S7894" s="80">
        <f>'Wind solar state wise profiles'!P7897/'Wind solar state wise profiles'!P$8772</f>
        <v>0</v>
      </c>
      <c r="T7894" s="80">
        <f>'Wind solar state wise profiles'!Q7897/'Wind solar state wise profiles'!Q$8772</f>
        <v>0</v>
      </c>
      <c r="U7894" s="80">
        <f>'Wind solar state wise profiles'!R7897/'Wind solar state wise profiles'!R$8772</f>
        <v>0</v>
      </c>
      <c r="V7894" s="80">
        <f>'Wind solar state wise profiles'!S7897/'Wind solar state wise profiles'!S$8772</f>
        <v>0</v>
      </c>
      <c r="W7894" s="80">
        <f>'Wind solar state wise profiles'!T7897/'Wind solar state wise profiles'!T$8772</f>
        <v>0</v>
      </c>
      <c r="X7894" s="80">
        <f>'Wind solar state wise profiles'!U7897/'Wind solar state wise profiles'!U$8772</f>
        <v>0</v>
      </c>
      <c r="Y7894" s="80">
        <f>'Wind solar state wise profiles'!V7897/'Wind solar state wise profiles'!V$8772</f>
        <v>0</v>
      </c>
      <c r="Z7894" s="80">
        <f>'Wind solar state wise profiles'!W7897/'Wind solar state wise profiles'!W$8772</f>
        <v>0</v>
      </c>
      <c r="AA7894" s="80">
        <f>'Wind solar state wise profiles'!X7897/'Wind solar state wise profiles'!X$8772</f>
        <v>0</v>
      </c>
      <c r="AB7894" s="80">
        <f t="shared" si="712"/>
        <v>0</v>
      </c>
      <c r="AC7894" s="80">
        <f t="shared" si="712"/>
        <v>9.1322549036795039E-4</v>
      </c>
      <c r="AD7894" s="80">
        <f t="shared" si="712"/>
        <v>0</v>
      </c>
      <c r="AE7894" s="80">
        <f t="shared" si="712"/>
        <v>0</v>
      </c>
      <c r="AF7894" s="80">
        <f t="shared" si="712"/>
        <v>0</v>
      </c>
      <c r="AG7894" s="80"/>
      <c r="AH7894" s="80">
        <f>'Wind solar state wise profiles'!Y7897/'Wind solar state wise profiles'!Y$8772</f>
        <v>2.3023607000000001E-2</v>
      </c>
      <c r="AI7894" s="80">
        <f>'Wind solar state wise profiles'!Z7897/'Wind solar state wise profiles'!Z$8772</f>
        <v>0.29422555900383141</v>
      </c>
      <c r="AJ7894" s="80">
        <f>'Wind solar state wise profiles'!AA7897/'Wind solar state wise profiles'!AA$8772</f>
        <v>0.29422555899999997</v>
      </c>
      <c r="AK7894" s="80">
        <f>'Wind solar state wise profiles'!AB7897/'Wind solar state wise profiles'!AB$8772</f>
        <v>0.46174475300837775</v>
      </c>
      <c r="AL7894" s="80">
        <f>'Wind solar state wise profiles'!AC7897/'Wind solar state wise profiles'!AC$8772</f>
        <v>0.35837728801505964</v>
      </c>
      <c r="AM7894" s="80">
        <f>'Wind solar state wise profiles'!AD7897/'Wind solar state wise profiles'!AD$8772</f>
        <v>2.1994600999999999E-2</v>
      </c>
      <c r="AN7894" s="80">
        <f>'Wind solar state wise profiles'!AE7897/'Wind solar state wise profiles'!AE$8772</f>
        <v>0.29392569406304392</v>
      </c>
      <c r="AO7894" s="80">
        <f>'Wind solar state wise profiles'!AF7897/'Wind solar state wise profiles'!AF$8772</f>
        <v>0.84320207501645106</v>
      </c>
      <c r="AP7894" s="80">
        <f>'Wind solar state wise profiles'!AG7897/'Wind solar state wise profiles'!AG$8772</f>
        <v>0.196344197</v>
      </c>
      <c r="AQ7894" s="80">
        <f>'Wind solar state wise profiles'!AH7897/'Wind solar state wise profiles'!AH$8772</f>
        <v>0.7868550489818823</v>
      </c>
      <c r="AR7894" s="80">
        <f>'Wind solar state wise profiles'!AI7897/'Wind solar state wise profiles'!AI$8772</f>
        <v>0.29873314802804557</v>
      </c>
      <c r="AS7894" s="80">
        <f>'Wind solar state wise profiles'!AJ7897/'Wind solar state wise profiles'!AJ$8772</f>
        <v>0.30710332400000001</v>
      </c>
      <c r="AT7894" s="80">
        <f>'Wind solar state wise profiles'!AK7897/'Wind solar state wise profiles'!AK$8772</f>
        <v>0.37052081999221587</v>
      </c>
      <c r="AU7894" s="80">
        <f>'Wind solar state wise profiles'!AL7897/'Wind solar state wise profiles'!AL$8772</f>
        <v>6.4897946002538079E-2</v>
      </c>
      <c r="AV7894" s="80">
        <f>'Wind solar state wise profiles'!AM7897/'Wind solar state wise profiles'!AM$8772</f>
        <v>0.20805050601623659</v>
      </c>
      <c r="AW7894" s="80">
        <f>'Wind solar state wise profiles'!AN7897/'Wind solar state wise profiles'!AN$8772</f>
        <v>4.5775042996934683E-2</v>
      </c>
      <c r="AX7894" s="80">
        <f>'Wind solar state wise profiles'!AO7897/'Wind solar state wise profiles'!AO$8772</f>
        <v>0.4045610661654136</v>
      </c>
      <c r="AY7894" s="80">
        <f>'Wind solar state wise profiles'!AP7897/'Wind solar state wise profiles'!AP$8772</f>
        <v>0.40456106599999997</v>
      </c>
      <c r="AZ7894" s="80">
        <f>'Wind solar state wise profiles'!AQ7897/'Wind solar state wise profiles'!AQ$8772</f>
        <v>0.15724507099999999</v>
      </c>
      <c r="BA7894" s="80">
        <f>'Wind solar state wise profiles'!AR7897/'Wind solar state wise profiles'!AR$8772</f>
        <v>0.15724507100040502</v>
      </c>
      <c r="BB7894">
        <f t="shared" si="715"/>
        <v>0.38032524169632376</v>
      </c>
      <c r="BC7894">
        <f t="shared" si="715"/>
        <v>0.61488585979299848</v>
      </c>
      <c r="BD7894">
        <f t="shared" si="715"/>
        <v>0.24694384557785803</v>
      </c>
      <c r="BE7894">
        <f t="shared" si="715"/>
        <v>0.26018730751581115</v>
      </c>
      <c r="BF7894">
        <f t="shared" si="716"/>
        <v>0.26018730751581115</v>
      </c>
    </row>
    <row r="7895" spans="1:58" x14ac:dyDescent="0.25">
      <c r="A7895" s="83">
        <v>47902.791666666664</v>
      </c>
      <c r="B7895" s="83" t="str">
        <f t="shared" si="714"/>
        <v>SPRING</v>
      </c>
      <c r="C7895" t="str">
        <f t="shared" si="713"/>
        <v>EVENING</v>
      </c>
      <c r="E7895" s="80">
        <f>'Wind solar state wise profiles'!B7898/'Wind solar state wise profiles'!$B$8772</f>
        <v>0</v>
      </c>
      <c r="F7895" s="80">
        <f>'Wind solar state wise profiles'!C7898/'Wind solar state wise profiles'!C$8772</f>
        <v>0</v>
      </c>
      <c r="G7895" s="80">
        <f>'Wind solar state wise profiles'!D7898/'Wind solar state wise profiles'!D$8772</f>
        <v>0</v>
      </c>
      <c r="H7895" s="80">
        <f>'Wind solar state wise profiles'!E7898/'Wind solar state wise profiles'!E$8772</f>
        <v>0</v>
      </c>
      <c r="I7895" s="80">
        <f>'Wind solar state wise profiles'!F7898/'Wind solar state wise profiles'!F$8772</f>
        <v>0</v>
      </c>
      <c r="J7895" s="80">
        <f>'Wind solar state wise profiles'!G7898/'Wind solar state wise profiles'!G$8772</f>
        <v>0</v>
      </c>
      <c r="K7895" s="80">
        <f>'Wind solar state wise profiles'!H7898/'Wind solar state wise profiles'!H$8772</f>
        <v>0</v>
      </c>
      <c r="L7895" s="80">
        <f>'Wind solar state wise profiles'!I7898/'Wind solar state wise profiles'!I$8772</f>
        <v>0</v>
      </c>
      <c r="M7895" s="80">
        <f>'Wind solar state wise profiles'!J7898/'Wind solar state wise profiles'!J$8772</f>
        <v>0</v>
      </c>
      <c r="N7895" s="80">
        <f>'Wind solar state wise profiles'!K7898/'Wind solar state wise profiles'!K$8772</f>
        <v>0</v>
      </c>
      <c r="O7895" s="80">
        <f>'Wind solar state wise profiles'!L7898/'Wind solar state wise profiles'!L$8772</f>
        <v>0</v>
      </c>
      <c r="P7895" s="80">
        <f>'Wind solar state wise profiles'!M7898/'Wind solar state wise profiles'!M$8772</f>
        <v>0</v>
      </c>
      <c r="Q7895" s="80">
        <f>'Wind solar state wise profiles'!N7898/'Wind solar state wise profiles'!N$8772</f>
        <v>0</v>
      </c>
      <c r="R7895" s="80">
        <f>'Wind solar state wise profiles'!O7898/'Wind solar state wise profiles'!O$8772</f>
        <v>0</v>
      </c>
      <c r="S7895" s="80">
        <f>'Wind solar state wise profiles'!P7898/'Wind solar state wise profiles'!P$8772</f>
        <v>0</v>
      </c>
      <c r="T7895" s="80">
        <f>'Wind solar state wise profiles'!Q7898/'Wind solar state wise profiles'!Q$8772</f>
        <v>0</v>
      </c>
      <c r="U7895" s="80">
        <f>'Wind solar state wise profiles'!R7898/'Wind solar state wise profiles'!R$8772</f>
        <v>0</v>
      </c>
      <c r="V7895" s="80">
        <f>'Wind solar state wise profiles'!S7898/'Wind solar state wise profiles'!S$8772</f>
        <v>0</v>
      </c>
      <c r="W7895" s="80">
        <f>'Wind solar state wise profiles'!T7898/'Wind solar state wise profiles'!T$8772</f>
        <v>0</v>
      </c>
      <c r="X7895" s="80">
        <f>'Wind solar state wise profiles'!U7898/'Wind solar state wise profiles'!U$8772</f>
        <v>0</v>
      </c>
      <c r="Y7895" s="80">
        <f>'Wind solar state wise profiles'!V7898/'Wind solar state wise profiles'!V$8772</f>
        <v>0</v>
      </c>
      <c r="Z7895" s="80">
        <f>'Wind solar state wise profiles'!W7898/'Wind solar state wise profiles'!W$8772</f>
        <v>0</v>
      </c>
      <c r="AA7895" s="80">
        <f>'Wind solar state wise profiles'!X7898/'Wind solar state wise profiles'!X$8772</f>
        <v>0</v>
      </c>
      <c r="AB7895" s="80">
        <f t="shared" si="712"/>
        <v>0</v>
      </c>
      <c r="AC7895" s="80">
        <f t="shared" si="712"/>
        <v>0</v>
      </c>
      <c r="AD7895" s="80">
        <f t="shared" si="712"/>
        <v>0</v>
      </c>
      <c r="AE7895" s="80">
        <f t="shared" si="712"/>
        <v>0</v>
      </c>
      <c r="AF7895" s="80">
        <f t="shared" si="712"/>
        <v>0</v>
      </c>
      <c r="AG7895" s="80"/>
      <c r="AH7895" s="80">
        <f>'Wind solar state wise profiles'!Y7898/'Wind solar state wise profiles'!Y$8772</f>
        <v>2.0713702000000001E-2</v>
      </c>
      <c r="AI7895" s="80">
        <f>'Wind solar state wise profiles'!Z7898/'Wind solar state wise profiles'!Z$8772</f>
        <v>0.32869464291187739</v>
      </c>
      <c r="AJ7895" s="80">
        <f>'Wind solar state wise profiles'!AA7898/'Wind solar state wise profiles'!AA$8772</f>
        <v>0.32869464300000001</v>
      </c>
      <c r="AK7895" s="80">
        <f>'Wind solar state wise profiles'!AB7898/'Wind solar state wise profiles'!AB$8772</f>
        <v>0.39384211401370905</v>
      </c>
      <c r="AL7895" s="80">
        <f>'Wind solar state wise profiles'!AC7898/'Wind solar state wise profiles'!AC$8772</f>
        <v>0.36091259004392384</v>
      </c>
      <c r="AM7895" s="80">
        <f>'Wind solar state wise profiles'!AD7898/'Wind solar state wise profiles'!AD$8772</f>
        <v>2.0839931999999999E-2</v>
      </c>
      <c r="AN7895" s="80">
        <f>'Wind solar state wise profiles'!AE7898/'Wind solar state wise profiles'!AE$8772</f>
        <v>0.30568772693869661</v>
      </c>
      <c r="AO7895" s="80">
        <f>'Wind solar state wise profiles'!AF7898/'Wind solar state wise profiles'!AF$8772</f>
        <v>0.86488779630035828</v>
      </c>
      <c r="AP7895" s="80">
        <f>'Wind solar state wise profiles'!AG7898/'Wind solar state wise profiles'!AG$8772</f>
        <v>5.4870098999999999E-2</v>
      </c>
      <c r="AQ7895" s="80">
        <f>'Wind solar state wise profiles'!AH7898/'Wind solar state wise profiles'!AH$8772</f>
        <v>0.74789673697290371</v>
      </c>
      <c r="AR7895" s="80">
        <f>'Wind solar state wise profiles'!AI7898/'Wind solar state wise profiles'!AI$8772</f>
        <v>0.26187273900087643</v>
      </c>
      <c r="AS7895" s="80">
        <f>'Wind solar state wise profiles'!AJ7898/'Wind solar state wise profiles'!AJ$8772</f>
        <v>0.27863071500000003</v>
      </c>
      <c r="AT7895" s="80">
        <f>'Wind solar state wise profiles'!AK7898/'Wind solar state wise profiles'!AK$8772</f>
        <v>0.31606982297612868</v>
      </c>
      <c r="AU7895" s="80">
        <f>'Wind solar state wise profiles'!AL7898/'Wind solar state wise profiles'!AL$8772</f>
        <v>0.61617108604060922</v>
      </c>
      <c r="AV7895" s="80">
        <f>'Wind solar state wise profiles'!AM7898/'Wind solar state wise profiles'!AM$8772</f>
        <v>0.17716851703392286</v>
      </c>
      <c r="AW7895" s="80">
        <f>'Wind solar state wise profiles'!AN7898/'Wind solar state wise profiles'!AN$8772</f>
        <v>5.7694528000471583E-2</v>
      </c>
      <c r="AX7895" s="80">
        <f>'Wind solar state wise profiles'!AO7898/'Wind solar state wise profiles'!AO$8772</f>
        <v>0.33401191800751878</v>
      </c>
      <c r="AY7895" s="80">
        <f>'Wind solar state wise profiles'!AP7898/'Wind solar state wise profiles'!AP$8772</f>
        <v>0.33401191800000002</v>
      </c>
      <c r="AZ7895" s="80">
        <f>'Wind solar state wise profiles'!AQ7898/'Wind solar state wise profiles'!AQ$8772</f>
        <v>0.13501099699999999</v>
      </c>
      <c r="BA7895" s="80">
        <f>'Wind solar state wise profiles'!AR7898/'Wind solar state wise profiles'!AR$8772</f>
        <v>0.13501099700283517</v>
      </c>
      <c r="BB7895">
        <f t="shared" si="715"/>
        <v>0.35610672859707898</v>
      </c>
      <c r="BC7895">
        <f t="shared" si="715"/>
        <v>0.60202937275232837</v>
      </c>
      <c r="BD7895">
        <f t="shared" si="715"/>
        <v>0.22633928777376189</v>
      </c>
      <c r="BE7895">
        <f t="shared" si="715"/>
        <v>0.21784267907780558</v>
      </c>
      <c r="BF7895">
        <f t="shared" si="716"/>
        <v>0.21784267907780558</v>
      </c>
    </row>
    <row r="7896" spans="1:58" x14ac:dyDescent="0.25">
      <c r="A7896" s="83">
        <v>47902.833333333336</v>
      </c>
      <c r="B7896" s="83" t="str">
        <f t="shared" si="714"/>
        <v>SPRING</v>
      </c>
      <c r="C7896" t="str">
        <f t="shared" si="713"/>
        <v>EVENING</v>
      </c>
      <c r="E7896" s="80">
        <f>'Wind solar state wise profiles'!B7899/'Wind solar state wise profiles'!$B$8772</f>
        <v>0</v>
      </c>
      <c r="F7896" s="80">
        <f>'Wind solar state wise profiles'!C7899/'Wind solar state wise profiles'!C$8772</f>
        <v>0</v>
      </c>
      <c r="G7896" s="80">
        <f>'Wind solar state wise profiles'!D7899/'Wind solar state wise profiles'!D$8772</f>
        <v>0</v>
      </c>
      <c r="H7896" s="80">
        <f>'Wind solar state wise profiles'!E7899/'Wind solar state wise profiles'!E$8772</f>
        <v>0</v>
      </c>
      <c r="I7896" s="80">
        <f>'Wind solar state wise profiles'!F7899/'Wind solar state wise profiles'!F$8772</f>
        <v>0</v>
      </c>
      <c r="J7896" s="80">
        <f>'Wind solar state wise profiles'!G7899/'Wind solar state wise profiles'!G$8772</f>
        <v>0</v>
      </c>
      <c r="K7896" s="80">
        <f>'Wind solar state wise profiles'!H7899/'Wind solar state wise profiles'!H$8772</f>
        <v>0</v>
      </c>
      <c r="L7896" s="80">
        <f>'Wind solar state wise profiles'!I7899/'Wind solar state wise profiles'!I$8772</f>
        <v>0</v>
      </c>
      <c r="M7896" s="80">
        <f>'Wind solar state wise profiles'!J7899/'Wind solar state wise profiles'!J$8772</f>
        <v>0</v>
      </c>
      <c r="N7896" s="80">
        <f>'Wind solar state wise profiles'!K7899/'Wind solar state wise profiles'!K$8772</f>
        <v>0</v>
      </c>
      <c r="O7896" s="80">
        <f>'Wind solar state wise profiles'!L7899/'Wind solar state wise profiles'!L$8772</f>
        <v>0</v>
      </c>
      <c r="P7896" s="80">
        <f>'Wind solar state wise profiles'!M7899/'Wind solar state wise profiles'!M$8772</f>
        <v>0</v>
      </c>
      <c r="Q7896" s="80">
        <f>'Wind solar state wise profiles'!N7899/'Wind solar state wise profiles'!N$8772</f>
        <v>0</v>
      </c>
      <c r="R7896" s="80">
        <f>'Wind solar state wise profiles'!O7899/'Wind solar state wise profiles'!O$8772</f>
        <v>0</v>
      </c>
      <c r="S7896" s="80">
        <f>'Wind solar state wise profiles'!P7899/'Wind solar state wise profiles'!P$8772</f>
        <v>0</v>
      </c>
      <c r="T7896" s="80">
        <f>'Wind solar state wise profiles'!Q7899/'Wind solar state wise profiles'!Q$8772</f>
        <v>0</v>
      </c>
      <c r="U7896" s="80">
        <f>'Wind solar state wise profiles'!R7899/'Wind solar state wise profiles'!R$8772</f>
        <v>0</v>
      </c>
      <c r="V7896" s="80">
        <f>'Wind solar state wise profiles'!S7899/'Wind solar state wise profiles'!S$8772</f>
        <v>0</v>
      </c>
      <c r="W7896" s="80">
        <f>'Wind solar state wise profiles'!T7899/'Wind solar state wise profiles'!T$8772</f>
        <v>0</v>
      </c>
      <c r="X7896" s="80">
        <f>'Wind solar state wise profiles'!U7899/'Wind solar state wise profiles'!U$8772</f>
        <v>0</v>
      </c>
      <c r="Y7896" s="80">
        <f>'Wind solar state wise profiles'!V7899/'Wind solar state wise profiles'!V$8772</f>
        <v>0</v>
      </c>
      <c r="Z7896" s="80">
        <f>'Wind solar state wise profiles'!W7899/'Wind solar state wise profiles'!W$8772</f>
        <v>0</v>
      </c>
      <c r="AA7896" s="80">
        <f>'Wind solar state wise profiles'!X7899/'Wind solar state wise profiles'!X$8772</f>
        <v>0</v>
      </c>
      <c r="AB7896" s="80">
        <f t="shared" si="712"/>
        <v>0</v>
      </c>
      <c r="AC7896" s="80">
        <f t="shared" si="712"/>
        <v>0</v>
      </c>
      <c r="AD7896" s="80">
        <f t="shared" si="712"/>
        <v>0</v>
      </c>
      <c r="AE7896" s="80">
        <f t="shared" si="712"/>
        <v>0</v>
      </c>
      <c r="AF7896" s="80">
        <f t="shared" si="712"/>
        <v>0</v>
      </c>
      <c r="AG7896" s="80"/>
      <c r="AH7896" s="80">
        <f>'Wind solar state wise profiles'!Y7899/'Wind solar state wise profiles'!Y$8772</f>
        <v>3.5417972999999998E-2</v>
      </c>
      <c r="AI7896" s="80">
        <f>'Wind solar state wise profiles'!Z7899/'Wind solar state wise profiles'!Z$8772</f>
        <v>0.33972769003831416</v>
      </c>
      <c r="AJ7896" s="80">
        <f>'Wind solar state wise profiles'!AA7899/'Wind solar state wise profiles'!AA$8772</f>
        <v>0.33972768999999997</v>
      </c>
      <c r="AK7896" s="80">
        <f>'Wind solar state wise profiles'!AB7899/'Wind solar state wise profiles'!AB$8772</f>
        <v>0.32911027296268086</v>
      </c>
      <c r="AL7896" s="80">
        <f>'Wind solar state wise profiles'!AC7899/'Wind solar state wise profiles'!AC$8772</f>
        <v>0.40893845408910273</v>
      </c>
      <c r="AM7896" s="80">
        <f>'Wind solar state wise profiles'!AD7899/'Wind solar state wise profiles'!AD$8772</f>
        <v>2.9480330000000001E-3</v>
      </c>
      <c r="AN7896" s="80">
        <f>'Wind solar state wise profiles'!AE7899/'Wind solar state wise profiles'!AE$8772</f>
        <v>0.2697233929607426</v>
      </c>
      <c r="AO7896" s="80">
        <f>'Wind solar state wise profiles'!AF7899/'Wind solar state wise profiles'!AF$8772</f>
        <v>0.8502914008920085</v>
      </c>
      <c r="AP7896" s="80">
        <f>'Wind solar state wise profiles'!AG7899/'Wind solar state wise profiles'!AG$8772</f>
        <v>1.929559E-3</v>
      </c>
      <c r="AQ7896" s="80">
        <f>'Wind solar state wise profiles'!AH7899/'Wind solar state wise profiles'!AH$8772</f>
        <v>0.77258668101651429</v>
      </c>
      <c r="AR7896" s="80">
        <f>'Wind solar state wise profiles'!AI7899/'Wind solar state wise profiles'!AI$8772</f>
        <v>0.25110840595968448</v>
      </c>
      <c r="AS7896" s="80">
        <f>'Wind solar state wise profiles'!AJ7899/'Wind solar state wise profiles'!AJ$8772</f>
        <v>0.25948294499999996</v>
      </c>
      <c r="AT7896" s="80">
        <f>'Wind solar state wise profiles'!AK7899/'Wind solar state wise profiles'!AK$8772</f>
        <v>0.28609646899325375</v>
      </c>
      <c r="AU7896" s="80">
        <f>'Wind solar state wise profiles'!AL7899/'Wind solar state wise profiles'!AL$8772</f>
        <v>0.75215050901015224</v>
      </c>
      <c r="AV7896" s="80">
        <f>'Wind solar state wise profiles'!AM7899/'Wind solar state wise profiles'!AM$8772</f>
        <v>0.15160480102928386</v>
      </c>
      <c r="AW7896" s="80">
        <f>'Wind solar state wise profiles'!AN7899/'Wind solar state wise profiles'!AN$8772</f>
        <v>0.14221102004244282</v>
      </c>
      <c r="AX7896" s="80">
        <f>'Wind solar state wise profiles'!AO7899/'Wind solar state wise profiles'!AO$8772</f>
        <v>0.24151322398496242</v>
      </c>
      <c r="AY7896" s="80">
        <f>'Wind solar state wise profiles'!AP7899/'Wind solar state wise profiles'!AP$8772</f>
        <v>0.241513224</v>
      </c>
      <c r="AZ7896" s="80">
        <f>'Wind solar state wise profiles'!AQ7899/'Wind solar state wise profiles'!AQ$8772</f>
        <v>0.12275963400000001</v>
      </c>
      <c r="BA7896" s="80">
        <f>'Wind solar state wise profiles'!AR7899/'Wind solar state wise profiles'!AR$8772</f>
        <v>0.1227596340016201</v>
      </c>
      <c r="BB7896">
        <f t="shared" si="715"/>
        <v>0.33484578482723193</v>
      </c>
      <c r="BC7896">
        <f t="shared" si="715"/>
        <v>0.59733636413904623</v>
      </c>
      <c r="BD7896">
        <f t="shared" si="715"/>
        <v>0.22324329921474978</v>
      </c>
      <c r="BE7896">
        <f t="shared" si="715"/>
        <v>0.17218935302985733</v>
      </c>
      <c r="BF7896">
        <f t="shared" si="716"/>
        <v>0.17218935302985733</v>
      </c>
    </row>
    <row r="7897" spans="1:58" x14ac:dyDescent="0.25">
      <c r="A7897" s="83">
        <v>47902.875</v>
      </c>
      <c r="B7897" s="83" t="str">
        <f t="shared" si="714"/>
        <v>SPRING</v>
      </c>
      <c r="C7897" t="str">
        <f t="shared" si="713"/>
        <v>EVENING</v>
      </c>
      <c r="E7897" s="80">
        <f>'Wind solar state wise profiles'!B7900/'Wind solar state wise profiles'!$B$8772</f>
        <v>0</v>
      </c>
      <c r="F7897" s="80">
        <f>'Wind solar state wise profiles'!C7900/'Wind solar state wise profiles'!C$8772</f>
        <v>0</v>
      </c>
      <c r="G7897" s="80">
        <f>'Wind solar state wise profiles'!D7900/'Wind solar state wise profiles'!D$8772</f>
        <v>0</v>
      </c>
      <c r="H7897" s="80">
        <f>'Wind solar state wise profiles'!E7900/'Wind solar state wise profiles'!E$8772</f>
        <v>0</v>
      </c>
      <c r="I7897" s="80">
        <f>'Wind solar state wise profiles'!F7900/'Wind solar state wise profiles'!F$8772</f>
        <v>0</v>
      </c>
      <c r="J7897" s="80">
        <f>'Wind solar state wise profiles'!G7900/'Wind solar state wise profiles'!G$8772</f>
        <v>0</v>
      </c>
      <c r="K7897" s="80">
        <f>'Wind solar state wise profiles'!H7900/'Wind solar state wise profiles'!H$8772</f>
        <v>0</v>
      </c>
      <c r="L7897" s="80">
        <f>'Wind solar state wise profiles'!I7900/'Wind solar state wise profiles'!I$8772</f>
        <v>0</v>
      </c>
      <c r="M7897" s="80">
        <f>'Wind solar state wise profiles'!J7900/'Wind solar state wise profiles'!J$8772</f>
        <v>0</v>
      </c>
      <c r="N7897" s="80">
        <f>'Wind solar state wise profiles'!K7900/'Wind solar state wise profiles'!K$8772</f>
        <v>0</v>
      </c>
      <c r="O7897" s="80">
        <f>'Wind solar state wise profiles'!L7900/'Wind solar state wise profiles'!L$8772</f>
        <v>0</v>
      </c>
      <c r="P7897" s="80">
        <f>'Wind solar state wise profiles'!M7900/'Wind solar state wise profiles'!M$8772</f>
        <v>0</v>
      </c>
      <c r="Q7897" s="80">
        <f>'Wind solar state wise profiles'!N7900/'Wind solar state wise profiles'!N$8772</f>
        <v>0</v>
      </c>
      <c r="R7897" s="80">
        <f>'Wind solar state wise profiles'!O7900/'Wind solar state wise profiles'!O$8772</f>
        <v>0</v>
      </c>
      <c r="S7897" s="80">
        <f>'Wind solar state wise profiles'!P7900/'Wind solar state wise profiles'!P$8772</f>
        <v>0</v>
      </c>
      <c r="T7897" s="80">
        <f>'Wind solar state wise profiles'!Q7900/'Wind solar state wise profiles'!Q$8772</f>
        <v>0</v>
      </c>
      <c r="U7897" s="80">
        <f>'Wind solar state wise profiles'!R7900/'Wind solar state wise profiles'!R$8772</f>
        <v>0</v>
      </c>
      <c r="V7897" s="80">
        <f>'Wind solar state wise profiles'!S7900/'Wind solar state wise profiles'!S$8772</f>
        <v>0</v>
      </c>
      <c r="W7897" s="80">
        <f>'Wind solar state wise profiles'!T7900/'Wind solar state wise profiles'!T$8772</f>
        <v>0</v>
      </c>
      <c r="X7897" s="80">
        <f>'Wind solar state wise profiles'!U7900/'Wind solar state wise profiles'!U$8772</f>
        <v>0</v>
      </c>
      <c r="Y7897" s="80">
        <f>'Wind solar state wise profiles'!V7900/'Wind solar state wise profiles'!V$8772</f>
        <v>0</v>
      </c>
      <c r="Z7897" s="80">
        <f>'Wind solar state wise profiles'!W7900/'Wind solar state wise profiles'!W$8772</f>
        <v>0</v>
      </c>
      <c r="AA7897" s="80">
        <f>'Wind solar state wise profiles'!X7900/'Wind solar state wise profiles'!X$8772</f>
        <v>0</v>
      </c>
      <c r="AB7897" s="80">
        <f t="shared" si="712"/>
        <v>0</v>
      </c>
      <c r="AC7897" s="80">
        <f t="shared" si="712"/>
        <v>0</v>
      </c>
      <c r="AD7897" s="80">
        <f t="shared" si="712"/>
        <v>0</v>
      </c>
      <c r="AE7897" s="80">
        <f t="shared" si="712"/>
        <v>0</v>
      </c>
      <c r="AF7897" s="80">
        <f t="shared" si="712"/>
        <v>0</v>
      </c>
      <c r="AG7897" s="80"/>
      <c r="AH7897" s="80">
        <f>'Wind solar state wise profiles'!Y7900/'Wind solar state wise profiles'!Y$8772</f>
        <v>6.3525571000000003E-2</v>
      </c>
      <c r="AI7897" s="80">
        <f>'Wind solar state wise profiles'!Z7900/'Wind solar state wise profiles'!Z$8772</f>
        <v>0.37771743697318005</v>
      </c>
      <c r="AJ7897" s="80">
        <f>'Wind solar state wise profiles'!AA7900/'Wind solar state wise profiles'!AA$8772</f>
        <v>0.37771743700000004</v>
      </c>
      <c r="AK7897" s="80">
        <f>'Wind solar state wise profiles'!AB7900/'Wind solar state wise profiles'!AB$8772</f>
        <v>0.35257708697638995</v>
      </c>
      <c r="AL7897" s="80">
        <f>'Wind solar state wise profiles'!AC7900/'Wind solar state wise profiles'!AC$8772</f>
        <v>0.46735874294080731</v>
      </c>
      <c r="AM7897" s="80">
        <f>'Wind solar state wise profiles'!AD7900/'Wind solar state wise profiles'!AD$8772</f>
        <v>0</v>
      </c>
      <c r="AN7897" s="80">
        <f>'Wind solar state wise profiles'!AE7900/'Wind solar state wise profiles'!AE$8772</f>
        <v>0.22616970508605685</v>
      </c>
      <c r="AO7897" s="80">
        <f>'Wind solar state wise profiles'!AF7900/'Wind solar state wise profiles'!AF$8772</f>
        <v>0.85260372230752357</v>
      </c>
      <c r="AP7897" s="80">
        <f>'Wind solar state wise profiles'!AG7900/'Wind solar state wise profiles'!AG$8772</f>
        <v>0</v>
      </c>
      <c r="AQ7897" s="80">
        <f>'Wind solar state wise profiles'!AH7900/'Wind solar state wise profiles'!AH$8772</f>
        <v>0.76080747803431148</v>
      </c>
      <c r="AR7897" s="80">
        <f>'Wind solar state wise profiles'!AI7900/'Wind solar state wise profiles'!AI$8772</f>
        <v>0.24418611998247153</v>
      </c>
      <c r="AS7897" s="80">
        <f>'Wind solar state wise profiles'!AJ7900/'Wind solar state wise profiles'!AJ$8772</f>
        <v>0.27097292700000003</v>
      </c>
      <c r="AT7897" s="80">
        <f>'Wind solar state wise profiles'!AK7900/'Wind solar state wise profiles'!AK$8772</f>
        <v>0.24021371497145821</v>
      </c>
      <c r="AU7897" s="80">
        <f>'Wind solar state wise profiles'!AL7900/'Wind solar state wise profiles'!AL$8772</f>
        <v>0.82411743096446699</v>
      </c>
      <c r="AV7897" s="80">
        <f>'Wind solar state wise profiles'!AM7900/'Wind solar state wise profiles'!AM$8772</f>
        <v>0.11061093896781675</v>
      </c>
      <c r="AW7897" s="80">
        <f>'Wind solar state wise profiles'!AN7900/'Wind solar state wise profiles'!AN$8772</f>
        <v>0.14509053395425608</v>
      </c>
      <c r="AX7897" s="80">
        <f>'Wind solar state wise profiles'!AO7900/'Wind solar state wise profiles'!AO$8772</f>
        <v>0.22674216300751879</v>
      </c>
      <c r="AY7897" s="80">
        <f>'Wind solar state wise profiles'!AP7900/'Wind solar state wise profiles'!AP$8772</f>
        <v>0.226742163</v>
      </c>
      <c r="AZ7897" s="80">
        <f>'Wind solar state wise profiles'!AQ7900/'Wind solar state wise profiles'!AQ$8772</f>
        <v>0.110218225</v>
      </c>
      <c r="BA7897" s="80">
        <f>'Wind solar state wise profiles'!AR7900/'Wind solar state wise profiles'!AR$8772</f>
        <v>0.11021822501012556</v>
      </c>
      <c r="BB7897">
        <f t="shared" si="715"/>
        <v>0.36788429684578527</v>
      </c>
      <c r="BC7897">
        <f t="shared" si="715"/>
        <v>0.58751955737819994</v>
      </c>
      <c r="BD7897">
        <f t="shared" si="715"/>
        <v>0.19958196731207778</v>
      </c>
      <c r="BE7897">
        <f t="shared" si="715"/>
        <v>0.15871987885718489</v>
      </c>
      <c r="BF7897">
        <f t="shared" si="716"/>
        <v>0.15871987885718489</v>
      </c>
    </row>
    <row r="7898" spans="1:58" x14ac:dyDescent="0.25">
      <c r="A7898" s="83">
        <v>47902.916666666664</v>
      </c>
      <c r="B7898" s="83" t="str">
        <f t="shared" si="714"/>
        <v>SPRING</v>
      </c>
      <c r="C7898" t="str">
        <f t="shared" si="713"/>
        <v>NIGHT</v>
      </c>
      <c r="E7898" s="80">
        <f>'Wind solar state wise profiles'!B7901/'Wind solar state wise profiles'!$B$8772</f>
        <v>0</v>
      </c>
      <c r="F7898" s="80">
        <f>'Wind solar state wise profiles'!C7901/'Wind solar state wise profiles'!C$8772</f>
        <v>0</v>
      </c>
      <c r="G7898" s="80">
        <f>'Wind solar state wise profiles'!D7901/'Wind solar state wise profiles'!D$8772</f>
        <v>0</v>
      </c>
      <c r="H7898" s="80">
        <f>'Wind solar state wise profiles'!E7901/'Wind solar state wise profiles'!E$8772</f>
        <v>0</v>
      </c>
      <c r="I7898" s="80">
        <f>'Wind solar state wise profiles'!F7901/'Wind solar state wise profiles'!F$8772</f>
        <v>0</v>
      </c>
      <c r="J7898" s="80">
        <f>'Wind solar state wise profiles'!G7901/'Wind solar state wise profiles'!G$8772</f>
        <v>0</v>
      </c>
      <c r="K7898" s="80">
        <f>'Wind solar state wise profiles'!H7901/'Wind solar state wise profiles'!H$8772</f>
        <v>0</v>
      </c>
      <c r="L7898" s="80">
        <f>'Wind solar state wise profiles'!I7901/'Wind solar state wise profiles'!I$8772</f>
        <v>0</v>
      </c>
      <c r="M7898" s="80">
        <f>'Wind solar state wise profiles'!J7901/'Wind solar state wise profiles'!J$8772</f>
        <v>0</v>
      </c>
      <c r="N7898" s="80">
        <f>'Wind solar state wise profiles'!K7901/'Wind solar state wise profiles'!K$8772</f>
        <v>0</v>
      </c>
      <c r="O7898" s="80">
        <f>'Wind solar state wise profiles'!L7901/'Wind solar state wise profiles'!L$8772</f>
        <v>0</v>
      </c>
      <c r="P7898" s="80">
        <f>'Wind solar state wise profiles'!M7901/'Wind solar state wise profiles'!M$8772</f>
        <v>0</v>
      </c>
      <c r="Q7898" s="80">
        <f>'Wind solar state wise profiles'!N7901/'Wind solar state wise profiles'!N$8772</f>
        <v>0</v>
      </c>
      <c r="R7898" s="80">
        <f>'Wind solar state wise profiles'!O7901/'Wind solar state wise profiles'!O$8772</f>
        <v>0</v>
      </c>
      <c r="S7898" s="80">
        <f>'Wind solar state wise profiles'!P7901/'Wind solar state wise profiles'!P$8772</f>
        <v>0</v>
      </c>
      <c r="T7898" s="80">
        <f>'Wind solar state wise profiles'!Q7901/'Wind solar state wise profiles'!Q$8772</f>
        <v>0</v>
      </c>
      <c r="U7898" s="80">
        <f>'Wind solar state wise profiles'!R7901/'Wind solar state wise profiles'!R$8772</f>
        <v>0</v>
      </c>
      <c r="V7898" s="80">
        <f>'Wind solar state wise profiles'!S7901/'Wind solar state wise profiles'!S$8772</f>
        <v>0</v>
      </c>
      <c r="W7898" s="80">
        <f>'Wind solar state wise profiles'!T7901/'Wind solar state wise profiles'!T$8772</f>
        <v>0</v>
      </c>
      <c r="X7898" s="80">
        <f>'Wind solar state wise profiles'!U7901/'Wind solar state wise profiles'!U$8772</f>
        <v>0</v>
      </c>
      <c r="Y7898" s="80">
        <f>'Wind solar state wise profiles'!V7901/'Wind solar state wise profiles'!V$8772</f>
        <v>0</v>
      </c>
      <c r="Z7898" s="80">
        <f>'Wind solar state wise profiles'!W7901/'Wind solar state wise profiles'!W$8772</f>
        <v>0</v>
      </c>
      <c r="AA7898" s="80">
        <f>'Wind solar state wise profiles'!X7901/'Wind solar state wise profiles'!X$8772</f>
        <v>0</v>
      </c>
      <c r="AB7898" s="80">
        <f t="shared" si="712"/>
        <v>0</v>
      </c>
      <c r="AC7898" s="80">
        <f t="shared" si="712"/>
        <v>0</v>
      </c>
      <c r="AD7898" s="80">
        <f t="shared" si="712"/>
        <v>0</v>
      </c>
      <c r="AE7898" s="80">
        <f t="shared" si="712"/>
        <v>0</v>
      </c>
      <c r="AF7898" s="80">
        <f t="shared" si="712"/>
        <v>0</v>
      </c>
      <c r="AG7898" s="80"/>
      <c r="AH7898" s="80">
        <f>'Wind solar state wise profiles'!Y7901/'Wind solar state wise profiles'!Y$8772</f>
        <v>7.3389789999999996E-2</v>
      </c>
      <c r="AI7898" s="80">
        <f>'Wind solar state wise profiles'!Z7901/'Wind solar state wise profiles'!Z$8772</f>
        <v>0.45161996609195404</v>
      </c>
      <c r="AJ7898" s="80">
        <f>'Wind solar state wise profiles'!AA7901/'Wind solar state wise profiles'!AA$8772</f>
        <v>0.45161996599999998</v>
      </c>
      <c r="AK7898" s="80">
        <f>'Wind solar state wise profiles'!AB7901/'Wind solar state wise profiles'!AB$8772</f>
        <v>0.34237665399847672</v>
      </c>
      <c r="AL7898" s="80">
        <f>'Wind solar state wise profiles'!AC7901/'Wind solar state wise profiles'!AC$8772</f>
        <v>0.51929328006693165</v>
      </c>
      <c r="AM7898" s="80">
        <f>'Wind solar state wise profiles'!AD7901/'Wind solar state wise profiles'!AD$8772</f>
        <v>0</v>
      </c>
      <c r="AN7898" s="80">
        <f>'Wind solar state wise profiles'!AE7901/'Wind solar state wise profiles'!AE$8772</f>
        <v>0.1968702040224328</v>
      </c>
      <c r="AO7898" s="80">
        <f>'Wind solar state wise profiles'!AF7901/'Wind solar state wise profiles'!AF$8772</f>
        <v>0.84358642392337502</v>
      </c>
      <c r="AP7898" s="80">
        <f>'Wind solar state wise profiles'!AG7901/'Wind solar state wise profiles'!AG$8772</f>
        <v>0</v>
      </c>
      <c r="AQ7898" s="80">
        <f>'Wind solar state wise profiles'!AH7901/'Wind solar state wise profiles'!AH$8772</f>
        <v>0.75464427400994061</v>
      </c>
      <c r="AR7898" s="80">
        <f>'Wind solar state wise profiles'!AI7901/'Wind solar state wise profiles'!AI$8772</f>
        <v>0.23869612401402279</v>
      </c>
      <c r="AS7898" s="80">
        <f>'Wind solar state wise profiles'!AJ7901/'Wind solar state wise profiles'!AJ$8772</f>
        <v>0.25481468800000001</v>
      </c>
      <c r="AT7898" s="80">
        <f>'Wind solar state wise profiles'!AK7901/'Wind solar state wise profiles'!AK$8772</f>
        <v>0.2441866360275039</v>
      </c>
      <c r="AU7898" s="80">
        <f>'Wind solar state wise profiles'!AL7901/'Wind solar state wise profiles'!AL$8772</f>
        <v>0.82913570304568529</v>
      </c>
      <c r="AV7898" s="80">
        <f>'Wind solar state wise profiles'!AM7901/'Wind solar state wise profiles'!AM$8772</f>
        <v>0.11133066497535518</v>
      </c>
      <c r="AW7898" s="80">
        <f>'Wind solar state wise profiles'!AN7901/'Wind solar state wise profiles'!AN$8772</f>
        <v>0.10543289299693467</v>
      </c>
      <c r="AX7898" s="80">
        <f>'Wind solar state wise profiles'!AO7901/'Wind solar state wise profiles'!AO$8772</f>
        <v>0.20936750000000001</v>
      </c>
      <c r="AY7898" s="80">
        <f>'Wind solar state wise profiles'!AP7901/'Wind solar state wise profiles'!AP$8772</f>
        <v>0.20936749999999998</v>
      </c>
      <c r="AZ7898" s="80">
        <f>'Wind solar state wise profiles'!AQ7901/'Wind solar state wise profiles'!AQ$8772</f>
        <v>8.4131453999999994E-2</v>
      </c>
      <c r="BA7898" s="80">
        <f>'Wind solar state wise profiles'!AR7901/'Wind solar state wise profiles'!AR$8772</f>
        <v>8.4131454009720538E-2</v>
      </c>
      <c r="BB7898">
        <f t="shared" si="715"/>
        <v>0.39275839359987735</v>
      </c>
      <c r="BC7898">
        <f t="shared" si="715"/>
        <v>0.57782334426920023</v>
      </c>
      <c r="BD7898">
        <f t="shared" si="715"/>
        <v>0.19118061338582679</v>
      </c>
      <c r="BE7898">
        <f t="shared" si="715"/>
        <v>0.13625941549492573</v>
      </c>
      <c r="BF7898">
        <f t="shared" si="716"/>
        <v>0.13625941549492573</v>
      </c>
    </row>
    <row r="7899" spans="1:58" x14ac:dyDescent="0.25">
      <c r="A7899" s="83">
        <v>47902.958333333336</v>
      </c>
      <c r="B7899" s="83" t="str">
        <f t="shared" si="714"/>
        <v>SPRING</v>
      </c>
      <c r="C7899" t="str">
        <f t="shared" si="713"/>
        <v>NIGHT</v>
      </c>
      <c r="E7899" s="80">
        <f>'Wind solar state wise profiles'!B7902/'Wind solar state wise profiles'!$B$8772</f>
        <v>0</v>
      </c>
      <c r="F7899" s="80">
        <f>'Wind solar state wise profiles'!C7902/'Wind solar state wise profiles'!C$8772</f>
        <v>0</v>
      </c>
      <c r="G7899" s="80">
        <f>'Wind solar state wise profiles'!D7902/'Wind solar state wise profiles'!D$8772</f>
        <v>0</v>
      </c>
      <c r="H7899" s="80">
        <f>'Wind solar state wise profiles'!E7902/'Wind solar state wise profiles'!E$8772</f>
        <v>0</v>
      </c>
      <c r="I7899" s="80">
        <f>'Wind solar state wise profiles'!F7902/'Wind solar state wise profiles'!F$8772</f>
        <v>0</v>
      </c>
      <c r="J7899" s="80">
        <f>'Wind solar state wise profiles'!G7902/'Wind solar state wise profiles'!G$8772</f>
        <v>0</v>
      </c>
      <c r="K7899" s="80">
        <f>'Wind solar state wise profiles'!H7902/'Wind solar state wise profiles'!H$8772</f>
        <v>0</v>
      </c>
      <c r="L7899" s="80">
        <f>'Wind solar state wise profiles'!I7902/'Wind solar state wise profiles'!I$8772</f>
        <v>0</v>
      </c>
      <c r="M7899" s="80">
        <f>'Wind solar state wise profiles'!J7902/'Wind solar state wise profiles'!J$8772</f>
        <v>0</v>
      </c>
      <c r="N7899" s="80">
        <f>'Wind solar state wise profiles'!K7902/'Wind solar state wise profiles'!K$8772</f>
        <v>0</v>
      </c>
      <c r="O7899" s="80">
        <f>'Wind solar state wise profiles'!L7902/'Wind solar state wise profiles'!L$8772</f>
        <v>0</v>
      </c>
      <c r="P7899" s="80">
        <f>'Wind solar state wise profiles'!M7902/'Wind solar state wise profiles'!M$8772</f>
        <v>0</v>
      </c>
      <c r="Q7899" s="80">
        <f>'Wind solar state wise profiles'!N7902/'Wind solar state wise profiles'!N$8772</f>
        <v>0</v>
      </c>
      <c r="R7899" s="80">
        <f>'Wind solar state wise profiles'!O7902/'Wind solar state wise profiles'!O$8772</f>
        <v>0</v>
      </c>
      <c r="S7899" s="80">
        <f>'Wind solar state wise profiles'!P7902/'Wind solar state wise profiles'!P$8772</f>
        <v>0</v>
      </c>
      <c r="T7899" s="80">
        <f>'Wind solar state wise profiles'!Q7902/'Wind solar state wise profiles'!Q$8772</f>
        <v>0</v>
      </c>
      <c r="U7899" s="80">
        <f>'Wind solar state wise profiles'!R7902/'Wind solar state wise profiles'!R$8772</f>
        <v>0</v>
      </c>
      <c r="V7899" s="80">
        <f>'Wind solar state wise profiles'!S7902/'Wind solar state wise profiles'!S$8772</f>
        <v>0</v>
      </c>
      <c r="W7899" s="80">
        <f>'Wind solar state wise profiles'!T7902/'Wind solar state wise profiles'!T$8772</f>
        <v>0</v>
      </c>
      <c r="X7899" s="80">
        <f>'Wind solar state wise profiles'!U7902/'Wind solar state wise profiles'!U$8772</f>
        <v>0</v>
      </c>
      <c r="Y7899" s="80">
        <f>'Wind solar state wise profiles'!V7902/'Wind solar state wise profiles'!V$8772</f>
        <v>0</v>
      </c>
      <c r="Z7899" s="80">
        <f>'Wind solar state wise profiles'!W7902/'Wind solar state wise profiles'!W$8772</f>
        <v>0</v>
      </c>
      <c r="AA7899" s="80">
        <f>'Wind solar state wise profiles'!X7902/'Wind solar state wise profiles'!X$8772</f>
        <v>0</v>
      </c>
      <c r="AB7899" s="80">
        <f t="shared" si="712"/>
        <v>0</v>
      </c>
      <c r="AC7899" s="80">
        <f t="shared" si="712"/>
        <v>0</v>
      </c>
      <c r="AD7899" s="80">
        <f t="shared" si="712"/>
        <v>0</v>
      </c>
      <c r="AE7899" s="80">
        <f t="shared" si="712"/>
        <v>0</v>
      </c>
      <c r="AF7899" s="80">
        <f t="shared" si="712"/>
        <v>0</v>
      </c>
      <c r="AG7899" s="80"/>
      <c r="AH7899" s="80">
        <f>'Wind solar state wise profiles'!Y7902/'Wind solar state wise profiles'!Y$8772</f>
        <v>6.6595437999999993E-2</v>
      </c>
      <c r="AI7899" s="80">
        <f>'Wind solar state wise profiles'!Z7902/'Wind solar state wise profiles'!Z$8772</f>
        <v>0.45446816206896551</v>
      </c>
      <c r="AJ7899" s="80">
        <f>'Wind solar state wise profiles'!AA7902/'Wind solar state wise profiles'!AA$8772</f>
        <v>0.45446816200000001</v>
      </c>
      <c r="AK7899" s="80">
        <f>'Wind solar state wise profiles'!AB7902/'Wind solar state wise profiles'!AB$8772</f>
        <v>0.31502226298552932</v>
      </c>
      <c r="AL7899" s="80">
        <f>'Wind solar state wise profiles'!AC7902/'Wind solar state wise profiles'!AC$8772</f>
        <v>0.56046673896674337</v>
      </c>
      <c r="AM7899" s="80">
        <f>'Wind solar state wise profiles'!AD7902/'Wind solar state wise profiles'!AD$8772</f>
        <v>0</v>
      </c>
      <c r="AN7899" s="80">
        <f>'Wind solar state wise profiles'!AE7902/'Wind solar state wise profiles'!AE$8772</f>
        <v>0.15700623600850899</v>
      </c>
      <c r="AO7899" s="80">
        <f>'Wind solar state wise profiles'!AF7902/'Wind solar state wise profiles'!AF$8772</f>
        <v>0.83371111135482923</v>
      </c>
      <c r="AP7899" s="80">
        <f>'Wind solar state wise profiles'!AG7902/'Wind solar state wise profiles'!AG$8772</f>
        <v>2.3368500000000001E-3</v>
      </c>
      <c r="AQ7899" s="80">
        <f>'Wind solar state wise profiles'!AH7902/'Wind solar state wise profiles'!AH$8772</f>
        <v>0.74748299599166268</v>
      </c>
      <c r="AR7899" s="80">
        <f>'Wind solar state wise profiles'!AI7902/'Wind solar state wise profiles'!AI$8772</f>
        <v>0.23026119404031553</v>
      </c>
      <c r="AS7899" s="80">
        <f>'Wind solar state wise profiles'!AJ7902/'Wind solar state wise profiles'!AJ$8772</f>
        <v>0.22625072199999999</v>
      </c>
      <c r="AT7899" s="80">
        <f>'Wind solar state wise profiles'!AK7902/'Wind solar state wise profiles'!AK$8772</f>
        <v>0.25464960197197717</v>
      </c>
      <c r="AU7899" s="80">
        <f>'Wind solar state wise profiles'!AL7902/'Wind solar state wise profiles'!AL$8772</f>
        <v>0.86092606205583755</v>
      </c>
      <c r="AV7899" s="80">
        <f>'Wind solar state wise profiles'!AM7902/'Wind solar state wise profiles'!AM$8772</f>
        <v>0.11079377399246158</v>
      </c>
      <c r="AW7899" s="80">
        <f>'Wind solar state wise profiles'!AN7902/'Wind solar state wise profiles'!AN$8772</f>
        <v>4.7144746003301111E-2</v>
      </c>
      <c r="AX7899" s="80">
        <f>'Wind solar state wise profiles'!AO7902/'Wind solar state wise profiles'!AO$8772</f>
        <v>0.15321079898496243</v>
      </c>
      <c r="AY7899" s="80">
        <f>'Wind solar state wise profiles'!AP7902/'Wind solar state wise profiles'!AP$8772</f>
        <v>0.15321079900000001</v>
      </c>
      <c r="AZ7899" s="80">
        <f>'Wind solar state wise profiles'!AQ7902/'Wind solar state wise profiles'!AQ$8772</f>
        <v>6.0439256000000004E-2</v>
      </c>
      <c r="BA7899" s="80">
        <f>'Wind solar state wise profiles'!AR7902/'Wind solar state wise profiles'!AR$8772</f>
        <v>6.0439255994329685E-2</v>
      </c>
      <c r="BB7899">
        <f t="shared" si="715"/>
        <v>0.3872996927223521</v>
      </c>
      <c r="BC7899">
        <f t="shared" si="715"/>
        <v>0.56549665152103712</v>
      </c>
      <c r="BD7899">
        <f t="shared" si="715"/>
        <v>0.17947778534701606</v>
      </c>
      <c r="BE7899">
        <f t="shared" si="715"/>
        <v>9.9054268010001473E-2</v>
      </c>
      <c r="BF7899">
        <f t="shared" si="716"/>
        <v>9.9054268010001473E-2</v>
      </c>
    </row>
    <row r="7900" spans="1:58" x14ac:dyDescent="0.25">
      <c r="A7900" s="83">
        <v>47903</v>
      </c>
      <c r="B7900" s="83" t="str">
        <f t="shared" si="714"/>
        <v>SPRING</v>
      </c>
      <c r="C7900" t="str">
        <f t="shared" si="713"/>
        <v>NIGHT</v>
      </c>
      <c r="E7900" s="80">
        <f>'Wind solar state wise profiles'!B7903/'Wind solar state wise profiles'!$B$8772</f>
        <v>0</v>
      </c>
      <c r="F7900" s="80">
        <f>'Wind solar state wise profiles'!C7903/'Wind solar state wise profiles'!C$8772</f>
        <v>0</v>
      </c>
      <c r="G7900" s="80">
        <f>'Wind solar state wise profiles'!D7903/'Wind solar state wise profiles'!D$8772</f>
        <v>0</v>
      </c>
      <c r="H7900" s="80">
        <f>'Wind solar state wise profiles'!E7903/'Wind solar state wise profiles'!E$8772</f>
        <v>0</v>
      </c>
      <c r="I7900" s="80">
        <f>'Wind solar state wise profiles'!F7903/'Wind solar state wise profiles'!F$8772</f>
        <v>0</v>
      </c>
      <c r="J7900" s="80">
        <f>'Wind solar state wise profiles'!G7903/'Wind solar state wise profiles'!G$8772</f>
        <v>0</v>
      </c>
      <c r="K7900" s="80">
        <f>'Wind solar state wise profiles'!H7903/'Wind solar state wise profiles'!H$8772</f>
        <v>0</v>
      </c>
      <c r="L7900" s="80">
        <f>'Wind solar state wise profiles'!I7903/'Wind solar state wise profiles'!I$8772</f>
        <v>0</v>
      </c>
      <c r="M7900" s="80">
        <f>'Wind solar state wise profiles'!J7903/'Wind solar state wise profiles'!J$8772</f>
        <v>0</v>
      </c>
      <c r="N7900" s="80">
        <f>'Wind solar state wise profiles'!K7903/'Wind solar state wise profiles'!K$8772</f>
        <v>0</v>
      </c>
      <c r="O7900" s="80">
        <f>'Wind solar state wise profiles'!L7903/'Wind solar state wise profiles'!L$8772</f>
        <v>0</v>
      </c>
      <c r="P7900" s="80">
        <f>'Wind solar state wise profiles'!M7903/'Wind solar state wise profiles'!M$8772</f>
        <v>0</v>
      </c>
      <c r="Q7900" s="80">
        <f>'Wind solar state wise profiles'!N7903/'Wind solar state wise profiles'!N$8772</f>
        <v>0</v>
      </c>
      <c r="R7900" s="80">
        <f>'Wind solar state wise profiles'!O7903/'Wind solar state wise profiles'!O$8772</f>
        <v>0</v>
      </c>
      <c r="S7900" s="80">
        <f>'Wind solar state wise profiles'!P7903/'Wind solar state wise profiles'!P$8772</f>
        <v>0</v>
      </c>
      <c r="T7900" s="80">
        <f>'Wind solar state wise profiles'!Q7903/'Wind solar state wise profiles'!Q$8772</f>
        <v>0</v>
      </c>
      <c r="U7900" s="80">
        <f>'Wind solar state wise profiles'!R7903/'Wind solar state wise profiles'!R$8772</f>
        <v>0</v>
      </c>
      <c r="V7900" s="80">
        <f>'Wind solar state wise profiles'!S7903/'Wind solar state wise profiles'!S$8772</f>
        <v>0</v>
      </c>
      <c r="W7900" s="80">
        <f>'Wind solar state wise profiles'!T7903/'Wind solar state wise profiles'!T$8772</f>
        <v>0</v>
      </c>
      <c r="X7900" s="80">
        <f>'Wind solar state wise profiles'!U7903/'Wind solar state wise profiles'!U$8772</f>
        <v>0</v>
      </c>
      <c r="Y7900" s="80">
        <f>'Wind solar state wise profiles'!V7903/'Wind solar state wise profiles'!V$8772</f>
        <v>0</v>
      </c>
      <c r="Z7900" s="80">
        <f>'Wind solar state wise profiles'!W7903/'Wind solar state wise profiles'!W$8772</f>
        <v>0</v>
      </c>
      <c r="AA7900" s="80">
        <f>'Wind solar state wise profiles'!X7903/'Wind solar state wise profiles'!X$8772</f>
        <v>0</v>
      </c>
      <c r="AB7900" s="80">
        <f t="shared" si="712"/>
        <v>0</v>
      </c>
      <c r="AC7900" s="80">
        <f t="shared" si="712"/>
        <v>0</v>
      </c>
      <c r="AD7900" s="80">
        <f t="shared" si="712"/>
        <v>0</v>
      </c>
      <c r="AE7900" s="80">
        <f t="shared" si="712"/>
        <v>0</v>
      </c>
      <c r="AF7900" s="80">
        <f t="shared" si="712"/>
        <v>0</v>
      </c>
      <c r="AG7900" s="80"/>
      <c r="AH7900" s="80">
        <f>'Wind solar state wise profiles'!Y7903/'Wind solar state wise profiles'!Y$8772</f>
        <v>5.5142779000000003E-2</v>
      </c>
      <c r="AI7900" s="80">
        <f>'Wind solar state wise profiles'!Z7903/'Wind solar state wise profiles'!Z$8772</f>
        <v>0.42749904904214558</v>
      </c>
      <c r="AJ7900" s="80">
        <f>'Wind solar state wise profiles'!AA7903/'Wind solar state wise profiles'!AA$8772</f>
        <v>0.42749904900000002</v>
      </c>
      <c r="AK7900" s="80">
        <f>'Wind solar state wise profiles'!AB7903/'Wind solar state wise profiles'!AB$8772</f>
        <v>0.2185826840060929</v>
      </c>
      <c r="AL7900" s="80">
        <f>'Wind solar state wise profiles'!AC7903/'Wind solar state wise profiles'!AC$8772</f>
        <v>0.54630861096005023</v>
      </c>
      <c r="AM7900" s="80">
        <f>'Wind solar state wise profiles'!AD7903/'Wind solar state wise profiles'!AD$8772</f>
        <v>3.8377999999999996E-4</v>
      </c>
      <c r="AN7900" s="80">
        <f>'Wind solar state wise profiles'!AE7903/'Wind solar state wise profiles'!AE$8772</f>
        <v>0.13348712699671242</v>
      </c>
      <c r="AO7900" s="80">
        <f>'Wind solar state wise profiles'!AF7903/'Wind solar state wise profiles'!AF$8772</f>
        <v>0.81048978284711559</v>
      </c>
      <c r="AP7900" s="80">
        <f>'Wind solar state wise profiles'!AG7903/'Wind solar state wise profiles'!AG$8772</f>
        <v>0</v>
      </c>
      <c r="AQ7900" s="80">
        <f>'Wind solar state wise profiles'!AH7903/'Wind solar state wise profiles'!AH$8772</f>
        <v>0.73177767003367</v>
      </c>
      <c r="AR7900" s="80">
        <f>'Wind solar state wise profiles'!AI7903/'Wind solar state wise profiles'!AI$8772</f>
        <v>0.29283212602979841</v>
      </c>
      <c r="AS7900" s="80">
        <f>'Wind solar state wise profiles'!AJ7903/'Wind solar state wise profiles'!AJ$8772</f>
        <v>0.19057088899999999</v>
      </c>
      <c r="AT7900" s="80">
        <f>'Wind solar state wise profiles'!AK7903/'Wind solar state wise profiles'!AK$8772</f>
        <v>0.27700627199014011</v>
      </c>
      <c r="AU7900" s="80">
        <f>'Wind solar state wise profiles'!AL7903/'Wind solar state wise profiles'!AL$8772</f>
        <v>0.91060170203045687</v>
      </c>
      <c r="AV7900" s="80">
        <f>'Wind solar state wise profiles'!AM7903/'Wind solar state wise profiles'!AM$8772</f>
        <v>0.11221218599594086</v>
      </c>
      <c r="AW7900" s="80">
        <f>'Wind solar state wise profiles'!AN7903/'Wind solar state wise profiles'!AN$8772</f>
        <v>2.5309500000000002E-2</v>
      </c>
      <c r="AX7900" s="80">
        <f>'Wind solar state wise profiles'!AO7903/'Wind solar state wise profiles'!AO$8772</f>
        <v>0.1424433610150376</v>
      </c>
      <c r="AY7900" s="80">
        <f>'Wind solar state wise profiles'!AP7903/'Wind solar state wise profiles'!AP$8772</f>
        <v>0.14244336099999999</v>
      </c>
      <c r="AZ7900" s="80">
        <f>'Wind solar state wise profiles'!AQ7903/'Wind solar state wise profiles'!AQ$8772</f>
        <v>4.011518E-2</v>
      </c>
      <c r="BA7900" s="80">
        <f>'Wind solar state wise profiles'!AR7903/'Wind solar state wise profiles'!AR$8772</f>
        <v>4.0115179991899556E-2</v>
      </c>
      <c r="BB7900">
        <f t="shared" si="715"/>
        <v>0.32867171394119671</v>
      </c>
      <c r="BC7900">
        <f t="shared" si="715"/>
        <v>0.56734075695464969</v>
      </c>
      <c r="BD7900">
        <f t="shared" si="715"/>
        <v>0.17803030074437418</v>
      </c>
      <c r="BE7900">
        <f t="shared" si="715"/>
        <v>8.2708024863950583E-2</v>
      </c>
      <c r="BF7900">
        <f t="shared" si="716"/>
        <v>8.2708024863950583E-2</v>
      </c>
    </row>
    <row r="7901" spans="1:58" x14ac:dyDescent="0.25">
      <c r="A7901" s="83">
        <v>47903.041666666664</v>
      </c>
      <c r="B7901" s="83" t="str">
        <f t="shared" si="714"/>
        <v>SPRING</v>
      </c>
      <c r="C7901" t="str">
        <f t="shared" si="713"/>
        <v>NIGHT</v>
      </c>
      <c r="E7901" s="80">
        <f>'Wind solar state wise profiles'!B7904/'Wind solar state wise profiles'!$B$8772</f>
        <v>0</v>
      </c>
      <c r="F7901" s="80">
        <f>'Wind solar state wise profiles'!C7904/'Wind solar state wise profiles'!C$8772</f>
        <v>0</v>
      </c>
      <c r="G7901" s="80">
        <f>'Wind solar state wise profiles'!D7904/'Wind solar state wise profiles'!D$8772</f>
        <v>0</v>
      </c>
      <c r="H7901" s="80">
        <f>'Wind solar state wise profiles'!E7904/'Wind solar state wise profiles'!E$8772</f>
        <v>0</v>
      </c>
      <c r="I7901" s="80">
        <f>'Wind solar state wise profiles'!F7904/'Wind solar state wise profiles'!F$8772</f>
        <v>0</v>
      </c>
      <c r="J7901" s="80">
        <f>'Wind solar state wise profiles'!G7904/'Wind solar state wise profiles'!G$8772</f>
        <v>0</v>
      </c>
      <c r="K7901" s="80">
        <f>'Wind solar state wise profiles'!H7904/'Wind solar state wise profiles'!H$8772</f>
        <v>0</v>
      </c>
      <c r="L7901" s="80">
        <f>'Wind solar state wise profiles'!I7904/'Wind solar state wise profiles'!I$8772</f>
        <v>0</v>
      </c>
      <c r="M7901" s="80">
        <f>'Wind solar state wise profiles'!J7904/'Wind solar state wise profiles'!J$8772</f>
        <v>0</v>
      </c>
      <c r="N7901" s="80">
        <f>'Wind solar state wise profiles'!K7904/'Wind solar state wise profiles'!K$8772</f>
        <v>0</v>
      </c>
      <c r="O7901" s="80">
        <f>'Wind solar state wise profiles'!L7904/'Wind solar state wise profiles'!L$8772</f>
        <v>0</v>
      </c>
      <c r="P7901" s="80">
        <f>'Wind solar state wise profiles'!M7904/'Wind solar state wise profiles'!M$8772</f>
        <v>0</v>
      </c>
      <c r="Q7901" s="80">
        <f>'Wind solar state wise profiles'!N7904/'Wind solar state wise profiles'!N$8772</f>
        <v>0</v>
      </c>
      <c r="R7901" s="80">
        <f>'Wind solar state wise profiles'!O7904/'Wind solar state wise profiles'!O$8772</f>
        <v>0</v>
      </c>
      <c r="S7901" s="80">
        <f>'Wind solar state wise profiles'!P7904/'Wind solar state wise profiles'!P$8772</f>
        <v>0</v>
      </c>
      <c r="T7901" s="80">
        <f>'Wind solar state wise profiles'!Q7904/'Wind solar state wise profiles'!Q$8772</f>
        <v>0</v>
      </c>
      <c r="U7901" s="80">
        <f>'Wind solar state wise profiles'!R7904/'Wind solar state wise profiles'!R$8772</f>
        <v>0</v>
      </c>
      <c r="V7901" s="80">
        <f>'Wind solar state wise profiles'!S7904/'Wind solar state wise profiles'!S$8772</f>
        <v>0</v>
      </c>
      <c r="W7901" s="80">
        <f>'Wind solar state wise profiles'!T7904/'Wind solar state wise profiles'!T$8772</f>
        <v>0</v>
      </c>
      <c r="X7901" s="80">
        <f>'Wind solar state wise profiles'!U7904/'Wind solar state wise profiles'!U$8772</f>
        <v>0</v>
      </c>
      <c r="Y7901" s="80">
        <f>'Wind solar state wise profiles'!V7904/'Wind solar state wise profiles'!V$8772</f>
        <v>0</v>
      </c>
      <c r="Z7901" s="80">
        <f>'Wind solar state wise profiles'!W7904/'Wind solar state wise profiles'!W$8772</f>
        <v>0</v>
      </c>
      <c r="AA7901" s="80">
        <f>'Wind solar state wise profiles'!X7904/'Wind solar state wise profiles'!X$8772</f>
        <v>0</v>
      </c>
      <c r="AB7901" s="80">
        <f t="shared" si="712"/>
        <v>0</v>
      </c>
      <c r="AC7901" s="80">
        <f t="shared" si="712"/>
        <v>0</v>
      </c>
      <c r="AD7901" s="80">
        <f t="shared" si="712"/>
        <v>0</v>
      </c>
      <c r="AE7901" s="80">
        <f t="shared" si="712"/>
        <v>0</v>
      </c>
      <c r="AF7901" s="80">
        <f t="shared" si="712"/>
        <v>0</v>
      </c>
      <c r="AG7901" s="80"/>
      <c r="AH7901" s="80">
        <f>'Wind solar state wise profiles'!Y7904/'Wind solar state wise profiles'!Y$8772</f>
        <v>5.9411672999999998E-2</v>
      </c>
      <c r="AI7901" s="80">
        <f>'Wind solar state wise profiles'!Z7904/'Wind solar state wise profiles'!Z$8772</f>
        <v>0.38670446091954019</v>
      </c>
      <c r="AJ7901" s="80">
        <f>'Wind solar state wise profiles'!AA7904/'Wind solar state wise profiles'!AA$8772</f>
        <v>0.386704461</v>
      </c>
      <c r="AK7901" s="80">
        <f>'Wind solar state wise profiles'!AB7904/'Wind solar state wise profiles'!AB$8772</f>
        <v>0.23132675803503427</v>
      </c>
      <c r="AL7901" s="80">
        <f>'Wind solar state wise profiles'!AC7904/'Wind solar state wise profiles'!AC$8772</f>
        <v>0.52444671595900438</v>
      </c>
      <c r="AM7901" s="80">
        <f>'Wind solar state wise profiles'!AD7904/'Wind solar state wise profiles'!AD$8772</f>
        <v>2.841077E-3</v>
      </c>
      <c r="AN7901" s="80">
        <f>'Wind solar state wise profiles'!AE7904/'Wind solar state wise profiles'!AE$8772</f>
        <v>0.14239521100367433</v>
      </c>
      <c r="AO7901" s="80">
        <f>'Wind solar state wise profiles'!AF7904/'Wind solar state wise profiles'!AF$8772</f>
        <v>0.78015981574906779</v>
      </c>
      <c r="AP7901" s="80">
        <f>'Wind solar state wise profiles'!AG7904/'Wind solar state wise profiles'!AG$8772</f>
        <v>1.4447959999999999E-3</v>
      </c>
      <c r="AQ7901" s="80">
        <f>'Wind solar state wise profiles'!AH7904/'Wind solar state wise profiles'!AH$8772</f>
        <v>0.62017354801988134</v>
      </c>
      <c r="AR7901" s="80">
        <f>'Wind solar state wise profiles'!AI7904/'Wind solar state wise profiles'!AI$8772</f>
        <v>0.3244984759859772</v>
      </c>
      <c r="AS7901" s="80">
        <f>'Wind solar state wise profiles'!AJ7904/'Wind solar state wise profiles'!AJ$8772</f>
        <v>0.188675761</v>
      </c>
      <c r="AT7901" s="80">
        <f>'Wind solar state wise profiles'!AK7904/'Wind solar state wise profiles'!AK$8772</f>
        <v>0.28197791197457189</v>
      </c>
      <c r="AU7901" s="80">
        <f>'Wind solar state wise profiles'!AL7904/'Wind solar state wise profiles'!AL$8772</f>
        <v>0.91193031802030455</v>
      </c>
      <c r="AV7901" s="80">
        <f>'Wind solar state wise profiles'!AM7904/'Wind solar state wise profiles'!AM$8772</f>
        <v>0.11443690598724268</v>
      </c>
      <c r="AW7901" s="80">
        <f>'Wind solar state wise profiles'!AN7904/'Wind solar state wise profiles'!AN$8772</f>
        <v>1.5127247995755717E-2</v>
      </c>
      <c r="AX7901" s="80">
        <f>'Wind solar state wise profiles'!AO7904/'Wind solar state wise profiles'!AO$8772</f>
        <v>0.14709748300751879</v>
      </c>
      <c r="AY7901" s="80">
        <f>'Wind solar state wise profiles'!AP7904/'Wind solar state wise profiles'!AP$8772</f>
        <v>0.147097483</v>
      </c>
      <c r="AZ7901" s="80">
        <f>'Wind solar state wise profiles'!AQ7904/'Wind solar state wise profiles'!AQ$8772</f>
        <v>4.0840687000000001E-2</v>
      </c>
      <c r="BA7901" s="80">
        <f>'Wind solar state wise profiles'!AR7904/'Wind solar state wise profiles'!AR$8772</f>
        <v>4.0840686998784931E-2</v>
      </c>
      <c r="BB7901">
        <f t="shared" si="715"/>
        <v>0.31988550376923375</v>
      </c>
      <c r="BC7901">
        <f t="shared" si="715"/>
        <v>0.53458947851106853</v>
      </c>
      <c r="BD7901">
        <f t="shared" si="715"/>
        <v>0.17817777940062821</v>
      </c>
      <c r="BE7901">
        <f t="shared" si="715"/>
        <v>8.506876946609794E-2</v>
      </c>
      <c r="BF7901">
        <f t="shared" si="716"/>
        <v>8.506876946609794E-2</v>
      </c>
    </row>
    <row r="7902" spans="1:58" x14ac:dyDescent="0.25">
      <c r="A7902" s="83">
        <v>47903.083333333336</v>
      </c>
      <c r="B7902" s="83" t="str">
        <f t="shared" si="714"/>
        <v>SPRING</v>
      </c>
      <c r="C7902" t="str">
        <f t="shared" si="713"/>
        <v>NIGHT</v>
      </c>
      <c r="E7902" s="80">
        <f>'Wind solar state wise profiles'!B7905/'Wind solar state wise profiles'!$B$8772</f>
        <v>0</v>
      </c>
      <c r="F7902" s="80">
        <f>'Wind solar state wise profiles'!C7905/'Wind solar state wise profiles'!C$8772</f>
        <v>0</v>
      </c>
      <c r="G7902" s="80">
        <f>'Wind solar state wise profiles'!D7905/'Wind solar state wise profiles'!D$8772</f>
        <v>0</v>
      </c>
      <c r="H7902" s="80">
        <f>'Wind solar state wise profiles'!E7905/'Wind solar state wise profiles'!E$8772</f>
        <v>0</v>
      </c>
      <c r="I7902" s="80">
        <f>'Wind solar state wise profiles'!F7905/'Wind solar state wise profiles'!F$8772</f>
        <v>0</v>
      </c>
      <c r="J7902" s="80">
        <f>'Wind solar state wise profiles'!G7905/'Wind solar state wise profiles'!G$8772</f>
        <v>0</v>
      </c>
      <c r="K7902" s="80">
        <f>'Wind solar state wise profiles'!H7905/'Wind solar state wise profiles'!H$8772</f>
        <v>0</v>
      </c>
      <c r="L7902" s="80">
        <f>'Wind solar state wise profiles'!I7905/'Wind solar state wise profiles'!I$8772</f>
        <v>0</v>
      </c>
      <c r="M7902" s="80">
        <f>'Wind solar state wise profiles'!J7905/'Wind solar state wise profiles'!J$8772</f>
        <v>0</v>
      </c>
      <c r="N7902" s="80">
        <f>'Wind solar state wise profiles'!K7905/'Wind solar state wise profiles'!K$8772</f>
        <v>0</v>
      </c>
      <c r="O7902" s="80">
        <f>'Wind solar state wise profiles'!L7905/'Wind solar state wise profiles'!L$8772</f>
        <v>0</v>
      </c>
      <c r="P7902" s="80">
        <f>'Wind solar state wise profiles'!M7905/'Wind solar state wise profiles'!M$8772</f>
        <v>0</v>
      </c>
      <c r="Q7902" s="80">
        <f>'Wind solar state wise profiles'!N7905/'Wind solar state wise profiles'!N$8772</f>
        <v>0</v>
      </c>
      <c r="R7902" s="80">
        <f>'Wind solar state wise profiles'!O7905/'Wind solar state wise profiles'!O$8772</f>
        <v>0</v>
      </c>
      <c r="S7902" s="80">
        <f>'Wind solar state wise profiles'!P7905/'Wind solar state wise profiles'!P$8772</f>
        <v>0</v>
      </c>
      <c r="T7902" s="80">
        <f>'Wind solar state wise profiles'!Q7905/'Wind solar state wise profiles'!Q$8772</f>
        <v>0</v>
      </c>
      <c r="U7902" s="80">
        <f>'Wind solar state wise profiles'!R7905/'Wind solar state wise profiles'!R$8772</f>
        <v>0</v>
      </c>
      <c r="V7902" s="80">
        <f>'Wind solar state wise profiles'!S7905/'Wind solar state wise profiles'!S$8772</f>
        <v>0</v>
      </c>
      <c r="W7902" s="80">
        <f>'Wind solar state wise profiles'!T7905/'Wind solar state wise profiles'!T$8772</f>
        <v>0</v>
      </c>
      <c r="X7902" s="80">
        <f>'Wind solar state wise profiles'!U7905/'Wind solar state wise profiles'!U$8772</f>
        <v>0</v>
      </c>
      <c r="Y7902" s="80">
        <f>'Wind solar state wise profiles'!V7905/'Wind solar state wise profiles'!V$8772</f>
        <v>0</v>
      </c>
      <c r="Z7902" s="80">
        <f>'Wind solar state wise profiles'!W7905/'Wind solar state wise profiles'!W$8772</f>
        <v>0</v>
      </c>
      <c r="AA7902" s="80">
        <f>'Wind solar state wise profiles'!X7905/'Wind solar state wise profiles'!X$8772</f>
        <v>0</v>
      </c>
      <c r="AB7902" s="80">
        <f t="shared" si="712"/>
        <v>0</v>
      </c>
      <c r="AC7902" s="80">
        <f t="shared" si="712"/>
        <v>0</v>
      </c>
      <c r="AD7902" s="80">
        <f t="shared" si="712"/>
        <v>0</v>
      </c>
      <c r="AE7902" s="80">
        <f t="shared" si="712"/>
        <v>0</v>
      </c>
      <c r="AF7902" s="80">
        <f t="shared" si="712"/>
        <v>0</v>
      </c>
      <c r="AG7902" s="80"/>
      <c r="AH7902" s="80">
        <f>'Wind solar state wise profiles'!Y7905/'Wind solar state wise profiles'!Y$8772</f>
        <v>9.5836697999999998E-2</v>
      </c>
      <c r="AI7902" s="80">
        <f>'Wind solar state wise profiles'!Z7905/'Wind solar state wise profiles'!Z$8772</f>
        <v>0.35595044904214557</v>
      </c>
      <c r="AJ7902" s="80">
        <f>'Wind solar state wise profiles'!AA7905/'Wind solar state wise profiles'!AA$8772</f>
        <v>0.355950449</v>
      </c>
      <c r="AK7902" s="80">
        <f>'Wind solar state wise profiles'!AB7905/'Wind solar state wise profiles'!AB$8772</f>
        <v>0.18759843800456971</v>
      </c>
      <c r="AL7902" s="80">
        <f>'Wind solar state wise profiles'!AC7905/'Wind solar state wise profiles'!AC$8772</f>
        <v>0.50513850491528967</v>
      </c>
      <c r="AM7902" s="80">
        <f>'Wind solar state wise profiles'!AD7905/'Wind solar state wise profiles'!AD$8772</f>
        <v>4.9353677000000006E-2</v>
      </c>
      <c r="AN7902" s="80">
        <f>'Wind solar state wise profiles'!AE7905/'Wind solar state wise profiles'!AE$8772</f>
        <v>0.15145381999613228</v>
      </c>
      <c r="AO7902" s="80">
        <f>'Wind solar state wise profiles'!AF7905/'Wind solar state wise profiles'!AF$8772</f>
        <v>0.78436104701323384</v>
      </c>
      <c r="AP7902" s="80">
        <f>'Wind solar state wise profiles'!AG7905/'Wind solar state wise profiles'!AG$8772</f>
        <v>2.8751459999999999E-3</v>
      </c>
      <c r="AQ7902" s="80">
        <f>'Wind solar state wise profiles'!AH7905/'Wind solar state wise profiles'!AH$8772</f>
        <v>0.57296324001924004</v>
      </c>
      <c r="AR7902" s="80">
        <f>'Wind solar state wise profiles'!AI7905/'Wind solar state wise profiles'!AI$8772</f>
        <v>0.34196316397896581</v>
      </c>
      <c r="AS7902" s="80">
        <f>'Wind solar state wise profiles'!AJ7905/'Wind solar state wise profiles'!AJ$8772</f>
        <v>0.174378594</v>
      </c>
      <c r="AT7902" s="80">
        <f>'Wind solar state wise profiles'!AK7905/'Wind solar state wise profiles'!AK$8772</f>
        <v>0.29762986397249613</v>
      </c>
      <c r="AU7902" s="80">
        <f>'Wind solar state wise profiles'!AL7905/'Wind solar state wise profiles'!AL$8772</f>
        <v>0.88100490799492392</v>
      </c>
      <c r="AV7902" s="80">
        <f>'Wind solar state wise profiles'!AM7905/'Wind solar state wise profiles'!AM$8772</f>
        <v>9.5942615033343004E-2</v>
      </c>
      <c r="AW7902" s="80">
        <f>'Wind solar state wise profiles'!AN7905/'Wind solar state wise profiles'!AN$8772</f>
        <v>1.6509757003065315E-2</v>
      </c>
      <c r="AX7902" s="80">
        <f>'Wind solar state wise profiles'!AO7905/'Wind solar state wise profiles'!AO$8772</f>
        <v>0.13815732101503761</v>
      </c>
      <c r="AY7902" s="80">
        <f>'Wind solar state wise profiles'!AP7905/'Wind solar state wise profiles'!AP$8772</f>
        <v>0.138157321</v>
      </c>
      <c r="AZ7902" s="80">
        <f>'Wind solar state wise profiles'!AQ7905/'Wind solar state wise profiles'!AQ$8772</f>
        <v>2.3372291E-2</v>
      </c>
      <c r="BA7902" s="80">
        <f>'Wind solar state wise profiles'!AR7905/'Wind solar state wise profiles'!AR$8772</f>
        <v>2.3372291008505467E-2</v>
      </c>
      <c r="BB7902">
        <f t="shared" si="715"/>
        <v>0.28749344156967077</v>
      </c>
      <c r="BC7902">
        <f t="shared" si="715"/>
        <v>0.52791273109215153</v>
      </c>
      <c r="BD7902">
        <f t="shared" si="715"/>
        <v>0.17514699622219354</v>
      </c>
      <c r="BE7902">
        <f t="shared" si="715"/>
        <v>7.1150145822915137E-2</v>
      </c>
      <c r="BF7902">
        <f t="shared" si="716"/>
        <v>7.1150145822915137E-2</v>
      </c>
    </row>
    <row r="7903" spans="1:58" x14ac:dyDescent="0.25">
      <c r="A7903" s="83">
        <v>47903.125</v>
      </c>
      <c r="B7903" s="83" t="str">
        <f t="shared" si="714"/>
        <v>SPRING</v>
      </c>
      <c r="C7903" t="str">
        <f t="shared" si="713"/>
        <v>NIGHT</v>
      </c>
      <c r="E7903" s="80">
        <f>'Wind solar state wise profiles'!B7906/'Wind solar state wise profiles'!$B$8772</f>
        <v>0</v>
      </c>
      <c r="F7903" s="80">
        <f>'Wind solar state wise profiles'!C7906/'Wind solar state wise profiles'!C$8772</f>
        <v>0</v>
      </c>
      <c r="G7903" s="80">
        <f>'Wind solar state wise profiles'!D7906/'Wind solar state wise profiles'!D$8772</f>
        <v>0</v>
      </c>
      <c r="H7903" s="80">
        <f>'Wind solar state wise profiles'!E7906/'Wind solar state wise profiles'!E$8772</f>
        <v>0</v>
      </c>
      <c r="I7903" s="80">
        <f>'Wind solar state wise profiles'!F7906/'Wind solar state wise profiles'!F$8772</f>
        <v>0</v>
      </c>
      <c r="J7903" s="80">
        <f>'Wind solar state wise profiles'!G7906/'Wind solar state wise profiles'!G$8772</f>
        <v>0</v>
      </c>
      <c r="K7903" s="80">
        <f>'Wind solar state wise profiles'!H7906/'Wind solar state wise profiles'!H$8772</f>
        <v>0</v>
      </c>
      <c r="L7903" s="80">
        <f>'Wind solar state wise profiles'!I7906/'Wind solar state wise profiles'!I$8772</f>
        <v>0</v>
      </c>
      <c r="M7903" s="80">
        <f>'Wind solar state wise profiles'!J7906/'Wind solar state wise profiles'!J$8772</f>
        <v>0</v>
      </c>
      <c r="N7903" s="80">
        <f>'Wind solar state wise profiles'!K7906/'Wind solar state wise profiles'!K$8772</f>
        <v>0</v>
      </c>
      <c r="O7903" s="80">
        <f>'Wind solar state wise profiles'!L7906/'Wind solar state wise profiles'!L$8772</f>
        <v>0</v>
      </c>
      <c r="P7903" s="80">
        <f>'Wind solar state wise profiles'!M7906/'Wind solar state wise profiles'!M$8772</f>
        <v>0</v>
      </c>
      <c r="Q7903" s="80">
        <f>'Wind solar state wise profiles'!N7906/'Wind solar state wise profiles'!N$8772</f>
        <v>0</v>
      </c>
      <c r="R7903" s="80">
        <f>'Wind solar state wise profiles'!O7906/'Wind solar state wise profiles'!O$8772</f>
        <v>0</v>
      </c>
      <c r="S7903" s="80">
        <f>'Wind solar state wise profiles'!P7906/'Wind solar state wise profiles'!P$8772</f>
        <v>0</v>
      </c>
      <c r="T7903" s="80">
        <f>'Wind solar state wise profiles'!Q7906/'Wind solar state wise profiles'!Q$8772</f>
        <v>0</v>
      </c>
      <c r="U7903" s="80">
        <f>'Wind solar state wise profiles'!R7906/'Wind solar state wise profiles'!R$8772</f>
        <v>0</v>
      </c>
      <c r="V7903" s="80">
        <f>'Wind solar state wise profiles'!S7906/'Wind solar state wise profiles'!S$8772</f>
        <v>0</v>
      </c>
      <c r="W7903" s="80">
        <f>'Wind solar state wise profiles'!T7906/'Wind solar state wise profiles'!T$8772</f>
        <v>0</v>
      </c>
      <c r="X7903" s="80">
        <f>'Wind solar state wise profiles'!U7906/'Wind solar state wise profiles'!U$8772</f>
        <v>0</v>
      </c>
      <c r="Y7903" s="80">
        <f>'Wind solar state wise profiles'!V7906/'Wind solar state wise profiles'!V$8772</f>
        <v>0</v>
      </c>
      <c r="Z7903" s="80">
        <f>'Wind solar state wise profiles'!W7906/'Wind solar state wise profiles'!W$8772</f>
        <v>0</v>
      </c>
      <c r="AA7903" s="80">
        <f>'Wind solar state wise profiles'!X7906/'Wind solar state wise profiles'!X$8772</f>
        <v>0</v>
      </c>
      <c r="AB7903" s="80">
        <f t="shared" si="712"/>
        <v>0</v>
      </c>
      <c r="AC7903" s="80">
        <f t="shared" si="712"/>
        <v>0</v>
      </c>
      <c r="AD7903" s="80">
        <f t="shared" si="712"/>
        <v>0</v>
      </c>
      <c r="AE7903" s="80">
        <f t="shared" si="712"/>
        <v>0</v>
      </c>
      <c r="AF7903" s="80">
        <f t="shared" si="712"/>
        <v>0</v>
      </c>
      <c r="AG7903" s="80"/>
      <c r="AH7903" s="80">
        <f>'Wind solar state wise profiles'!Y7906/'Wind solar state wise profiles'!Y$8772</f>
        <v>0.16491835104166666</v>
      </c>
      <c r="AI7903" s="80">
        <f>'Wind solar state wise profiles'!Z7906/'Wind solar state wise profiles'!Z$8772</f>
        <v>0.31301072509578548</v>
      </c>
      <c r="AJ7903" s="80">
        <f>'Wind solar state wise profiles'!AA7906/'Wind solar state wise profiles'!AA$8772</f>
        <v>0.31301072499999999</v>
      </c>
      <c r="AK7903" s="80">
        <f>'Wind solar state wise profiles'!AB7906/'Wind solar state wise profiles'!AB$8772</f>
        <v>0.12812735201827874</v>
      </c>
      <c r="AL7903" s="80">
        <f>'Wind solar state wise profiles'!AC7906/'Wind solar state wise profiles'!AC$8772</f>
        <v>0.43061048190755069</v>
      </c>
      <c r="AM7903" s="80">
        <f>'Wind solar state wise profiles'!AD7906/'Wind solar state wise profiles'!AD$8772</f>
        <v>9.3511361000000001E-2</v>
      </c>
      <c r="AN7903" s="80">
        <f>'Wind solar state wise profiles'!AE7906/'Wind solar state wise profiles'!AE$8772</f>
        <v>3.0474798994391799E-2</v>
      </c>
      <c r="AO7903" s="80">
        <f>'Wind solar state wise profiles'!AF7906/'Wind solar state wise profiles'!AF$8772</f>
        <v>0.74385215178767272</v>
      </c>
      <c r="AP7903" s="80">
        <f>'Wind solar state wise profiles'!AG7906/'Wind solar state wise profiles'!AG$8772</f>
        <v>4.8872837000000002E-2</v>
      </c>
      <c r="AQ7903" s="80">
        <f>'Wind solar state wise profiles'!AH7906/'Wind solar state wise profiles'!AH$8772</f>
        <v>0.43154197699214369</v>
      </c>
      <c r="AR7903" s="80">
        <f>'Wind solar state wise profiles'!AI7906/'Wind solar state wise profiles'!AI$8772</f>
        <v>0.16387425898334793</v>
      </c>
      <c r="AS7903" s="80">
        <f>'Wind solar state wise profiles'!AJ7906/'Wind solar state wise profiles'!AJ$8772</f>
        <v>5.4143272000000006E-2</v>
      </c>
      <c r="AT7903" s="80">
        <f>'Wind solar state wise profiles'!AK7906/'Wind solar state wise profiles'!AK$8772</f>
        <v>0.11209804300726518</v>
      </c>
      <c r="AU7903" s="80">
        <f>'Wind solar state wise profiles'!AL7906/'Wind solar state wise profiles'!AL$8772</f>
        <v>0.85203378401015228</v>
      </c>
      <c r="AV7903" s="80">
        <f>'Wind solar state wise profiles'!AM7906/'Wind solar state wise profiles'!AM$8772</f>
        <v>7.0595795998840236E-2</v>
      </c>
      <c r="AW7903" s="80">
        <f>'Wind solar state wise profiles'!AN7906/'Wind solar state wise profiles'!AN$8772</f>
        <v>1.7912969995284131E-3</v>
      </c>
      <c r="AX7903" s="80">
        <f>'Wind solar state wise profiles'!AO7906/'Wind solar state wise profiles'!AO$8772</f>
        <v>6.415222000000001E-2</v>
      </c>
      <c r="AY7903" s="80">
        <f>'Wind solar state wise profiles'!AP7906/'Wind solar state wise profiles'!AP$8772</f>
        <v>6.4152219999999996E-2</v>
      </c>
      <c r="AZ7903" s="80">
        <f>'Wind solar state wise profiles'!AQ7906/'Wind solar state wise profiles'!AQ$8772</f>
        <v>3.2541753999999999E-2</v>
      </c>
      <c r="BA7903" s="80">
        <f>'Wind solar state wise profiles'!AR7906/'Wind solar state wise profiles'!AR$8772</f>
        <v>3.2541754009720536E-2</v>
      </c>
      <c r="BB7903">
        <f t="shared" si="715"/>
        <v>0.23372753529190787</v>
      </c>
      <c r="BC7903">
        <f t="shared" si="715"/>
        <v>0.41148052434300553</v>
      </c>
      <c r="BD7903">
        <f t="shared" si="715"/>
        <v>8.2220765275805699E-2</v>
      </c>
      <c r="BE7903">
        <f t="shared" si="715"/>
        <v>4.5699221098690984E-2</v>
      </c>
      <c r="BF7903">
        <f t="shared" si="716"/>
        <v>4.5699221098690984E-2</v>
      </c>
    </row>
    <row r="7904" spans="1:58" x14ac:dyDescent="0.25">
      <c r="A7904" s="83">
        <v>47903.166666666664</v>
      </c>
      <c r="B7904" s="83" t="str">
        <f t="shared" si="714"/>
        <v>SPRING</v>
      </c>
      <c r="C7904" t="str">
        <f t="shared" si="713"/>
        <v>NIGHT</v>
      </c>
      <c r="E7904" s="80">
        <f>'Wind solar state wise profiles'!B7907/'Wind solar state wise profiles'!$B$8772</f>
        <v>0</v>
      </c>
      <c r="F7904" s="80">
        <f>'Wind solar state wise profiles'!C7907/'Wind solar state wise profiles'!C$8772</f>
        <v>0</v>
      </c>
      <c r="G7904" s="80">
        <f>'Wind solar state wise profiles'!D7907/'Wind solar state wise profiles'!D$8772</f>
        <v>0</v>
      </c>
      <c r="H7904" s="80">
        <f>'Wind solar state wise profiles'!E7907/'Wind solar state wise profiles'!E$8772</f>
        <v>0</v>
      </c>
      <c r="I7904" s="80">
        <f>'Wind solar state wise profiles'!F7907/'Wind solar state wise profiles'!F$8772</f>
        <v>0</v>
      </c>
      <c r="J7904" s="80">
        <f>'Wind solar state wise profiles'!G7907/'Wind solar state wise profiles'!G$8772</f>
        <v>0</v>
      </c>
      <c r="K7904" s="80">
        <f>'Wind solar state wise profiles'!H7907/'Wind solar state wise profiles'!H$8772</f>
        <v>0</v>
      </c>
      <c r="L7904" s="80">
        <f>'Wind solar state wise profiles'!I7907/'Wind solar state wise profiles'!I$8772</f>
        <v>0</v>
      </c>
      <c r="M7904" s="80">
        <f>'Wind solar state wise profiles'!J7907/'Wind solar state wise profiles'!J$8772</f>
        <v>0</v>
      </c>
      <c r="N7904" s="80">
        <f>'Wind solar state wise profiles'!K7907/'Wind solar state wise profiles'!K$8772</f>
        <v>0</v>
      </c>
      <c r="O7904" s="80">
        <f>'Wind solar state wise profiles'!L7907/'Wind solar state wise profiles'!L$8772</f>
        <v>0</v>
      </c>
      <c r="P7904" s="80">
        <f>'Wind solar state wise profiles'!M7907/'Wind solar state wise profiles'!M$8772</f>
        <v>0</v>
      </c>
      <c r="Q7904" s="80">
        <f>'Wind solar state wise profiles'!N7907/'Wind solar state wise profiles'!N$8772</f>
        <v>0</v>
      </c>
      <c r="R7904" s="80">
        <f>'Wind solar state wise profiles'!O7907/'Wind solar state wise profiles'!O$8772</f>
        <v>0</v>
      </c>
      <c r="S7904" s="80">
        <f>'Wind solar state wise profiles'!P7907/'Wind solar state wise profiles'!P$8772</f>
        <v>0</v>
      </c>
      <c r="T7904" s="80">
        <f>'Wind solar state wise profiles'!Q7907/'Wind solar state wise profiles'!Q$8772</f>
        <v>0</v>
      </c>
      <c r="U7904" s="80">
        <f>'Wind solar state wise profiles'!R7907/'Wind solar state wise profiles'!R$8772</f>
        <v>0</v>
      </c>
      <c r="V7904" s="80">
        <f>'Wind solar state wise profiles'!S7907/'Wind solar state wise profiles'!S$8772</f>
        <v>0</v>
      </c>
      <c r="W7904" s="80">
        <f>'Wind solar state wise profiles'!T7907/'Wind solar state wise profiles'!T$8772</f>
        <v>0</v>
      </c>
      <c r="X7904" s="80">
        <f>'Wind solar state wise profiles'!U7907/'Wind solar state wise profiles'!U$8772</f>
        <v>0</v>
      </c>
      <c r="Y7904" s="80">
        <f>'Wind solar state wise profiles'!V7907/'Wind solar state wise profiles'!V$8772</f>
        <v>0</v>
      </c>
      <c r="Z7904" s="80">
        <f>'Wind solar state wise profiles'!W7907/'Wind solar state wise profiles'!W$8772</f>
        <v>0</v>
      </c>
      <c r="AA7904" s="80">
        <f>'Wind solar state wise profiles'!X7907/'Wind solar state wise profiles'!X$8772</f>
        <v>0</v>
      </c>
      <c r="AB7904" s="80">
        <f t="shared" si="712"/>
        <v>0</v>
      </c>
      <c r="AC7904" s="80">
        <f t="shared" si="712"/>
        <v>0</v>
      </c>
      <c r="AD7904" s="80">
        <f t="shared" si="712"/>
        <v>0</v>
      </c>
      <c r="AE7904" s="80">
        <f t="shared" si="712"/>
        <v>0</v>
      </c>
      <c r="AF7904" s="80">
        <f t="shared" si="712"/>
        <v>0</v>
      </c>
      <c r="AG7904" s="80"/>
      <c r="AH7904" s="80">
        <f>'Wind solar state wise profiles'!Y7907/'Wind solar state wise profiles'!Y$8772</f>
        <v>5.4383100999999996E-2</v>
      </c>
      <c r="AI7904" s="80">
        <f>'Wind solar state wise profiles'!Z7907/'Wind solar state wise profiles'!Z$8772</f>
        <v>9.2742076992337164E-2</v>
      </c>
      <c r="AJ7904" s="80">
        <f>'Wind solar state wise profiles'!AA7907/'Wind solar state wise profiles'!AA$8772</f>
        <v>9.2742076999999992E-2</v>
      </c>
      <c r="AK7904" s="80">
        <f>'Wind solar state wise profiles'!AB7907/'Wind solar state wise profiles'!AB$8772</f>
        <v>2.5178507996953543E-2</v>
      </c>
      <c r="AL7904" s="80">
        <f>'Wind solar state wise profiles'!AC7907/'Wind solar state wise profiles'!AC$8772</f>
        <v>6.9731401003974056E-2</v>
      </c>
      <c r="AM7904" s="80">
        <f>'Wind solar state wise profiles'!AD7907/'Wind solar state wise profiles'!AD$8772</f>
        <v>0.113097143</v>
      </c>
      <c r="AN7904" s="80">
        <f>'Wind solar state wise profiles'!AE7907/'Wind solar state wise profiles'!AE$8772</f>
        <v>1.0351627000580158E-2</v>
      </c>
      <c r="AO7904" s="80">
        <f>'Wind solar state wise profiles'!AF7907/'Wind solar state wise profiles'!AF$8772</f>
        <v>0.44600299897638368</v>
      </c>
      <c r="AP7904" s="80">
        <f>'Wind solar state wise profiles'!AG7907/'Wind solar state wise profiles'!AG$8772</f>
        <v>1.3313838999999999E-2</v>
      </c>
      <c r="AQ7904" s="80">
        <f>'Wind solar state wise profiles'!AH7907/'Wind solar state wise profiles'!AH$8772</f>
        <v>0.30366334599967931</v>
      </c>
      <c r="AR7904" s="80">
        <f>'Wind solar state wise profiles'!AI7907/'Wind solar state wise profiles'!AI$8772</f>
        <v>0.14557708098159508</v>
      </c>
      <c r="AS7904" s="80">
        <f>'Wind solar state wise profiles'!AJ7907/'Wind solar state wise profiles'!AJ$8772</f>
        <v>5.8105654999999999E-2</v>
      </c>
      <c r="AT7904" s="80">
        <f>'Wind solar state wise profiles'!AK7907/'Wind solar state wise profiles'!AK$8772</f>
        <v>9.4701966982356001E-2</v>
      </c>
      <c r="AU7904" s="80">
        <f>'Wind solar state wise profiles'!AL7907/'Wind solar state wise profiles'!AL$8772</f>
        <v>0.76620179593908622</v>
      </c>
      <c r="AV7904" s="80">
        <f>'Wind solar state wise profiles'!AM7907/'Wind solar state wise profiles'!AM$8772</f>
        <v>5.3999891997680488E-2</v>
      </c>
      <c r="AW7904" s="80">
        <f>'Wind solar state wise profiles'!AN7907/'Wind solar state wise profiles'!AN$8772</f>
        <v>1.6403040002357936E-3</v>
      </c>
      <c r="AX7904" s="80">
        <f>'Wind solar state wise profiles'!AO7907/'Wind solar state wise profiles'!AO$8772</f>
        <v>3.9312758007518801E-2</v>
      </c>
      <c r="AY7904" s="80">
        <f>'Wind solar state wise profiles'!AP7907/'Wind solar state wise profiles'!AP$8772</f>
        <v>3.9312758000000003E-2</v>
      </c>
      <c r="AZ7904" s="80">
        <f>'Wind solar state wise profiles'!AQ7907/'Wind solar state wise profiles'!AQ$8772</f>
        <v>5.1839396000000003E-2</v>
      </c>
      <c r="BA7904" s="80">
        <f>'Wind solar state wise profiles'!AR7907/'Wind solar state wise profiles'!AR$8772</f>
        <v>5.1839395990279466E-2</v>
      </c>
      <c r="BB7904">
        <f t="shared" si="715"/>
        <v>5.5048942184843026E-2</v>
      </c>
      <c r="BC7904">
        <f t="shared" si="715"/>
        <v>0.27150439883694483</v>
      </c>
      <c r="BD7904">
        <f t="shared" si="715"/>
        <v>7.0724868696054391E-2</v>
      </c>
      <c r="BE7904">
        <f t="shared" si="715"/>
        <v>4.6625337233416678E-2</v>
      </c>
      <c r="BF7904">
        <f t="shared" si="716"/>
        <v>4.6625337233416678E-2</v>
      </c>
    </row>
    <row r="7905" spans="1:58" x14ac:dyDescent="0.25">
      <c r="A7905" s="83">
        <v>47903.208333333336</v>
      </c>
      <c r="B7905" s="83" t="str">
        <f t="shared" si="714"/>
        <v>SPRING</v>
      </c>
      <c r="C7905" t="str">
        <f t="shared" si="713"/>
        <v>NIGHT</v>
      </c>
      <c r="E7905" s="80">
        <f>'Wind solar state wise profiles'!B7908/'Wind solar state wise profiles'!$B$8772</f>
        <v>0</v>
      </c>
      <c r="F7905" s="80">
        <f>'Wind solar state wise profiles'!C7908/'Wind solar state wise profiles'!C$8772</f>
        <v>0</v>
      </c>
      <c r="G7905" s="80">
        <f>'Wind solar state wise profiles'!D7908/'Wind solar state wise profiles'!D$8772</f>
        <v>0</v>
      </c>
      <c r="H7905" s="80">
        <f>'Wind solar state wise profiles'!E7908/'Wind solar state wise profiles'!E$8772</f>
        <v>0</v>
      </c>
      <c r="I7905" s="80">
        <f>'Wind solar state wise profiles'!F7908/'Wind solar state wise profiles'!F$8772</f>
        <v>0</v>
      </c>
      <c r="J7905" s="80">
        <f>'Wind solar state wise profiles'!G7908/'Wind solar state wise profiles'!G$8772</f>
        <v>0</v>
      </c>
      <c r="K7905" s="80">
        <f>'Wind solar state wise profiles'!H7908/'Wind solar state wise profiles'!H$8772</f>
        <v>0</v>
      </c>
      <c r="L7905" s="80">
        <f>'Wind solar state wise profiles'!I7908/'Wind solar state wise profiles'!I$8772</f>
        <v>0</v>
      </c>
      <c r="M7905" s="80">
        <f>'Wind solar state wise profiles'!J7908/'Wind solar state wise profiles'!J$8772</f>
        <v>0</v>
      </c>
      <c r="N7905" s="80">
        <f>'Wind solar state wise profiles'!K7908/'Wind solar state wise profiles'!K$8772</f>
        <v>0</v>
      </c>
      <c r="O7905" s="80">
        <f>'Wind solar state wise profiles'!L7908/'Wind solar state wise profiles'!L$8772</f>
        <v>0</v>
      </c>
      <c r="P7905" s="80">
        <f>'Wind solar state wise profiles'!M7908/'Wind solar state wise profiles'!M$8772</f>
        <v>0</v>
      </c>
      <c r="Q7905" s="80">
        <f>'Wind solar state wise profiles'!N7908/'Wind solar state wise profiles'!N$8772</f>
        <v>0</v>
      </c>
      <c r="R7905" s="80">
        <f>'Wind solar state wise profiles'!O7908/'Wind solar state wise profiles'!O$8772</f>
        <v>0</v>
      </c>
      <c r="S7905" s="80">
        <f>'Wind solar state wise profiles'!P7908/'Wind solar state wise profiles'!P$8772</f>
        <v>0</v>
      </c>
      <c r="T7905" s="80">
        <f>'Wind solar state wise profiles'!Q7908/'Wind solar state wise profiles'!Q$8772</f>
        <v>0</v>
      </c>
      <c r="U7905" s="80">
        <f>'Wind solar state wise profiles'!R7908/'Wind solar state wise profiles'!R$8772</f>
        <v>0</v>
      </c>
      <c r="V7905" s="80">
        <f>'Wind solar state wise profiles'!S7908/'Wind solar state wise profiles'!S$8772</f>
        <v>0</v>
      </c>
      <c r="W7905" s="80">
        <f>'Wind solar state wise profiles'!T7908/'Wind solar state wise profiles'!T$8772</f>
        <v>0</v>
      </c>
      <c r="X7905" s="80">
        <f>'Wind solar state wise profiles'!U7908/'Wind solar state wise profiles'!U$8772</f>
        <v>0</v>
      </c>
      <c r="Y7905" s="80">
        <f>'Wind solar state wise profiles'!V7908/'Wind solar state wise profiles'!V$8772</f>
        <v>0</v>
      </c>
      <c r="Z7905" s="80">
        <f>'Wind solar state wise profiles'!W7908/'Wind solar state wise profiles'!W$8772</f>
        <v>0</v>
      </c>
      <c r="AA7905" s="80">
        <f>'Wind solar state wise profiles'!X7908/'Wind solar state wise profiles'!X$8772</f>
        <v>0</v>
      </c>
      <c r="AB7905" s="80">
        <f t="shared" si="712"/>
        <v>0</v>
      </c>
      <c r="AC7905" s="80">
        <f t="shared" si="712"/>
        <v>0</v>
      </c>
      <c r="AD7905" s="80">
        <f t="shared" si="712"/>
        <v>0</v>
      </c>
      <c r="AE7905" s="80">
        <f t="shared" si="712"/>
        <v>0</v>
      </c>
      <c r="AF7905" s="80">
        <f t="shared" si="712"/>
        <v>0</v>
      </c>
      <c r="AG7905" s="80"/>
      <c r="AH7905" s="80">
        <f>'Wind solar state wise profiles'!Y7908/'Wind solar state wise profiles'!Y$8772</f>
        <v>6.8887197999999997E-2</v>
      </c>
      <c r="AI7905" s="80">
        <f>'Wind solar state wise profiles'!Z7908/'Wind solar state wise profiles'!Z$8772</f>
        <v>2.4572799003831417E-2</v>
      </c>
      <c r="AJ7905" s="80">
        <f>'Wind solar state wise profiles'!AA7908/'Wind solar state wise profiles'!AA$8772</f>
        <v>2.4572798999999999E-2</v>
      </c>
      <c r="AK7905" s="80">
        <f>'Wind solar state wise profiles'!AB7908/'Wind solar state wise profiles'!AB$8772</f>
        <v>7.9546208987052558E-2</v>
      </c>
      <c r="AL7905" s="80">
        <f>'Wind solar state wise profiles'!AC7908/'Wind solar state wise profiles'!AC$8772</f>
        <v>7.2552369002300776E-2</v>
      </c>
      <c r="AM7905" s="80">
        <f>'Wind solar state wise profiles'!AD7908/'Wind solar state wise profiles'!AD$8772</f>
        <v>0.13153848104651161</v>
      </c>
      <c r="AN7905" s="80">
        <f>'Wind solar state wise profiles'!AE7908/'Wind solar state wise profiles'!AE$8772</f>
        <v>1.276681E-3</v>
      </c>
      <c r="AO7905" s="80">
        <f>'Wind solar state wise profiles'!AF7908/'Wind solar state wise profiles'!AF$8772</f>
        <v>0.35301318900343642</v>
      </c>
      <c r="AP7905" s="80">
        <f>'Wind solar state wise profiles'!AG7908/'Wind solar state wise profiles'!AG$8772</f>
        <v>2.8740110000000001E-3</v>
      </c>
      <c r="AQ7905" s="80">
        <f>'Wind solar state wise profiles'!AH7908/'Wind solar state wise profiles'!AH$8772</f>
        <v>0.16400053302869969</v>
      </c>
      <c r="AR7905" s="80">
        <f>'Wind solar state wise profiles'!AI7908/'Wind solar state wise profiles'!AI$8772</f>
        <v>0.17827049298860648</v>
      </c>
      <c r="AS7905" s="80">
        <f>'Wind solar state wise profiles'!AJ7908/'Wind solar state wise profiles'!AJ$8772</f>
        <v>5.9539262000000003E-2</v>
      </c>
      <c r="AT7905" s="80">
        <f>'Wind solar state wise profiles'!AK7908/'Wind solar state wise profiles'!AK$8772</f>
        <v>0.10453226997924235</v>
      </c>
      <c r="AU7905" s="80">
        <f>'Wind solar state wise profiles'!AL7908/'Wind solar state wise profiles'!AL$8772</f>
        <v>0.66547100901015233</v>
      </c>
      <c r="AV7905" s="80">
        <f>'Wind solar state wise profiles'!AM7908/'Wind solar state wise profiles'!AM$8772</f>
        <v>6.9148227000579876E-2</v>
      </c>
      <c r="AW7905" s="80">
        <f>'Wind solar state wise profiles'!AN7908/'Wind solar state wise profiles'!AN$8772</f>
        <v>2.5165080004715869E-3</v>
      </c>
      <c r="AX7905" s="80">
        <f>'Wind solar state wise profiles'!AO7908/'Wind solar state wise profiles'!AO$8772</f>
        <v>3.1241704999999998E-2</v>
      </c>
      <c r="AY7905" s="80">
        <f>'Wind solar state wise profiles'!AP7908/'Wind solar state wise profiles'!AP$8772</f>
        <v>3.1241705000000002E-2</v>
      </c>
      <c r="AZ7905" s="80">
        <f>'Wind solar state wise profiles'!AQ7908/'Wind solar state wise profiles'!AQ$8772</f>
        <v>8.6665583000000004E-2</v>
      </c>
      <c r="BA7905" s="80">
        <f>'Wind solar state wise profiles'!AR7908/'Wind solar state wise profiles'!AR$8772</f>
        <v>8.6665583009315511E-2</v>
      </c>
      <c r="BB7905">
        <f t="shared" si="715"/>
        <v>6.4724440284739532E-2</v>
      </c>
      <c r="BC7905">
        <f t="shared" si="715"/>
        <v>0.2086062111076192</v>
      </c>
      <c r="BD7905">
        <f t="shared" si="715"/>
        <v>7.7180170510305068E-2</v>
      </c>
      <c r="BE7905">
        <f t="shared" si="715"/>
        <v>6.3596076496543599E-2</v>
      </c>
      <c r="BF7905">
        <f t="shared" si="716"/>
        <v>6.3596076496543599E-2</v>
      </c>
    </row>
    <row r="7906" spans="1:58" x14ac:dyDescent="0.25">
      <c r="A7906" s="83">
        <v>47903.25</v>
      </c>
      <c r="B7906" s="83" t="str">
        <f t="shared" si="714"/>
        <v>SPRING</v>
      </c>
      <c r="C7906" t="str">
        <f t="shared" si="713"/>
        <v>EARLY</v>
      </c>
      <c r="E7906" s="80">
        <f>'Wind solar state wise profiles'!B7909/'Wind solar state wise profiles'!$B$8772</f>
        <v>0</v>
      </c>
      <c r="F7906" s="80">
        <f>'Wind solar state wise profiles'!C7909/'Wind solar state wise profiles'!C$8772</f>
        <v>0</v>
      </c>
      <c r="G7906" s="80">
        <f>'Wind solar state wise profiles'!D7909/'Wind solar state wise profiles'!D$8772</f>
        <v>0</v>
      </c>
      <c r="H7906" s="80">
        <f>'Wind solar state wise profiles'!E7909/'Wind solar state wise profiles'!E$8772</f>
        <v>0</v>
      </c>
      <c r="I7906" s="80">
        <f>'Wind solar state wise profiles'!F7909/'Wind solar state wise profiles'!F$8772</f>
        <v>0</v>
      </c>
      <c r="J7906" s="80">
        <f>'Wind solar state wise profiles'!G7909/'Wind solar state wise profiles'!G$8772</f>
        <v>0</v>
      </c>
      <c r="K7906" s="80">
        <f>'Wind solar state wise profiles'!H7909/'Wind solar state wise profiles'!H$8772</f>
        <v>0</v>
      </c>
      <c r="L7906" s="80">
        <f>'Wind solar state wise profiles'!I7909/'Wind solar state wise profiles'!I$8772</f>
        <v>0</v>
      </c>
      <c r="M7906" s="80">
        <f>'Wind solar state wise profiles'!J7909/'Wind solar state wise profiles'!J$8772</f>
        <v>0</v>
      </c>
      <c r="N7906" s="80">
        <f>'Wind solar state wise profiles'!K7909/'Wind solar state wise profiles'!K$8772</f>
        <v>0</v>
      </c>
      <c r="O7906" s="80">
        <f>'Wind solar state wise profiles'!L7909/'Wind solar state wise profiles'!L$8772</f>
        <v>0</v>
      </c>
      <c r="P7906" s="80">
        <f>'Wind solar state wise profiles'!M7909/'Wind solar state wise profiles'!M$8772</f>
        <v>0</v>
      </c>
      <c r="Q7906" s="80">
        <f>'Wind solar state wise profiles'!N7909/'Wind solar state wise profiles'!N$8772</f>
        <v>0</v>
      </c>
      <c r="R7906" s="80">
        <f>'Wind solar state wise profiles'!O7909/'Wind solar state wise profiles'!O$8772</f>
        <v>0</v>
      </c>
      <c r="S7906" s="80">
        <f>'Wind solar state wise profiles'!P7909/'Wind solar state wise profiles'!P$8772</f>
        <v>0</v>
      </c>
      <c r="T7906" s="80">
        <f>'Wind solar state wise profiles'!Q7909/'Wind solar state wise profiles'!Q$8772</f>
        <v>0</v>
      </c>
      <c r="U7906" s="80">
        <f>'Wind solar state wise profiles'!R7909/'Wind solar state wise profiles'!R$8772</f>
        <v>0</v>
      </c>
      <c r="V7906" s="80">
        <f>'Wind solar state wise profiles'!S7909/'Wind solar state wise profiles'!S$8772</f>
        <v>0</v>
      </c>
      <c r="W7906" s="80">
        <f>'Wind solar state wise profiles'!T7909/'Wind solar state wise profiles'!T$8772</f>
        <v>0</v>
      </c>
      <c r="X7906" s="80">
        <f>'Wind solar state wise profiles'!U7909/'Wind solar state wise profiles'!U$8772</f>
        <v>0</v>
      </c>
      <c r="Y7906" s="80">
        <f>'Wind solar state wise profiles'!V7909/'Wind solar state wise profiles'!V$8772</f>
        <v>5.7306089009752439E-2</v>
      </c>
      <c r="Z7906" s="80">
        <f>'Wind solar state wise profiles'!W7909/'Wind solar state wise profiles'!W$8772</f>
        <v>0</v>
      </c>
      <c r="AA7906" s="80">
        <f>'Wind solar state wise profiles'!X7909/'Wind solar state wise profiles'!X$8772</f>
        <v>0</v>
      </c>
      <c r="AB7906" s="80">
        <f t="shared" si="712"/>
        <v>0</v>
      </c>
      <c r="AC7906" s="80">
        <f t="shared" si="712"/>
        <v>0</v>
      </c>
      <c r="AD7906" s="80">
        <f t="shared" si="712"/>
        <v>0</v>
      </c>
      <c r="AE7906" s="80">
        <f t="shared" si="712"/>
        <v>0</v>
      </c>
      <c r="AF7906" s="80">
        <f t="shared" si="712"/>
        <v>5.7306089009752439E-2</v>
      </c>
      <c r="AG7906" s="80"/>
      <c r="AH7906" s="80">
        <f>'Wind solar state wise profiles'!Y7909/'Wind solar state wise profiles'!Y$8772</f>
        <v>4.1527570999999999E-2</v>
      </c>
      <c r="AI7906" s="80">
        <f>'Wind solar state wise profiles'!Z7909/'Wind solar state wise profiles'!Z$8772</f>
        <v>4.6765043007662835E-2</v>
      </c>
      <c r="AJ7906" s="80">
        <f>'Wind solar state wise profiles'!AA7909/'Wind solar state wise profiles'!AA$8772</f>
        <v>4.6765042999999999E-2</v>
      </c>
      <c r="AK7906" s="80">
        <f>'Wind solar state wise profiles'!AB7909/'Wind solar state wise profiles'!AB$8772</f>
        <v>8.2928444021325209E-2</v>
      </c>
      <c r="AL7906" s="80">
        <f>'Wind solar state wise profiles'!AC7909/'Wind solar state wise profiles'!AC$8772</f>
        <v>0.11723845599247019</v>
      </c>
      <c r="AM7906" s="80">
        <f>'Wind solar state wise profiles'!AD7909/'Wind solar state wise profiles'!AD$8772</f>
        <v>0.23542815395348837</v>
      </c>
      <c r="AN7906" s="80">
        <f>'Wind solar state wise profiles'!AE7909/'Wind solar state wise profiles'!AE$8772</f>
        <v>1.9556250009669309E-3</v>
      </c>
      <c r="AO7906" s="80">
        <f>'Wind solar state wise profiles'!AF7909/'Wind solar state wise profiles'!AF$8772</f>
        <v>0.30322542999195728</v>
      </c>
      <c r="AP7906" s="80">
        <f>'Wind solar state wise profiles'!AG7909/'Wind solar state wise profiles'!AG$8772</f>
        <v>3.7771219999999999E-3</v>
      </c>
      <c r="AQ7906" s="80">
        <f>'Wind solar state wise profiles'!AH7909/'Wind solar state wise profiles'!AH$8772</f>
        <v>0.10562711503928171</v>
      </c>
      <c r="AR7906" s="80">
        <f>'Wind solar state wise profiles'!AI7909/'Wind solar state wise profiles'!AI$8772</f>
        <v>0.16373998299737075</v>
      </c>
      <c r="AS7906" s="80">
        <f>'Wind solar state wise profiles'!AJ7909/'Wind solar state wise profiles'!AJ$8772</f>
        <v>6.077428E-2</v>
      </c>
      <c r="AT7906" s="80">
        <f>'Wind solar state wise profiles'!AK7909/'Wind solar state wise profiles'!AK$8772</f>
        <v>0.11831676200051895</v>
      </c>
      <c r="AU7906" s="80">
        <f>'Wind solar state wise profiles'!AL7909/'Wind solar state wise profiles'!AL$8772</f>
        <v>0.60199301294416241</v>
      </c>
      <c r="AV7906" s="80">
        <f>'Wind solar state wise profiles'!AM7909/'Wind solar state wise profiles'!AM$8772</f>
        <v>0.10107702602203536</v>
      </c>
      <c r="AW7906" s="80">
        <f>'Wind solar state wise profiles'!AN7909/'Wind solar state wise profiles'!AN$8772</f>
        <v>4.1731419995284132E-3</v>
      </c>
      <c r="AX7906" s="80">
        <f>'Wind solar state wise profiles'!AO7909/'Wind solar state wise profiles'!AO$8772</f>
        <v>3.0277492E-2</v>
      </c>
      <c r="AY7906" s="80">
        <f>'Wind solar state wise profiles'!AP7909/'Wind solar state wise profiles'!AP$8772</f>
        <v>3.0277492E-2</v>
      </c>
      <c r="AZ7906" s="80">
        <f>'Wind solar state wise profiles'!AQ7909/'Wind solar state wise profiles'!AQ$8772</f>
        <v>0.105327552</v>
      </c>
      <c r="BA7906" s="80">
        <f>'Wind solar state wise profiles'!AR7909/'Wind solar state wise profiles'!AR$8772</f>
        <v>0.10532755200486027</v>
      </c>
      <c r="BB7906">
        <f t="shared" si="715"/>
        <v>8.4082723111741475E-2</v>
      </c>
      <c r="BC7906">
        <f t="shared" si="715"/>
        <v>0.17183507596115505</v>
      </c>
      <c r="BD7906">
        <f t="shared" si="715"/>
        <v>9.066716532507206E-2</v>
      </c>
      <c r="BE7906">
        <f t="shared" si="715"/>
        <v>7.4088888992498894E-2</v>
      </c>
      <c r="BF7906">
        <f t="shared" si="716"/>
        <v>7.4088888992498894E-2</v>
      </c>
    </row>
    <row r="7907" spans="1:58" x14ac:dyDescent="0.25">
      <c r="A7907" s="83">
        <v>47903.291666666664</v>
      </c>
      <c r="B7907" s="83" t="str">
        <f t="shared" si="714"/>
        <v>SPRING</v>
      </c>
      <c r="C7907" t="str">
        <f t="shared" si="713"/>
        <v>EARLY</v>
      </c>
      <c r="E7907" s="80">
        <f>'Wind solar state wise profiles'!B7910/'Wind solar state wise profiles'!$B$8772</f>
        <v>3.7125807999999996E-2</v>
      </c>
      <c r="F7907" s="80">
        <f>'Wind solar state wise profiles'!C7910/'Wind solar state wise profiles'!C$8772</f>
        <v>0</v>
      </c>
      <c r="G7907" s="80">
        <f>'Wind solar state wise profiles'!D7910/'Wind solar state wise profiles'!D$8772</f>
        <v>8.1939346999999996E-2</v>
      </c>
      <c r="H7907" s="80">
        <f>'Wind solar state wise profiles'!E7910/'Wind solar state wise profiles'!E$8772</f>
        <v>0</v>
      </c>
      <c r="I7907" s="80">
        <f>'Wind solar state wise profiles'!F7910/'Wind solar state wise profiles'!F$8772</f>
        <v>0</v>
      </c>
      <c r="J7907" s="80">
        <f>'Wind solar state wise profiles'!G7910/'Wind solar state wise profiles'!G$8772</f>
        <v>0</v>
      </c>
      <c r="K7907" s="80">
        <f>'Wind solar state wise profiles'!H7910/'Wind solar state wise profiles'!H$8772</f>
        <v>9.4348183043478265E-2</v>
      </c>
      <c r="L7907" s="80">
        <f>'Wind solar state wise profiles'!I7910/'Wind solar state wise profiles'!I$8772</f>
        <v>8.1939346999999996E-2</v>
      </c>
      <c r="M7907" s="80">
        <f>'Wind solar state wise profiles'!J7910/'Wind solar state wise profiles'!J$8772</f>
        <v>0.12168856901824318</v>
      </c>
      <c r="N7907" s="80">
        <f>'Wind solar state wise profiles'!K7910/'Wind solar state wise profiles'!K$8772</f>
        <v>0</v>
      </c>
      <c r="O7907" s="80">
        <f>'Wind solar state wise profiles'!L7910/'Wind solar state wise profiles'!L$8772</f>
        <v>4.2590327999999997E-2</v>
      </c>
      <c r="P7907" s="80">
        <f>'Wind solar state wise profiles'!M7910/'Wind solar state wise profiles'!M$8772</f>
        <v>1.8920252000309525E-2</v>
      </c>
      <c r="Q7907" s="80">
        <f>'Wind solar state wise profiles'!N7910/'Wind solar state wise profiles'!N$8772</f>
        <v>4.3132218998880541E-2</v>
      </c>
      <c r="R7907" s="80">
        <f>'Wind solar state wise profiles'!O7910/'Wind solar state wise profiles'!O$8772</f>
        <v>9.9488484002911215E-2</v>
      </c>
      <c r="S7907" s="80">
        <f>'Wind solar state wise profiles'!P7910/'Wind solar state wise profiles'!P$8772</f>
        <v>6.9455321997300937E-2</v>
      </c>
      <c r="T7907" s="80">
        <f>'Wind solar state wise profiles'!Q7910/'Wind solar state wise profiles'!Q$8772</f>
        <v>7.6389724990476193E-2</v>
      </c>
      <c r="U7907" s="80">
        <f>'Wind solar state wise profiles'!R7910/'Wind solar state wise profiles'!R$8772</f>
        <v>8.586771597376551E-2</v>
      </c>
      <c r="V7907" s="80">
        <f>'Wind solar state wise profiles'!S7910/'Wind solar state wise profiles'!S$8772</f>
        <v>0.1381391250119835</v>
      </c>
      <c r="W7907" s="80">
        <f>'Wind solar state wise profiles'!T7910/'Wind solar state wise profiles'!T$8772</f>
        <v>0.12362590799696796</v>
      </c>
      <c r="X7907" s="80">
        <f>'Wind solar state wise profiles'!U7910/'Wind solar state wise profiles'!U$8772</f>
        <v>0.15272874596663932</v>
      </c>
      <c r="Y7907" s="80">
        <f>'Wind solar state wise profiles'!V7910/'Wind solar state wise profiles'!V$8772</f>
        <v>0.2619221830082521</v>
      </c>
      <c r="Z7907" s="80">
        <f>'Wind solar state wise profiles'!W7910/'Wind solar state wise profiles'!W$8772</f>
        <v>8.1909136003466637E-2</v>
      </c>
      <c r="AA7907" s="80">
        <f>'Wind solar state wise profiles'!X7910/'Wind solar state wise profiles'!X$8772</f>
        <v>9.9999999999999992E-2</v>
      </c>
      <c r="AB7907" s="80">
        <f t="shared" si="712"/>
        <v>3.128678711870829E-2</v>
      </c>
      <c r="AC7907" s="80">
        <f t="shared" si="712"/>
        <v>3.9475381668227186E-2</v>
      </c>
      <c r="AD7907" s="80">
        <f t="shared" si="712"/>
        <v>8.6477752198035135E-2</v>
      </c>
      <c r="AE7907" s="80">
        <f t="shared" si="712"/>
        <v>0.12747353818045806</v>
      </c>
      <c r="AF7907" s="80">
        <f t="shared" si="712"/>
        <v>0.2619221830082521</v>
      </c>
      <c r="AG7907" s="80"/>
      <c r="AH7907" s="80">
        <f>'Wind solar state wise profiles'!Y7910/'Wind solar state wise profiles'!Y$8772</f>
        <v>3.9314412E-2</v>
      </c>
      <c r="AI7907" s="80">
        <f>'Wind solar state wise profiles'!Z7910/'Wind solar state wise profiles'!Z$8772</f>
        <v>2.8377344003831417E-2</v>
      </c>
      <c r="AJ7907" s="80">
        <f>'Wind solar state wise profiles'!AA7910/'Wind solar state wise profiles'!AA$8772</f>
        <v>2.8377344000000002E-2</v>
      </c>
      <c r="AK7907" s="80">
        <f>'Wind solar state wise profiles'!AB7910/'Wind solar state wise profiles'!AB$8772</f>
        <v>1.1927707996953541E-2</v>
      </c>
      <c r="AL7907" s="80">
        <f>'Wind solar state wise profiles'!AC7910/'Wind solar state wise profiles'!AC$8772</f>
        <v>4.0757066994352643E-2</v>
      </c>
      <c r="AM7907" s="80">
        <f>'Wind solar state wise profiles'!AD7910/'Wind solar state wise profiles'!AD$8772</f>
        <v>0.111876476</v>
      </c>
      <c r="AN7907" s="80">
        <f>'Wind solar state wise profiles'!AE7910/'Wind solar state wise profiles'!AE$8772</f>
        <v>1.2397560000000002E-2</v>
      </c>
      <c r="AO7907" s="80">
        <f>'Wind solar state wise profiles'!AF7910/'Wind solar state wise profiles'!AF$8772</f>
        <v>0.25317003399868393</v>
      </c>
      <c r="AP7907" s="80">
        <f>'Wind solar state wise profiles'!AG7910/'Wind solar state wise profiles'!AG$8772</f>
        <v>0.13859912199999999</v>
      </c>
      <c r="AQ7907" s="80">
        <f>'Wind solar state wise profiles'!AH7910/'Wind solar state wise profiles'!AH$8772</f>
        <v>3.3807562000962001E-2</v>
      </c>
      <c r="AR7907" s="80">
        <f>'Wind solar state wise profiles'!AI7910/'Wind solar state wise profiles'!AI$8772</f>
        <v>0.21729353102541629</v>
      </c>
      <c r="AS7907" s="80">
        <f>'Wind solar state wise profiles'!AJ7910/'Wind solar state wise profiles'!AJ$8772</f>
        <v>0.14655550299999998</v>
      </c>
      <c r="AT7907" s="80">
        <f>'Wind solar state wise profiles'!AK7910/'Wind solar state wise profiles'!AK$8772</f>
        <v>0.23040228898546963</v>
      </c>
      <c r="AU7907" s="80">
        <f>'Wind solar state wise profiles'!AL7910/'Wind solar state wise profiles'!AL$8772</f>
        <v>0.47001331294416243</v>
      </c>
      <c r="AV7907" s="80">
        <f>'Wind solar state wise profiles'!AM7910/'Wind solar state wise profiles'!AM$8772</f>
        <v>0.13865491997680487</v>
      </c>
      <c r="AW7907" s="80">
        <f>'Wind solar state wise profiles'!AN7910/'Wind solar state wise profiles'!AN$8772</f>
        <v>1.2490958005187456E-2</v>
      </c>
      <c r="AX7907" s="80">
        <f>'Wind solar state wise profiles'!AO7910/'Wind solar state wise profiles'!AO$8772</f>
        <v>5.4783708007518798E-2</v>
      </c>
      <c r="AY7907" s="80">
        <f>'Wind solar state wise profiles'!AP7910/'Wind solar state wise profiles'!AP$8772</f>
        <v>5.4783708E-2</v>
      </c>
      <c r="AZ7907" s="80">
        <f>'Wind solar state wise profiles'!AQ7910/'Wind solar state wise profiles'!AQ$8772</f>
        <v>0.25856765800000003</v>
      </c>
      <c r="BA7907" s="80">
        <f>'Wind solar state wise profiles'!AR7910/'Wind solar state wise profiles'!AR$8772</f>
        <v>0.25856765795868769</v>
      </c>
      <c r="BB7907">
        <f t="shared" si="715"/>
        <v>2.515976233035612E-2</v>
      </c>
      <c r="BC7907">
        <f t="shared" si="715"/>
        <v>0.15041948456507701</v>
      </c>
      <c r="BD7907">
        <f t="shared" si="715"/>
        <v>0.15303833276106879</v>
      </c>
      <c r="BE7907">
        <f t="shared" si="715"/>
        <v>0.17374509900720694</v>
      </c>
      <c r="BF7907">
        <f t="shared" si="716"/>
        <v>0.17374509900720694</v>
      </c>
    </row>
    <row r="7908" spans="1:58" x14ac:dyDescent="0.25">
      <c r="A7908" s="83">
        <v>47903.333333333336</v>
      </c>
      <c r="B7908" s="83" t="str">
        <f t="shared" si="714"/>
        <v>SPRING</v>
      </c>
      <c r="C7908" t="str">
        <f t="shared" si="713"/>
        <v>EARLY</v>
      </c>
      <c r="E7908" s="80">
        <f>'Wind solar state wise profiles'!B7911/'Wind solar state wise profiles'!$B$8772</f>
        <v>0.18037501702857142</v>
      </c>
      <c r="F7908" s="80">
        <f>'Wind solar state wise profiles'!C7911/'Wind solar state wise profiles'!C$8772</f>
        <v>0.18386907599206351</v>
      </c>
      <c r="G7908" s="80">
        <f>'Wind solar state wise profiles'!D7911/'Wind solar state wise profiles'!D$8772</f>
        <v>0.28668972100000001</v>
      </c>
      <c r="H7908" s="80">
        <f>'Wind solar state wise profiles'!E7911/'Wind solar state wise profiles'!E$8772</f>
        <v>0.17081941002587323</v>
      </c>
      <c r="I7908" s="80">
        <f>'Wind solar state wise profiles'!F7911/'Wind solar state wise profiles'!F$8772</f>
        <v>0.154389793</v>
      </c>
      <c r="J7908" s="80">
        <f>'Wind solar state wise profiles'!G7911/'Wind solar state wise profiles'!G$8772</f>
        <v>0.19576767597827291</v>
      </c>
      <c r="K7908" s="80">
        <f>'Wind solar state wise profiles'!H7911/'Wind solar state wise profiles'!H$8772</f>
        <v>0.26635180504347827</v>
      </c>
      <c r="L7908" s="80">
        <f>'Wind solar state wise profiles'!I7911/'Wind solar state wise profiles'!I$8772</f>
        <v>0.28668972100000001</v>
      </c>
      <c r="M7908" s="80">
        <f>'Wind solar state wise profiles'!J7911/'Wind solar state wise profiles'!J$8772</f>
        <v>0.29688952103764632</v>
      </c>
      <c r="N7908" s="80">
        <f>'Wind solar state wise profiles'!K7911/'Wind solar state wise profiles'!K$8772</f>
        <v>0.13588180897615709</v>
      </c>
      <c r="O7908" s="80">
        <f>'Wind solar state wise profiles'!L7911/'Wind solar state wise profiles'!L$8772</f>
        <v>0.19633371199999999</v>
      </c>
      <c r="P7908" s="80">
        <f>'Wind solar state wise profiles'!M7911/'Wind solar state wise profiles'!M$8772</f>
        <v>0.16837553996749982</v>
      </c>
      <c r="Q7908" s="80">
        <f>'Wind solar state wise profiles'!N7911/'Wind solar state wise profiles'!N$8772</f>
        <v>0.20892041899888056</v>
      </c>
      <c r="R7908" s="80">
        <f>'Wind solar state wise profiles'!O7911/'Wind solar state wise profiles'!O$8772</f>
        <v>0.26629710305676857</v>
      </c>
      <c r="S7908" s="80">
        <f>'Wind solar state wise profiles'!P7911/'Wind solar state wise profiles'!P$8772</f>
        <v>0.24245863397810766</v>
      </c>
      <c r="T7908" s="80">
        <f>'Wind solar state wise profiles'!Q7911/'Wind solar state wise profiles'!Q$8772</f>
        <v>0.23374333900952379</v>
      </c>
      <c r="U7908" s="80">
        <f>'Wind solar state wise profiles'!R7911/'Wind solar state wise profiles'!R$8772</f>
        <v>0.23773271700363163</v>
      </c>
      <c r="V7908" s="80">
        <f>'Wind solar state wise profiles'!S7911/'Wind solar state wise profiles'!S$8772</f>
        <v>0.32203348298341483</v>
      </c>
      <c r="W7908" s="80">
        <f>'Wind solar state wise profiles'!T7911/'Wind solar state wise profiles'!T$8772</f>
        <v>0.29310542296759523</v>
      </c>
      <c r="X7908" s="80">
        <f>'Wind solar state wise profiles'!U7911/'Wind solar state wise profiles'!U$8772</f>
        <v>0.33010632895816244</v>
      </c>
      <c r="Y7908" s="80">
        <f>'Wind solar state wise profiles'!V7911/'Wind solar state wise profiles'!V$8772</f>
        <v>0.42236077794448618</v>
      </c>
      <c r="Z7908" s="80">
        <f>'Wind solar state wise profiles'!W7911/'Wind solar state wise profiles'!W$8772</f>
        <v>0.28920981304939952</v>
      </c>
      <c r="AA7908" s="80">
        <f>'Wind solar state wise profiles'!X7911/'Wind solar state wise profiles'!X$8772</f>
        <v>0.26</v>
      </c>
      <c r="AB7908" s="80">
        <f t="shared" si="712"/>
        <v>0.2138842549165316</v>
      </c>
      <c r="AC7908" s="80">
        <f t="shared" si="712"/>
        <v>0.19409518181963067</v>
      </c>
      <c r="AD7908" s="80">
        <f t="shared" si="712"/>
        <v>0.24764237035555639</v>
      </c>
      <c r="AE7908" s="80">
        <f t="shared" si="712"/>
        <v>0.31256165188744389</v>
      </c>
      <c r="AF7908" s="80">
        <f t="shared" si="712"/>
        <v>0.42236077794448618</v>
      </c>
      <c r="AG7908" s="80"/>
      <c r="AH7908" s="80">
        <f>'Wind solar state wise profiles'!Y7911/'Wind solar state wise profiles'!Y$8772</f>
        <v>2.8975115999999999E-2</v>
      </c>
      <c r="AI7908" s="80">
        <f>'Wind solar state wise profiles'!Z7911/'Wind solar state wise profiles'!Z$8772</f>
        <v>3.9853299003831423E-2</v>
      </c>
      <c r="AJ7908" s="80">
        <f>'Wind solar state wise profiles'!AA7911/'Wind solar state wise profiles'!AA$8772</f>
        <v>3.9853299000000002E-2</v>
      </c>
      <c r="AK7908" s="80">
        <f>'Wind solar state wise profiles'!AB7911/'Wind solar state wise profiles'!AB$8772</f>
        <v>4.8746639999999999E-3</v>
      </c>
      <c r="AL7908" s="80">
        <f>'Wind solar state wise profiles'!AC7911/'Wind solar state wise profiles'!AC$8772</f>
        <v>5.4608919995816768E-2</v>
      </c>
      <c r="AM7908" s="80">
        <f>'Wind solar state wise profiles'!AD7911/'Wind solar state wise profiles'!AD$8772</f>
        <v>0.12752841697674419</v>
      </c>
      <c r="AN7908" s="80">
        <f>'Wind solar state wise profiles'!AE7911/'Wind solar state wise profiles'!AE$8772</f>
        <v>1.9478273003287565E-2</v>
      </c>
      <c r="AO7908" s="80">
        <f>'Wind solar state wise profiles'!AF7911/'Wind solar state wise profiles'!AF$8772</f>
        <v>0.18122123601667031</v>
      </c>
      <c r="AP7908" s="80">
        <f>'Wind solar state wise profiles'!AG7911/'Wind solar state wise profiles'!AG$8772</f>
        <v>7.5708764999999997E-2</v>
      </c>
      <c r="AQ7908" s="80">
        <f>'Wind solar state wise profiles'!AH7911/'Wind solar state wise profiles'!AH$8772</f>
        <v>2.8747168999518999E-2</v>
      </c>
      <c r="AR7908" s="80">
        <f>'Wind solar state wise profiles'!AI7911/'Wind solar state wise profiles'!AI$8772</f>
        <v>0.17283201104294479</v>
      </c>
      <c r="AS7908" s="80">
        <f>'Wind solar state wise profiles'!AJ7911/'Wind solar state wise profiles'!AJ$8772</f>
        <v>0.16293498000000001</v>
      </c>
      <c r="AT7908" s="80">
        <f>'Wind solar state wise profiles'!AK7911/'Wind solar state wise profiles'!AK$8772</f>
        <v>0.20987827497405293</v>
      </c>
      <c r="AU7908" s="80">
        <f>'Wind solar state wise profiles'!AL7911/'Wind solar state wise profiles'!AL$8772</f>
        <v>0.41552651903553295</v>
      </c>
      <c r="AV7908" s="80">
        <f>'Wind solar state wise profiles'!AM7911/'Wind solar state wise profiles'!AM$8772</f>
        <v>0.23649048796752684</v>
      </c>
      <c r="AW7908" s="80">
        <f>'Wind solar state wise profiles'!AN7911/'Wind solar state wise profiles'!AN$8772</f>
        <v>4.9260963994340955E-2</v>
      </c>
      <c r="AX7908" s="80">
        <f>'Wind solar state wise profiles'!AO7911/'Wind solar state wise profiles'!AO$8772</f>
        <v>4.8388908984962405E-2</v>
      </c>
      <c r="AY7908" s="80">
        <f>'Wind solar state wise profiles'!AP7911/'Wind solar state wise profiles'!AP$8772</f>
        <v>4.8388909000000001E-2</v>
      </c>
      <c r="AZ7908" s="80">
        <f>'Wind solar state wise profiles'!AQ7911/'Wind solar state wise profiles'!AQ$8772</f>
        <v>0.26633606799999998</v>
      </c>
      <c r="BA7908" s="80">
        <f>'Wind solar state wise profiles'!AR7911/'Wind solar state wise profiles'!AR$8772</f>
        <v>0.26633606804374238</v>
      </c>
      <c r="BB7908">
        <f t="shared" si="715"/>
        <v>2.7802601040978266E-2</v>
      </c>
      <c r="BC7908">
        <f t="shared" si="715"/>
        <v>0.114897782663219</v>
      </c>
      <c r="BD7908">
        <f t="shared" si="715"/>
        <v>0.18387445661976679</v>
      </c>
      <c r="BE7908">
        <f t="shared" si="715"/>
        <v>0.17561824774966908</v>
      </c>
      <c r="BF7908">
        <f t="shared" si="716"/>
        <v>0.17561824774966908</v>
      </c>
    </row>
    <row r="7909" spans="1:58" x14ac:dyDescent="0.25">
      <c r="A7909" s="83">
        <v>47903.375</v>
      </c>
      <c r="B7909" s="83" t="str">
        <f t="shared" si="714"/>
        <v>SPRING</v>
      </c>
      <c r="C7909" t="str">
        <f t="shared" si="713"/>
        <v>MORN</v>
      </c>
      <c r="E7909" s="80">
        <f>'Wind solar state wise profiles'!B7912/'Wind solar state wise profiles'!$B$8772</f>
        <v>0.37742474799999998</v>
      </c>
      <c r="F7909" s="80">
        <f>'Wind solar state wise profiles'!C7912/'Wind solar state wise profiles'!C$8772</f>
        <v>0.35057083908730158</v>
      </c>
      <c r="G7909" s="80">
        <f>'Wind solar state wise profiles'!D7912/'Wind solar state wise profiles'!D$8772</f>
        <v>0.48564001800000001</v>
      </c>
      <c r="H7909" s="80">
        <f>'Wind solar state wise profiles'!E7912/'Wind solar state wise profiles'!E$8772</f>
        <v>0.34173570401034925</v>
      </c>
      <c r="I7909" s="80">
        <f>'Wind solar state wise profiles'!F7912/'Wind solar state wise profiles'!F$8772</f>
        <v>0.26412619500000001</v>
      </c>
      <c r="J7909" s="80">
        <f>'Wind solar state wise profiles'!G7912/'Wind solar state wise profiles'!G$8772</f>
        <v>0.35638876000443409</v>
      </c>
      <c r="K7909" s="80">
        <f>'Wind solar state wise profiles'!H7912/'Wind solar state wise profiles'!H$8772</f>
        <v>0.440494304</v>
      </c>
      <c r="L7909" s="80">
        <f>'Wind solar state wise profiles'!I7912/'Wind solar state wise profiles'!I$8772</f>
        <v>0.48564001800000001</v>
      </c>
      <c r="M7909" s="80">
        <f>'Wind solar state wise profiles'!J7912/'Wind solar state wise profiles'!J$8772</f>
        <v>0.46514918896973528</v>
      </c>
      <c r="N7909" s="80">
        <f>'Wind solar state wise profiles'!K7912/'Wind solar state wise profiles'!K$8772</f>
        <v>0.3397740570126227</v>
      </c>
      <c r="O7909" s="80">
        <f>'Wind solar state wise profiles'!L7912/'Wind solar state wise profiles'!L$8772</f>
        <v>0.37702347199999997</v>
      </c>
      <c r="P7909" s="80">
        <f>'Wind solar state wise profiles'!M7912/'Wind solar state wise profiles'!M$8772</f>
        <v>0.27681908101833941</v>
      </c>
      <c r="Q7909" s="80">
        <f>'Wind solar state wise profiles'!N7912/'Wind solar state wise profiles'!N$8772</f>
        <v>0.40012681296977454</v>
      </c>
      <c r="R7909" s="80">
        <f>'Wind solar state wise profiles'!O7912/'Wind solar state wise profiles'!O$8772</f>
        <v>0.43188691499272197</v>
      </c>
      <c r="S7909" s="80">
        <f>'Wind solar state wise profiles'!P7912/'Wind solar state wise profiles'!P$8772</f>
        <v>0.43204157100014995</v>
      </c>
      <c r="T7909" s="80">
        <f>'Wind solar state wise profiles'!Q7912/'Wind solar state wise profiles'!Q$8772</f>
        <v>0.40511618590476195</v>
      </c>
      <c r="U7909" s="80">
        <f>'Wind solar state wise profiles'!R7912/'Wind solar state wise profiles'!R$8772</f>
        <v>0.3556540229822755</v>
      </c>
      <c r="V7909" s="80">
        <f>'Wind solar state wise profiles'!S7912/'Wind solar state wise profiles'!S$8772</f>
        <v>0.4981664389799636</v>
      </c>
      <c r="W7909" s="80">
        <f>'Wind solar state wise profiles'!T7912/'Wind solar state wise profiles'!T$8772</f>
        <v>0.40884629998104982</v>
      </c>
      <c r="X7909" s="80">
        <f>'Wind solar state wise profiles'!U7912/'Wind solar state wise profiles'!U$8772</f>
        <v>0.48423355901923248</v>
      </c>
      <c r="Y7909" s="80">
        <f>'Wind solar state wise profiles'!V7912/'Wind solar state wise profiles'!V$8772</f>
        <v>0.55962970105026255</v>
      </c>
      <c r="Z7909" s="80">
        <f>'Wind solar state wise profiles'!W7912/'Wind solar state wise profiles'!W$8772</f>
        <v>0.50411847901448559</v>
      </c>
      <c r="AA7909" s="80">
        <f>'Wind solar state wise profiles'!X7912/'Wind solar state wise profiles'!X$8772</f>
        <v>0.44</v>
      </c>
      <c r="AB7909" s="80">
        <f t="shared" si="712"/>
        <v>0.37663378811653997</v>
      </c>
      <c r="AC7909" s="80">
        <f t="shared" si="712"/>
        <v>0.36304870366356556</v>
      </c>
      <c r="AD7909" s="80">
        <f t="shared" si="712"/>
        <v>0.40664598525427165</v>
      </c>
      <c r="AE7909" s="80">
        <f t="shared" si="712"/>
        <v>0.48159015367130853</v>
      </c>
      <c r="AF7909" s="80">
        <f t="shared" si="712"/>
        <v>0.55962970105026255</v>
      </c>
      <c r="AG7909" s="80"/>
      <c r="AH7909" s="80">
        <f>'Wind solar state wise profiles'!Y7912/'Wind solar state wise profiles'!Y$8772</f>
        <v>3.4189971E-2</v>
      </c>
      <c r="AI7909" s="80">
        <f>'Wind solar state wise profiles'!Z7912/'Wind solar state wise profiles'!Z$8772</f>
        <v>4.7482260996168583E-2</v>
      </c>
      <c r="AJ7909" s="80">
        <f>'Wind solar state wise profiles'!AA7912/'Wind solar state wise profiles'!AA$8772</f>
        <v>4.7482260999999998E-2</v>
      </c>
      <c r="AK7909" s="80">
        <f>'Wind solar state wise profiles'!AB7912/'Wind solar state wise profiles'!AB$8772</f>
        <v>2.3533450000000002E-3</v>
      </c>
      <c r="AL7909" s="80">
        <f>'Wind solar state wise profiles'!AC7912/'Wind solar state wise profiles'!AC$8772</f>
        <v>6.8368817004810706E-2</v>
      </c>
      <c r="AM7909" s="80">
        <f>'Wind solar state wise profiles'!AD7912/'Wind solar state wise profiles'!AD$8772</f>
        <v>0.1916821719767442</v>
      </c>
      <c r="AN7909" s="80">
        <f>'Wind solar state wise profiles'!AE7912/'Wind solar state wise profiles'!AE$8772</f>
        <v>2.2000277006381744E-2</v>
      </c>
      <c r="AO7909" s="80">
        <f>'Wind solar state wise profiles'!AF7912/'Wind solar state wise profiles'!AF$8772</f>
        <v>0.11605644198289099</v>
      </c>
      <c r="AP7909" s="80">
        <f>'Wind solar state wise profiles'!AG7912/'Wind solar state wise profiles'!AG$8772</f>
        <v>0.26234793699999998</v>
      </c>
      <c r="AQ7909" s="80">
        <f>'Wind solar state wise profiles'!AH7912/'Wind solar state wise profiles'!AH$8772</f>
        <v>3.5964433998717335E-2</v>
      </c>
      <c r="AR7909" s="80">
        <f>'Wind solar state wise profiles'!AI7912/'Wind solar state wise profiles'!AI$8772</f>
        <v>0.12977108501314635</v>
      </c>
      <c r="AS7909" s="80">
        <f>'Wind solar state wise profiles'!AJ7912/'Wind solar state wise profiles'!AJ$8772</f>
        <v>0.2027371</v>
      </c>
      <c r="AT7909" s="80">
        <f>'Wind solar state wise profiles'!AK7912/'Wind solar state wise profiles'!AK$8772</f>
        <v>0.20712718000778413</v>
      </c>
      <c r="AU7909" s="80">
        <f>'Wind solar state wise profiles'!AL7912/'Wind solar state wise profiles'!AL$8772</f>
        <v>0.29611571802030456</v>
      </c>
      <c r="AV7909" s="80">
        <f>'Wind solar state wise profiles'!AM7912/'Wind solar state wise profiles'!AM$8772</f>
        <v>0.35442566903450279</v>
      </c>
      <c r="AW7909" s="80">
        <f>'Wind solar state wise profiles'!AN7912/'Wind solar state wise profiles'!AN$8772</f>
        <v>9.8350835003536904E-2</v>
      </c>
      <c r="AX7909" s="80">
        <f>'Wind solar state wise profiles'!AO7912/'Wind solar state wise profiles'!AO$8772</f>
        <v>4.0139195000000003E-2</v>
      </c>
      <c r="AY7909" s="80">
        <f>'Wind solar state wise profiles'!AP7912/'Wind solar state wise profiles'!AP$8772</f>
        <v>4.0139195000000003E-2</v>
      </c>
      <c r="AZ7909" s="80">
        <f>'Wind solar state wise profiles'!AQ7912/'Wind solar state wise profiles'!AQ$8772</f>
        <v>0.26755662199999997</v>
      </c>
      <c r="BA7909" s="80">
        <f>'Wind solar state wise profiles'!AR7912/'Wind solar state wise profiles'!AR$8772</f>
        <v>0.26755662191170515</v>
      </c>
      <c r="BB7909">
        <f t="shared" si="715"/>
        <v>3.3300937764633734E-2</v>
      </c>
      <c r="BC7909">
        <f t="shared" si="715"/>
        <v>8.4965145199934478E-2</v>
      </c>
      <c r="BD7909">
        <f t="shared" si="715"/>
        <v>0.23174942784949015</v>
      </c>
      <c r="BE7909">
        <f t="shared" si="715"/>
        <v>0.17289691930430942</v>
      </c>
      <c r="BF7909">
        <f t="shared" si="716"/>
        <v>0.17289691930430942</v>
      </c>
    </row>
    <row r="7910" spans="1:58" x14ac:dyDescent="0.25">
      <c r="A7910" s="83">
        <v>47903.416666666664</v>
      </c>
      <c r="B7910" s="83" t="str">
        <f t="shared" si="714"/>
        <v>SPRING</v>
      </c>
      <c r="C7910" t="str">
        <f t="shared" si="713"/>
        <v>MORN</v>
      </c>
      <c r="E7910" s="80">
        <f>'Wind solar state wise profiles'!B7913/'Wind solar state wise profiles'!$B$8772</f>
        <v>0.54050998399999994</v>
      </c>
      <c r="F7910" s="80">
        <f>'Wind solar state wise profiles'!C7913/'Wind solar state wise profiles'!C$8772</f>
        <v>0.51944134702380951</v>
      </c>
      <c r="G7910" s="80">
        <f>'Wind solar state wise profiles'!D7913/'Wind solar state wise profiles'!D$8772</f>
        <v>0.63646732899999992</v>
      </c>
      <c r="H7910" s="80">
        <f>'Wind solar state wise profiles'!E7913/'Wind solar state wise profiles'!E$8772</f>
        <v>0.51413151798188872</v>
      </c>
      <c r="I7910" s="80">
        <f>'Wind solar state wise profiles'!F7913/'Wind solar state wise profiles'!F$8772</f>
        <v>0.42618881600000003</v>
      </c>
      <c r="J7910" s="80">
        <f>'Wind solar state wise profiles'!G7913/'Wind solar state wise profiles'!G$8772</f>
        <v>0.38643652300188447</v>
      </c>
      <c r="K7910" s="80">
        <f>'Wind solar state wise profiles'!H7913/'Wind solar state wise profiles'!H$8772</f>
        <v>0.57609157</v>
      </c>
      <c r="L7910" s="80">
        <f>'Wind solar state wise profiles'!I7913/'Wind solar state wise profiles'!I$8772</f>
        <v>0.63646732899999992</v>
      </c>
      <c r="M7910" s="80">
        <f>'Wind solar state wise profiles'!J7913/'Wind solar state wise profiles'!J$8772</f>
        <v>0.58547701697774968</v>
      </c>
      <c r="N7910" s="80">
        <f>'Wind solar state wise profiles'!K7913/'Wind solar state wise profiles'!K$8772</f>
        <v>0.459548637026648</v>
      </c>
      <c r="O7910" s="80">
        <f>'Wind solar state wise profiles'!L7913/'Wind solar state wise profiles'!L$8772</f>
        <v>0.52674199102439023</v>
      </c>
      <c r="P7910" s="80">
        <f>'Wind solar state wise profiles'!M7913/'Wind solar state wise profiles'!M$8772</f>
        <v>0.50129697198792855</v>
      </c>
      <c r="Q7910" s="80">
        <f>'Wind solar state wise profiles'!N7913/'Wind solar state wise profiles'!N$8772</f>
        <v>0.55802397097393253</v>
      </c>
      <c r="R7910" s="80">
        <f>'Wind solar state wise profiles'!O7913/'Wind solar state wise profiles'!O$8772</f>
        <v>0.51410955094614263</v>
      </c>
      <c r="S7910" s="80">
        <f>'Wind solar state wise profiles'!P7913/'Wind solar state wise profiles'!P$8772</f>
        <v>0.58314771899835061</v>
      </c>
      <c r="T7910" s="80">
        <f>'Wind solar state wise profiles'!Q7913/'Wind solar state wise profiles'!Q$8772</f>
        <v>0.53880163085714283</v>
      </c>
      <c r="U7910" s="80">
        <f>'Wind solar state wise profiles'!R7913/'Wind solar state wise profiles'!R$8772</f>
        <v>0.39382276600357741</v>
      </c>
      <c r="V7910" s="80">
        <f>'Wind solar state wise profiles'!S7913/'Wind solar state wise profiles'!S$8772</f>
        <v>0.62344638404755059</v>
      </c>
      <c r="W7910" s="80">
        <f>'Wind solar state wise profiles'!T7913/'Wind solar state wise profiles'!T$8772</f>
        <v>0.56605337104415387</v>
      </c>
      <c r="X7910" s="80">
        <f>'Wind solar state wise profiles'!U7913/'Wind solar state wise profiles'!U$8772</f>
        <v>0.59170820298970006</v>
      </c>
      <c r="Y7910" s="80">
        <f>'Wind solar state wise profiles'!V7913/'Wind solar state wise profiles'!V$8772</f>
        <v>0.64125586909227306</v>
      </c>
      <c r="Z7910" s="80">
        <f>'Wind solar state wise profiles'!W7913/'Wind solar state wise profiles'!W$8772</f>
        <v>0.60697878804011385</v>
      </c>
      <c r="AA7910" s="80">
        <f>'Wind solar state wise profiles'!X7913/'Wind solar state wise profiles'!X$8772</f>
        <v>0.57000000000000006</v>
      </c>
      <c r="AB7910" s="80">
        <f t="shared" si="712"/>
        <v>0.48216227672568046</v>
      </c>
      <c r="AC7910" s="80">
        <f t="shared" si="712"/>
        <v>0.51999245386776105</v>
      </c>
      <c r="AD7910" s="80">
        <f t="shared" si="712"/>
        <v>0.50473554240318508</v>
      </c>
      <c r="AE7910" s="80">
        <f t="shared" si="712"/>
        <v>0.60088707667740826</v>
      </c>
      <c r="AF7910" s="80">
        <f t="shared" si="712"/>
        <v>0.64125586909227306</v>
      </c>
      <c r="AG7910" s="80"/>
      <c r="AH7910" s="80">
        <f>'Wind solar state wise profiles'!Y7913/'Wind solar state wise profiles'!Y$8772</f>
        <v>3.8893403E-2</v>
      </c>
      <c r="AI7910" s="80">
        <f>'Wind solar state wise profiles'!Z7913/'Wind solar state wise profiles'!Z$8772</f>
        <v>4.6420798007662835E-2</v>
      </c>
      <c r="AJ7910" s="80">
        <f>'Wind solar state wise profiles'!AA7913/'Wind solar state wise profiles'!AA$8772</f>
        <v>4.6420797999999999E-2</v>
      </c>
      <c r="AK7910" s="80">
        <f>'Wind solar state wise profiles'!AB7913/'Wind solar state wise profiles'!AB$8772</f>
        <v>6.2668100000000003E-4</v>
      </c>
      <c r="AL7910" s="80">
        <f>'Wind solar state wise profiles'!AC7913/'Wind solar state wise profiles'!AC$8772</f>
        <v>9.3246104998954193E-2</v>
      </c>
      <c r="AM7910" s="80">
        <f>'Wind solar state wise profiles'!AD7913/'Wind solar state wise profiles'!AD$8772</f>
        <v>0.24556033604651165</v>
      </c>
      <c r="AN7910" s="80">
        <f>'Wind solar state wise profiles'!AE7913/'Wind solar state wise profiles'!AE$8772</f>
        <v>3.3161812995552119E-2</v>
      </c>
      <c r="AO7910" s="80">
        <f>'Wind solar state wise profiles'!AF7913/'Wind solar state wise profiles'!AF$8772</f>
        <v>7.406442202237333E-2</v>
      </c>
      <c r="AP7910" s="80">
        <f>'Wind solar state wise profiles'!AG7913/'Wind solar state wise profiles'!AG$8772</f>
        <v>0.27398169</v>
      </c>
      <c r="AQ7910" s="80">
        <f>'Wind solar state wise profiles'!AH7913/'Wind solar state wise profiles'!AH$8772</f>
        <v>1.5335375004008337E-2</v>
      </c>
      <c r="AR7910" s="80">
        <f>'Wind solar state wise profiles'!AI7913/'Wind solar state wise profiles'!AI$8772</f>
        <v>0.10363643496932516</v>
      </c>
      <c r="AS7910" s="80">
        <f>'Wind solar state wise profiles'!AJ7913/'Wind solar state wise profiles'!AJ$8772</f>
        <v>0.24293534</v>
      </c>
      <c r="AT7910" s="80">
        <f>'Wind solar state wise profiles'!AK7913/'Wind solar state wise profiles'!AK$8772</f>
        <v>0.19339555299688635</v>
      </c>
      <c r="AU7910" s="80">
        <f>'Wind solar state wise profiles'!AL7913/'Wind solar state wise profiles'!AL$8772</f>
        <v>0.34137542804568527</v>
      </c>
      <c r="AV7910" s="80">
        <f>'Wind solar state wise profiles'!AM7913/'Wind solar state wise profiles'!AM$8772</f>
        <v>0.41605958901130763</v>
      </c>
      <c r="AW7910" s="80">
        <f>'Wind solar state wise profiles'!AN7913/'Wind solar state wise profiles'!AN$8772</f>
        <v>0.15298814796038671</v>
      </c>
      <c r="AX7910" s="80">
        <f>'Wind solar state wise profiles'!AO7913/'Wind solar state wise profiles'!AO$8772</f>
        <v>3.8264681015037598E-2</v>
      </c>
      <c r="AY7910" s="80">
        <f>'Wind solar state wise profiles'!AP7913/'Wind solar state wise profiles'!AP$8772</f>
        <v>3.8264681000000002E-2</v>
      </c>
      <c r="AZ7910" s="80">
        <f>'Wind solar state wise profiles'!AQ7913/'Wind solar state wise profiles'!AQ$8772</f>
        <v>0.25997432100000001</v>
      </c>
      <c r="BA7910" s="80">
        <f>'Wind solar state wise profiles'!AR7913/'Wind solar state wise profiles'!AR$8772</f>
        <v>0.25997432098015388</v>
      </c>
      <c r="BB7910">
        <f t="shared" si="715"/>
        <v>3.849088690987848E-2</v>
      </c>
      <c r="BC7910">
        <f t="shared" si="715"/>
        <v>5.9877193550334634E-2</v>
      </c>
      <c r="BD7910">
        <f t="shared" si="715"/>
        <v>0.2631443561658276</v>
      </c>
      <c r="BE7910">
        <f t="shared" si="715"/>
        <v>0.1676904143624062</v>
      </c>
      <c r="BF7910">
        <f t="shared" si="716"/>
        <v>0.1676904143624062</v>
      </c>
    </row>
    <row r="7911" spans="1:58" x14ac:dyDescent="0.25">
      <c r="A7911" s="83">
        <v>47903.458333333336</v>
      </c>
      <c r="B7911" s="83" t="str">
        <f t="shared" si="714"/>
        <v>SPRING</v>
      </c>
      <c r="C7911" t="str">
        <f t="shared" si="713"/>
        <v>MORN</v>
      </c>
      <c r="E7911" s="80">
        <f>'Wind solar state wise profiles'!B7914/'Wind solar state wise profiles'!$B$8772</f>
        <v>0.63691913097142849</v>
      </c>
      <c r="F7911" s="80">
        <f>'Wind solar state wise profiles'!C7914/'Wind solar state wise profiles'!C$8772</f>
        <v>0.49834390000000001</v>
      </c>
      <c r="G7911" s="80">
        <f>'Wind solar state wise profiles'!D7914/'Wind solar state wise profiles'!D$8772</f>
        <v>0.73504313499999996</v>
      </c>
      <c r="H7911" s="80">
        <f>'Wind solar state wise profiles'!E7914/'Wind solar state wise profiles'!E$8772</f>
        <v>0.62211019598965078</v>
      </c>
      <c r="I7911" s="80">
        <f>'Wind solar state wise profiles'!F7914/'Wind solar state wise profiles'!F$8772</f>
        <v>0.61261292700000003</v>
      </c>
      <c r="J7911" s="80">
        <f>'Wind solar state wise profiles'!G7914/'Wind solar state wise profiles'!G$8772</f>
        <v>0.55844560802571774</v>
      </c>
      <c r="K7911" s="80">
        <f>'Wind solar state wise profiles'!H7914/'Wind solar state wise profiles'!H$8772</f>
        <v>0.65875279200000003</v>
      </c>
      <c r="L7911" s="80">
        <f>'Wind solar state wise profiles'!I7914/'Wind solar state wise profiles'!I$8772</f>
        <v>0.73504313499999996</v>
      </c>
      <c r="M7911" s="80">
        <f>'Wind solar state wise profiles'!J7914/'Wind solar state wise profiles'!J$8772</f>
        <v>0.65946268997152802</v>
      </c>
      <c r="N7911" s="80">
        <f>'Wind solar state wise profiles'!K7914/'Wind solar state wise profiles'!K$8772</f>
        <v>0.61395877300140256</v>
      </c>
      <c r="O7911" s="80">
        <f>'Wind solar state wise profiles'!L7914/'Wind solar state wise profiles'!L$8772</f>
        <v>0.62716536000000001</v>
      </c>
      <c r="P7911" s="80">
        <f>'Wind solar state wise profiles'!M7914/'Wind solar state wise profiles'!M$8772</f>
        <v>0.65207353803296453</v>
      </c>
      <c r="Q7911" s="80">
        <f>'Wind solar state wise profiles'!N7914/'Wind solar state wise profiles'!N$8772</f>
        <v>0.66250546601631222</v>
      </c>
      <c r="R7911" s="80">
        <f>'Wind solar state wise profiles'!O7914/'Wind solar state wise profiles'!O$8772</f>
        <v>0.63628575997088788</v>
      </c>
      <c r="S7911" s="80">
        <f>'Wind solar state wise profiles'!P7914/'Wind solar state wise profiles'!P$8772</f>
        <v>0.68217072102264209</v>
      </c>
      <c r="T7911" s="80">
        <f>'Wind solar state wise profiles'!Q7914/'Wind solar state wise profiles'!Q$8772</f>
        <v>0.62454411619047612</v>
      </c>
      <c r="U7911" s="80">
        <f>'Wind solar state wise profiles'!R7914/'Wind solar state wise profiles'!R$8772</f>
        <v>0.40341863797495803</v>
      </c>
      <c r="V7911" s="80">
        <f>'Wind solar state wise profiles'!S7914/'Wind solar state wise profiles'!S$8772</f>
        <v>0.68050139497651241</v>
      </c>
      <c r="W7911" s="80">
        <f>'Wind solar state wise profiles'!T7914/'Wind solar state wise profiles'!T$8772</f>
        <v>0.6523048590108016</v>
      </c>
      <c r="X7911" s="80">
        <f>'Wind solar state wise profiles'!U7914/'Wind solar state wise profiles'!U$8772</f>
        <v>0.64983718603591289</v>
      </c>
      <c r="Y7911" s="80">
        <f>'Wind solar state wise profiles'!V7914/'Wind solar state wise profiles'!V$8772</f>
        <v>0.57414635708927231</v>
      </c>
      <c r="Z7911" s="80">
        <f>'Wind solar state wise profiles'!W7914/'Wind solar state wise profiles'!W$8772</f>
        <v>0.66506988498204778</v>
      </c>
      <c r="AA7911" s="80">
        <f>'Wind solar state wise profiles'!X7914/'Wind solar state wise profiles'!X$8772</f>
        <v>0.65</v>
      </c>
      <c r="AB7911" s="80">
        <f t="shared" si="712"/>
        <v>0.60344071524114262</v>
      </c>
      <c r="AC7911" s="80">
        <f t="shared" si="712"/>
        <v>0.64473217475147926</v>
      </c>
      <c r="AD7911" s="80">
        <f t="shared" si="712"/>
        <v>0.57108961725618856</v>
      </c>
      <c r="AE7911" s="80">
        <f t="shared" si="712"/>
        <v>0.66295477100356781</v>
      </c>
      <c r="AF7911" s="80">
        <f t="shared" si="712"/>
        <v>0.57414635708927231</v>
      </c>
      <c r="AG7911" s="80"/>
      <c r="AH7911" s="80">
        <f>'Wind solar state wise profiles'!Y7914/'Wind solar state wise profiles'!Y$8772</f>
        <v>3.4191775000000001E-2</v>
      </c>
      <c r="AI7911" s="80">
        <f>'Wind solar state wise profiles'!Z7914/'Wind solar state wise profiles'!Z$8772</f>
        <v>5.0564985996168578E-2</v>
      </c>
      <c r="AJ7911" s="80">
        <f>'Wind solar state wise profiles'!AA7914/'Wind solar state wise profiles'!AA$8772</f>
        <v>5.0564985999999999E-2</v>
      </c>
      <c r="AK7911" s="80">
        <f>'Wind solar state wise profiles'!AB7914/'Wind solar state wise profiles'!AB$8772</f>
        <v>6.5879600000000001E-4</v>
      </c>
      <c r="AL7911" s="80">
        <f>'Wind solar state wise profiles'!AC7914/'Wind solar state wise profiles'!AC$8772</f>
        <v>9.9231724994770967E-2</v>
      </c>
      <c r="AM7911" s="80">
        <f>'Wind solar state wise profiles'!AD7914/'Wind solar state wise profiles'!AD$8772</f>
        <v>0.21514235697674416</v>
      </c>
      <c r="AN7911" s="80">
        <f>'Wind solar state wise profiles'!AE7914/'Wind solar state wise profiles'!AE$8772</f>
        <v>4.025235799651905E-2</v>
      </c>
      <c r="AO7911" s="80">
        <f>'Wind solar state wise profiles'!AF7914/'Wind solar state wise profiles'!AF$8772</f>
        <v>5.6170600000000001E-2</v>
      </c>
      <c r="AP7911" s="80">
        <f>'Wind solar state wise profiles'!AG7914/'Wind solar state wise profiles'!AG$8772</f>
        <v>0.20280299199999999</v>
      </c>
      <c r="AQ7911" s="80">
        <f>'Wind solar state wise profiles'!AH7914/'Wind solar state wise profiles'!AH$8772</f>
        <v>9.372614999198333E-3</v>
      </c>
      <c r="AR7911" s="80">
        <f>'Wind solar state wise profiles'!AI7914/'Wind solar state wise profiles'!AI$8772</f>
        <v>9.7936158019281336E-2</v>
      </c>
      <c r="AS7911" s="80">
        <f>'Wind solar state wise profiles'!AJ7914/'Wind solar state wise profiles'!AJ$8772</f>
        <v>0.27298293000000001</v>
      </c>
      <c r="AT7911" s="80">
        <f>'Wind solar state wise profiles'!AK7914/'Wind solar state wise profiles'!AK$8772</f>
        <v>0.20021942202906071</v>
      </c>
      <c r="AU7911" s="80">
        <f>'Wind solar state wise profiles'!AL7914/'Wind solar state wise profiles'!AL$8772</f>
        <v>0.4508066</v>
      </c>
      <c r="AV7911" s="80">
        <f>'Wind solar state wise profiles'!AM7914/'Wind solar state wise profiles'!AM$8772</f>
        <v>0.4216949320092781</v>
      </c>
      <c r="AW7911" s="80">
        <f>'Wind solar state wise profiles'!AN7914/'Wind solar state wise profiles'!AN$8772</f>
        <v>0.24145267000707379</v>
      </c>
      <c r="AX7911" s="80">
        <f>'Wind solar state wise profiles'!AO7914/'Wind solar state wise profiles'!AO$8772</f>
        <v>4.1189308007518792E-2</v>
      </c>
      <c r="AY7911" s="80">
        <f>'Wind solar state wise profiles'!AP7914/'Wind solar state wise profiles'!AP$8772</f>
        <v>4.1189308000000001E-2</v>
      </c>
      <c r="AZ7911" s="80">
        <f>'Wind solar state wise profiles'!AQ7914/'Wind solar state wise profiles'!AQ$8772</f>
        <v>0.23571150099999999</v>
      </c>
      <c r="BA7911" s="80">
        <f>'Wind solar state wise profiles'!AR7914/'Wind solar state wise profiles'!AR$8772</f>
        <v>0.23571150101255567</v>
      </c>
      <c r="BB7911">
        <f t="shared" si="715"/>
        <v>3.9730935139341436E-2</v>
      </c>
      <c r="BC7911">
        <f t="shared" si="715"/>
        <v>5.1742439460008428E-2</v>
      </c>
      <c r="BD7911">
        <f t="shared" si="715"/>
        <v>0.29024969837356396</v>
      </c>
      <c r="BE7911">
        <f t="shared" si="715"/>
        <v>0.15474403429180761</v>
      </c>
      <c r="BF7911">
        <f t="shared" si="716"/>
        <v>0.15474403429180761</v>
      </c>
    </row>
    <row r="7912" spans="1:58" x14ac:dyDescent="0.25">
      <c r="A7912" s="83">
        <v>47903.5</v>
      </c>
      <c r="B7912" s="83" t="str">
        <f t="shared" si="714"/>
        <v>SPRING</v>
      </c>
      <c r="C7912" t="str">
        <f t="shared" si="713"/>
        <v>MID</v>
      </c>
      <c r="E7912" s="80">
        <f>'Wind solar state wise profiles'!B7915/'Wind solar state wise profiles'!$B$8772</f>
        <v>0.68302477702857145</v>
      </c>
      <c r="F7912" s="80">
        <f>'Wind solar state wise profiles'!C7915/'Wind solar state wise profiles'!C$8772</f>
        <v>0.67389704107142856</v>
      </c>
      <c r="G7912" s="80">
        <f>'Wind solar state wise profiles'!D7915/'Wind solar state wise profiles'!D$8772</f>
        <v>0.77940463000000004</v>
      </c>
      <c r="H7912" s="80">
        <f>'Wind solar state wise profiles'!E7915/'Wind solar state wise profiles'!E$8772</f>
        <v>0.66057249676584739</v>
      </c>
      <c r="I7912" s="80">
        <f>'Wind solar state wise profiles'!F7915/'Wind solar state wise profiles'!F$8772</f>
        <v>0.59232169199999996</v>
      </c>
      <c r="J7912" s="80">
        <f>'Wind solar state wise profiles'!G7915/'Wind solar state wise profiles'!G$8772</f>
        <v>0.6735980107526881</v>
      </c>
      <c r="K7912" s="80">
        <f>'Wind solar state wise profiles'!H7915/'Wind solar state wise profiles'!H$8772</f>
        <v>0.69055455399999999</v>
      </c>
      <c r="L7912" s="80">
        <f>'Wind solar state wise profiles'!I7915/'Wind solar state wise profiles'!I$8772</f>
        <v>0.77940463000000004</v>
      </c>
      <c r="M7912" s="80">
        <f>'Wind solar state wise profiles'!J7915/'Wind solar state wise profiles'!J$8772</f>
        <v>0.67824054096804809</v>
      </c>
      <c r="N7912" s="80">
        <f>'Wind solar state wise profiles'!K7915/'Wind solar state wise profiles'!K$8772</f>
        <v>0.64142785497896204</v>
      </c>
      <c r="O7912" s="80">
        <f>'Wind solar state wise profiles'!L7915/'Wind solar state wise profiles'!L$8772</f>
        <v>0.67778166497560977</v>
      </c>
      <c r="P7912" s="80">
        <f>'Wind solar state wise profiles'!M7915/'Wind solar state wise profiles'!M$8772</f>
        <v>0.66641322703706574</v>
      </c>
      <c r="Q7912" s="80">
        <f>'Wind solar state wise profiles'!N7915/'Wind solar state wise profiles'!N$8772</f>
        <v>0.71272119302734693</v>
      </c>
      <c r="R7912" s="80">
        <f>'Wind solar state wise profiles'!O7915/'Wind solar state wise profiles'!O$8772</f>
        <v>0.5804784119359534</v>
      </c>
      <c r="S7912" s="80">
        <f>'Wind solar state wise profiles'!P7915/'Wind solar state wise profiles'!P$8772</f>
        <v>0.72419235200179932</v>
      </c>
      <c r="T7912" s="80">
        <f>'Wind solar state wise profiles'!Q7915/'Wind solar state wise profiles'!Q$8772</f>
        <v>0.66319845790476195</v>
      </c>
      <c r="U7912" s="80">
        <f>'Wind solar state wise profiles'!R7915/'Wind solar state wise profiles'!R$8772</f>
        <v>0.42377982199577208</v>
      </c>
      <c r="V7912" s="80">
        <f>'Wind solar state wise profiles'!S7915/'Wind solar state wise profiles'!S$8772</f>
        <v>0.68850220400728601</v>
      </c>
      <c r="W7912" s="80">
        <f>'Wind solar state wise profiles'!T7915/'Wind solar state wise profiles'!T$8772</f>
        <v>0.63924299507295812</v>
      </c>
      <c r="X7912" s="80">
        <f>'Wind solar state wise profiles'!U7915/'Wind solar state wise profiles'!U$8772</f>
        <v>0.66324449402971475</v>
      </c>
      <c r="Y7912" s="80">
        <f>'Wind solar state wise profiles'!V7915/'Wind solar state wise profiles'!V$8772</f>
        <v>0.66031257014253564</v>
      </c>
      <c r="Z7912" s="80">
        <f>'Wind solar state wise profiles'!W7915/'Wind solar state wise profiles'!W$8772</f>
        <v>0.66248196397177173</v>
      </c>
      <c r="AA7912" s="80">
        <f>'Wind solar state wise profiles'!X7915/'Wind solar state wise profiles'!X$8772</f>
        <v>0.69</v>
      </c>
      <c r="AB7912" s="80">
        <f t="shared" si="712"/>
        <v>0.67724178504304977</v>
      </c>
      <c r="AC7912" s="80">
        <f t="shared" si="712"/>
        <v>0.67331896012909132</v>
      </c>
      <c r="AD7912" s="80">
        <f t="shared" si="712"/>
        <v>0.59271126332184398</v>
      </c>
      <c r="AE7912" s="80">
        <f t="shared" si="712"/>
        <v>0.66700350851651524</v>
      </c>
      <c r="AF7912" s="80">
        <f t="shared" si="712"/>
        <v>0.66031257014253564</v>
      </c>
      <c r="AG7912" s="80"/>
      <c r="AH7912" s="80">
        <f>'Wind solar state wise profiles'!Y7915/'Wind solar state wise profiles'!Y$8772</f>
        <v>3.9776240999999997E-2</v>
      </c>
      <c r="AI7912" s="80">
        <f>'Wind solar state wise profiles'!Z7915/'Wind solar state wise profiles'!Z$8772</f>
        <v>5.7556154003831413E-2</v>
      </c>
      <c r="AJ7912" s="80">
        <f>'Wind solar state wise profiles'!AA7915/'Wind solar state wise profiles'!AA$8772</f>
        <v>5.7556153999999998E-2</v>
      </c>
      <c r="AK7912" s="80">
        <f>'Wind solar state wise profiles'!AB7915/'Wind solar state wise profiles'!AB$8772</f>
        <v>4.4337550000000002E-3</v>
      </c>
      <c r="AL7912" s="80">
        <f>'Wind solar state wise profiles'!AC7915/'Wind solar state wise profiles'!AC$8772</f>
        <v>0.14638759500104581</v>
      </c>
      <c r="AM7912" s="80">
        <f>'Wind solar state wise profiles'!AD7915/'Wind solar state wise profiles'!AD$8772</f>
        <v>7.4787408000000014E-2</v>
      </c>
      <c r="AN7912" s="80">
        <f>'Wind solar state wise profiles'!AE7915/'Wind solar state wise profiles'!AE$8772</f>
        <v>7.3929756990910839E-2</v>
      </c>
      <c r="AO7912" s="80">
        <f>'Wind solar state wise profiles'!AF7915/'Wind solar state wise profiles'!AF$8772</f>
        <v>8.9160828982964097E-2</v>
      </c>
      <c r="AP7912" s="80">
        <f>'Wind solar state wise profiles'!AG7915/'Wind solar state wise profiles'!AG$8772</f>
        <v>7.3221165000000005E-2</v>
      </c>
      <c r="AQ7912" s="80">
        <f>'Wind solar state wise profiles'!AH7915/'Wind solar state wise profiles'!AH$8772</f>
        <v>1.2826391999358666E-2</v>
      </c>
      <c r="AR7912" s="80">
        <f>'Wind solar state wise profiles'!AI7915/'Wind solar state wise profiles'!AI$8772</f>
        <v>9.3140002979842235E-2</v>
      </c>
      <c r="AS7912" s="80">
        <f>'Wind solar state wise profiles'!AJ7915/'Wind solar state wise profiles'!AJ$8772</f>
        <v>0.30129365699999999</v>
      </c>
      <c r="AT7912" s="80">
        <f>'Wind solar state wise profiles'!AK7915/'Wind solar state wise profiles'!AK$8772</f>
        <v>0.20177083101971977</v>
      </c>
      <c r="AU7912" s="80">
        <f>'Wind solar state wise profiles'!AL7915/'Wind solar state wise profiles'!AL$8772</f>
        <v>0.75491268096446695</v>
      </c>
      <c r="AV7912" s="80">
        <f>'Wind solar state wise profiles'!AM7915/'Wind solar state wise profiles'!AM$8772</f>
        <v>0.48099357002029575</v>
      </c>
      <c r="AW7912" s="80">
        <f>'Wind solar state wise profiles'!AN7915/'Wind solar state wise profiles'!AN$8772</f>
        <v>0.3478353059419948</v>
      </c>
      <c r="AX7912" s="80">
        <f>'Wind solar state wise profiles'!AO7915/'Wind solar state wise profiles'!AO$8772</f>
        <v>4.1883703984962412E-2</v>
      </c>
      <c r="AY7912" s="80">
        <f>'Wind solar state wise profiles'!AP7915/'Wind solar state wise profiles'!AP$8772</f>
        <v>4.1883704000000001E-2</v>
      </c>
      <c r="AZ7912" s="80">
        <f>'Wind solar state wise profiles'!AQ7915/'Wind solar state wise profiles'!AQ$8772</f>
        <v>0.22781951599999997</v>
      </c>
      <c r="BA7912" s="80">
        <f>'Wind solar state wise profiles'!AR7915/'Wind solar state wise profiles'!AR$8772</f>
        <v>0.22781951599837993</v>
      </c>
      <c r="BB7912">
        <f t="shared" si="715"/>
        <v>4.7601694973205044E-2</v>
      </c>
      <c r="BC7912">
        <f t="shared" si="715"/>
        <v>6.6097573864604284E-2</v>
      </c>
      <c r="BD7912">
        <f t="shared" si="715"/>
        <v>0.33780486933866871</v>
      </c>
      <c r="BE7912">
        <f t="shared" si="715"/>
        <v>0.15042602460655979</v>
      </c>
      <c r="BF7912">
        <f t="shared" si="716"/>
        <v>0.15042602460655979</v>
      </c>
    </row>
    <row r="7913" spans="1:58" x14ac:dyDescent="0.25">
      <c r="A7913" s="83">
        <v>47903.541666666664</v>
      </c>
      <c r="B7913" s="83" t="str">
        <f t="shared" si="714"/>
        <v>SPRING</v>
      </c>
      <c r="C7913" t="str">
        <f t="shared" si="713"/>
        <v>MID</v>
      </c>
      <c r="E7913" s="80">
        <f>'Wind solar state wise profiles'!B7916/'Wind solar state wise profiles'!$B$8772</f>
        <v>0.67737694697142858</v>
      </c>
      <c r="F7913" s="80">
        <f>'Wind solar state wise profiles'!C7916/'Wind solar state wise profiles'!C$8772</f>
        <v>0.69250749503968256</v>
      </c>
      <c r="G7913" s="80">
        <f>'Wind solar state wise profiles'!D7916/'Wind solar state wise profiles'!D$8772</f>
        <v>0.77030079200000001</v>
      </c>
      <c r="H7913" s="80">
        <f>'Wind solar state wise profiles'!E7916/'Wind solar state wise profiles'!E$8772</f>
        <v>0.68361189391979305</v>
      </c>
      <c r="I7913" s="80">
        <f>'Wind solar state wise profiles'!F7916/'Wind solar state wise profiles'!F$8772</f>
        <v>0.64511087700000003</v>
      </c>
      <c r="J7913" s="80">
        <f>'Wind solar state wise profiles'!G7916/'Wind solar state wise profiles'!G$8772</f>
        <v>0.70931569892473123</v>
      </c>
      <c r="K7913" s="80">
        <f>'Wind solar state wise profiles'!H7916/'Wind solar state wise profiles'!H$8772</f>
        <v>0.67173887399999999</v>
      </c>
      <c r="L7913" s="80">
        <f>'Wind solar state wise profiles'!I7916/'Wind solar state wise profiles'!I$8772</f>
        <v>0.77030079200000001</v>
      </c>
      <c r="M7913" s="80">
        <f>'Wind solar state wise profiles'!J7916/'Wind solar state wise profiles'!J$8772</f>
        <v>0.65149277897289892</v>
      </c>
      <c r="N7913" s="80">
        <f>'Wind solar state wise profiles'!K7916/'Wind solar state wise profiles'!K$8772</f>
        <v>0.68689776500701261</v>
      </c>
      <c r="O7913" s="80">
        <f>'Wind solar state wise profiles'!L7916/'Wind solar state wise profiles'!L$8772</f>
        <v>0.68035369199999995</v>
      </c>
      <c r="P7913" s="80">
        <f>'Wind solar state wise profiles'!M7916/'Wind solar state wise profiles'!M$8772</f>
        <v>0.53155963398591655</v>
      </c>
      <c r="Q7913" s="80">
        <f>'Wind solar state wise profiles'!N7916/'Wind solar state wise profiles'!N$8772</f>
        <v>0.69728636502478802</v>
      </c>
      <c r="R7913" s="80">
        <f>'Wind solar state wise profiles'!O7916/'Wind solar state wise profiles'!O$8772</f>
        <v>0.60856520800582237</v>
      </c>
      <c r="S7913" s="80">
        <f>'Wind solar state wise profiles'!P7916/'Wind solar state wise profiles'!P$8772</f>
        <v>0.68029576000899694</v>
      </c>
      <c r="T7913" s="80">
        <f>'Wind solar state wise profiles'!Q7916/'Wind solar state wise profiles'!Q$8772</f>
        <v>0.6536630910476191</v>
      </c>
      <c r="U7913" s="80">
        <f>'Wind solar state wise profiles'!R7916/'Wind solar state wise profiles'!R$8772</f>
        <v>0.39779448300720904</v>
      </c>
      <c r="V7913" s="80">
        <f>'Wind solar state wise profiles'!S7916/'Wind solar state wise profiles'!S$8772</f>
        <v>0.66182428300258844</v>
      </c>
      <c r="W7913" s="80">
        <f>'Wind solar state wise profiles'!T7916/'Wind solar state wise profiles'!T$8772</f>
        <v>0.60589788592003035</v>
      </c>
      <c r="X7913" s="80">
        <f>'Wind solar state wise profiles'!U7916/'Wind solar state wise profiles'!U$8772</f>
        <v>0.62773728101358128</v>
      </c>
      <c r="Y7913" s="80">
        <f>'Wind solar state wise profiles'!V7916/'Wind solar state wise profiles'!V$8772</f>
        <v>0.53657784396099029</v>
      </c>
      <c r="Z7913" s="80">
        <f>'Wind solar state wise profiles'!W7916/'Wind solar state wise profiles'!W$8772</f>
        <v>0.58972758400396186</v>
      </c>
      <c r="AA7913" s="80">
        <f>'Wind solar state wise profiles'!X7916/'Wind solar state wise profiles'!X$8772</f>
        <v>0.66999999999999993</v>
      </c>
      <c r="AB7913" s="80">
        <f t="shared" si="712"/>
        <v>0.69467815313980175</v>
      </c>
      <c r="AC7913" s="80">
        <f t="shared" si="712"/>
        <v>0.64267265209673885</v>
      </c>
      <c r="AD7913" s="80">
        <f t="shared" si="712"/>
        <v>0.57139649156728667</v>
      </c>
      <c r="AE7913" s="80">
        <f t="shared" si="712"/>
        <v>0.62581849597191852</v>
      </c>
      <c r="AF7913" s="80">
        <f t="shared" si="712"/>
        <v>0.53657784396099029</v>
      </c>
      <c r="AG7913" s="80"/>
      <c r="AH7913" s="80">
        <f>'Wind solar state wise profiles'!Y7916/'Wind solar state wise profiles'!Y$8772</f>
        <v>5.9528741999999996E-2</v>
      </c>
      <c r="AI7913" s="80">
        <f>'Wind solar state wise profiles'!Z7916/'Wind solar state wise profiles'!Z$8772</f>
        <v>7.9597386992337163E-2</v>
      </c>
      <c r="AJ7913" s="80">
        <f>'Wind solar state wise profiles'!AA7916/'Wind solar state wise profiles'!AA$8772</f>
        <v>7.9597386999999992E-2</v>
      </c>
      <c r="AK7913" s="80">
        <f>'Wind solar state wise profiles'!AB7916/'Wind solar state wise profiles'!AB$8772</f>
        <v>3.4037440000000002E-2</v>
      </c>
      <c r="AL7913" s="80">
        <f>'Wind solar state wise profiles'!AC7916/'Wind solar state wise profiles'!AC$8772</f>
        <v>0.20477374699853587</v>
      </c>
      <c r="AM7913" s="80">
        <f>'Wind solar state wise profiles'!AD7916/'Wind solar state wise profiles'!AD$8772</f>
        <v>9.9208325E-2</v>
      </c>
      <c r="AN7913" s="80">
        <f>'Wind solar state wise profiles'!AE7916/'Wind solar state wise profiles'!AE$8772</f>
        <v>0.19127485799651905</v>
      </c>
      <c r="AO7913" s="80">
        <f>'Wind solar state wise profiles'!AF7916/'Wind solar state wise profiles'!AF$8772</f>
        <v>0.12736639599327337</v>
      </c>
      <c r="AP7913" s="80">
        <f>'Wind solar state wise profiles'!AG7916/'Wind solar state wise profiles'!AG$8772</f>
        <v>1.8506759000000001E-2</v>
      </c>
      <c r="AQ7913" s="80">
        <f>'Wind solar state wise profiles'!AH7916/'Wind solar state wise profiles'!AH$8772</f>
        <v>8.977748997915664E-3</v>
      </c>
      <c r="AR7913" s="80">
        <f>'Wind solar state wise profiles'!AI7916/'Wind solar state wise profiles'!AI$8772</f>
        <v>0.12648746196319019</v>
      </c>
      <c r="AS7913" s="80">
        <f>'Wind solar state wise profiles'!AJ7916/'Wind solar state wise profiles'!AJ$8772</f>
        <v>0.38596433200000002</v>
      </c>
      <c r="AT7913" s="80">
        <f>'Wind solar state wise profiles'!AK7916/'Wind solar state wise profiles'!AK$8772</f>
        <v>0.30188416898028025</v>
      </c>
      <c r="AU7913" s="80">
        <f>'Wind solar state wise profiles'!AL7916/'Wind solar state wise profiles'!AL$8772</f>
        <v>0.85411394505076144</v>
      </c>
      <c r="AV7913" s="80">
        <f>'Wind solar state wise profiles'!AM7916/'Wind solar state wise profiles'!AM$8772</f>
        <v>0.48804902203537259</v>
      </c>
      <c r="AW7913" s="80">
        <f>'Wind solar state wise profiles'!AN7916/'Wind solar state wise profiles'!AN$8772</f>
        <v>0.44932552994576752</v>
      </c>
      <c r="AX7913" s="80">
        <f>'Wind solar state wise profiles'!AO7916/'Wind solar state wise profiles'!AO$8772</f>
        <v>9.1402758984962404E-2</v>
      </c>
      <c r="AY7913" s="80">
        <f>'Wind solar state wise profiles'!AP7916/'Wind solar state wise profiles'!AP$8772</f>
        <v>9.1402759E-2</v>
      </c>
      <c r="AZ7913" s="80">
        <f>'Wind solar state wise profiles'!AQ7916/'Wind solar state wise profiles'!AQ$8772</f>
        <v>0.218145859</v>
      </c>
      <c r="BA7913" s="80">
        <f>'Wind solar state wise profiles'!AR7916/'Wind solar state wise profiles'!AR$8772</f>
        <v>0.21814585905224787</v>
      </c>
      <c r="BB7913">
        <f t="shared" si="715"/>
        <v>8.0180240136159778E-2</v>
      </c>
      <c r="BC7913">
        <f t="shared" si="715"/>
        <v>0.10030233266761829</v>
      </c>
      <c r="BD7913">
        <f t="shared" si="715"/>
        <v>0.40787630150811066</v>
      </c>
      <c r="BE7913">
        <f t="shared" si="715"/>
        <v>0.16539060486100898</v>
      </c>
      <c r="BF7913">
        <f t="shared" si="716"/>
        <v>0.16539060486100898</v>
      </c>
    </row>
    <row r="7914" spans="1:58" x14ac:dyDescent="0.25">
      <c r="A7914" s="83">
        <v>47903.583333333336</v>
      </c>
      <c r="B7914" s="83" t="str">
        <f t="shared" si="714"/>
        <v>SPRING</v>
      </c>
      <c r="C7914" t="str">
        <f t="shared" si="713"/>
        <v>MID</v>
      </c>
      <c r="E7914" s="80">
        <f>'Wind solar state wise profiles'!B7917/'Wind solar state wise profiles'!$B$8772</f>
        <v>0.61337449005714284</v>
      </c>
      <c r="F7914" s="80">
        <f>'Wind solar state wise profiles'!C7917/'Wind solar state wise profiles'!C$8772</f>
        <v>0.63681754603174612</v>
      </c>
      <c r="G7914" s="80">
        <f>'Wind solar state wise profiles'!D7917/'Wind solar state wise profiles'!D$8772</f>
        <v>0.70441768199999999</v>
      </c>
      <c r="H7914" s="80">
        <f>'Wind solar state wise profiles'!E7917/'Wind solar state wise profiles'!E$8772</f>
        <v>0.65225473479948248</v>
      </c>
      <c r="I7914" s="80">
        <f>'Wind solar state wise profiles'!F7917/'Wind solar state wise profiles'!F$8772</f>
        <v>0.60903916299999994</v>
      </c>
      <c r="J7914" s="80">
        <f>'Wind solar state wise profiles'!G7917/'Wind solar state wise profiles'!G$8772</f>
        <v>0.59540166888371571</v>
      </c>
      <c r="K7914" s="80">
        <f>'Wind solar state wise profiles'!H7917/'Wind solar state wise profiles'!H$8772</f>
        <v>0.59801384704347826</v>
      </c>
      <c r="L7914" s="80">
        <f>'Wind solar state wise profiles'!I7917/'Wind solar state wise profiles'!I$8772</f>
        <v>0.70441768199999999</v>
      </c>
      <c r="M7914" s="80">
        <f>'Wind solar state wise profiles'!J7917/'Wind solar state wise profiles'!J$8772</f>
        <v>0.58093334303490451</v>
      </c>
      <c r="N7914" s="80">
        <f>'Wind solar state wise profiles'!K7917/'Wind solar state wise profiles'!K$8772</f>
        <v>0.62318242903225807</v>
      </c>
      <c r="O7914" s="80">
        <f>'Wind solar state wise profiles'!L7917/'Wind solar state wise profiles'!L$8772</f>
        <v>0.63508289297560983</v>
      </c>
      <c r="P7914" s="80">
        <f>'Wind solar state wise profiles'!M7917/'Wind solar state wise profiles'!M$8772</f>
        <v>0.53824852100905363</v>
      </c>
      <c r="Q7914" s="80">
        <f>'Wind solar state wise profiles'!N7917/'Wind solar state wise profiles'!N$8772</f>
        <v>0.61782172797057411</v>
      </c>
      <c r="R7914" s="80">
        <f>'Wind solar state wise profiles'!O7917/'Wind solar state wise profiles'!O$8772</f>
        <v>0.5653313100436681</v>
      </c>
      <c r="S7914" s="80">
        <f>'Wind solar state wise profiles'!P7917/'Wind solar state wise profiles'!P$8772</f>
        <v>0.59676858996851101</v>
      </c>
      <c r="T7914" s="80">
        <f>'Wind solar state wise profiles'!Q7917/'Wind solar state wise profiles'!Q$8772</f>
        <v>0.571414808</v>
      </c>
      <c r="U7914" s="80">
        <f>'Wind solar state wise profiles'!R7917/'Wind solar state wise profiles'!R$8772</f>
        <v>0.33536613702639706</v>
      </c>
      <c r="V7914" s="80">
        <f>'Wind solar state wise profiles'!S7917/'Wind solar state wise profiles'!S$8772</f>
        <v>0.56844002300834051</v>
      </c>
      <c r="W7914" s="80">
        <f>'Wind solar state wise profiles'!T7917/'Wind solar state wise profiles'!T$8772</f>
        <v>0.51273515993935947</v>
      </c>
      <c r="X7914" s="80">
        <f>'Wind solar state wise profiles'!U7917/'Wind solar state wise profiles'!U$8772</f>
        <v>0.53916330598851525</v>
      </c>
      <c r="Y7914" s="80">
        <f>'Wind solar state wise profiles'!V7917/'Wind solar state wise profiles'!V$8772</f>
        <v>0.46059459902475619</v>
      </c>
      <c r="Z7914" s="80">
        <f>'Wind solar state wise profiles'!W7917/'Wind solar state wise profiles'!W$8772</f>
        <v>0.46183456196607647</v>
      </c>
      <c r="AA7914" s="80">
        <f>'Wind solar state wise profiles'!X7917/'Wind solar state wise profiles'!X$8772</f>
        <v>0.61</v>
      </c>
      <c r="AB7914" s="80">
        <f t="shared" si="712"/>
        <v>0.61465927686251398</v>
      </c>
      <c r="AC7914" s="80">
        <f t="shared" si="712"/>
        <v>0.59224249382034788</v>
      </c>
      <c r="AD7914" s="80">
        <f t="shared" si="712"/>
        <v>0.5058332126518349</v>
      </c>
      <c r="AE7914" s="80">
        <f t="shared" si="712"/>
        <v>0.52596673109678904</v>
      </c>
      <c r="AF7914" s="80">
        <f t="shared" si="712"/>
        <v>0.46059459902475619</v>
      </c>
      <c r="AG7914" s="80"/>
      <c r="AH7914" s="80">
        <f>'Wind solar state wise profiles'!Y7917/'Wind solar state wise profiles'!Y$8772</f>
        <v>3.8702190000000004E-2</v>
      </c>
      <c r="AI7914" s="80">
        <f>'Wind solar state wise profiles'!Z7917/'Wind solar state wise profiles'!Z$8772</f>
        <v>9.2553379003831412E-2</v>
      </c>
      <c r="AJ7914" s="80">
        <f>'Wind solar state wise profiles'!AA7917/'Wind solar state wise profiles'!AA$8772</f>
        <v>9.2553379000000005E-2</v>
      </c>
      <c r="AK7914" s="80">
        <f>'Wind solar state wise profiles'!AB7917/'Wind solar state wise profiles'!AB$8772</f>
        <v>9.096784798172125E-2</v>
      </c>
      <c r="AL7914" s="80">
        <f>'Wind solar state wise profiles'!AC7917/'Wind solar state wise profiles'!AC$8772</f>
        <v>0.22284247395942269</v>
      </c>
      <c r="AM7914" s="80">
        <f>'Wind solar state wise profiles'!AD7917/'Wind solar state wise profiles'!AD$8772</f>
        <v>0.17949230697674418</v>
      </c>
      <c r="AN7914" s="80">
        <f>'Wind solar state wise profiles'!AE7917/'Wind solar state wise profiles'!AE$8772</f>
        <v>0.22111549100754208</v>
      </c>
      <c r="AO7914" s="80">
        <f>'Wind solar state wise profiles'!AF7917/'Wind solar state wise profiles'!AF$8772</f>
        <v>0.26937665299407765</v>
      </c>
      <c r="AP7914" s="80">
        <f>'Wind solar state wise profiles'!AG7917/'Wind solar state wise profiles'!AG$8772</f>
        <v>3.1168788999999999E-2</v>
      </c>
      <c r="AQ7914" s="80">
        <f>'Wind solar state wise profiles'!AH7917/'Wind solar state wise profiles'!AH$8772</f>
        <v>0.20987825797659129</v>
      </c>
      <c r="AR7914" s="80">
        <f>'Wind solar state wise profiles'!AI7917/'Wind solar state wise profiles'!AI$8772</f>
        <v>0.23349361104294478</v>
      </c>
      <c r="AS7914" s="80">
        <f>'Wind solar state wise profiles'!AJ7917/'Wind solar state wise profiles'!AJ$8772</f>
        <v>0.52124680999999995</v>
      </c>
      <c r="AT7914" s="80">
        <f>'Wind solar state wise profiles'!AK7917/'Wind solar state wise profiles'!AK$8772</f>
        <v>0.40749675298391286</v>
      </c>
      <c r="AU7914" s="80">
        <f>'Wind solar state wise profiles'!AL7917/'Wind solar state wise profiles'!AL$8772</f>
        <v>0.96245866294416238</v>
      </c>
      <c r="AV7914" s="80">
        <f>'Wind solar state wise profiles'!AM7917/'Wind solar state wise profiles'!AM$8772</f>
        <v>0.39054083198028416</v>
      </c>
      <c r="AW7914" s="80">
        <f>'Wind solar state wise profiles'!AN7917/'Wind solar state wise profiles'!AN$8772</f>
        <v>0.36991543704315022</v>
      </c>
      <c r="AX7914" s="80">
        <f>'Wind solar state wise profiles'!AO7917/'Wind solar state wise profiles'!AO$8772</f>
        <v>0.1704436289849624</v>
      </c>
      <c r="AY7914" s="80">
        <f>'Wind solar state wise profiles'!AP7917/'Wind solar state wise profiles'!AP$8772</f>
        <v>0.17044362900000001</v>
      </c>
      <c r="AZ7914" s="80">
        <f>'Wind solar state wise profiles'!AQ7917/'Wind solar state wise profiles'!AQ$8772</f>
        <v>0.20825147599999999</v>
      </c>
      <c r="BA7914" s="80">
        <f>'Wind solar state wise profiles'!AR7917/'Wind solar state wise profiles'!AR$8772</f>
        <v>0.20825147590117457</v>
      </c>
      <c r="BB7914">
        <f t="shared" si="715"/>
        <v>0.11830152576532375</v>
      </c>
      <c r="BC7914">
        <f t="shared" si="715"/>
        <v>0.23657739777643094</v>
      </c>
      <c r="BD7914">
        <f t="shared" si="715"/>
        <v>0.42459201207779362</v>
      </c>
      <c r="BE7914">
        <f t="shared" si="715"/>
        <v>0.19251442536402413</v>
      </c>
      <c r="BF7914">
        <f t="shared" si="716"/>
        <v>0.19251442536402413</v>
      </c>
    </row>
    <row r="7915" spans="1:58" x14ac:dyDescent="0.25">
      <c r="A7915" s="83">
        <v>47903.625</v>
      </c>
      <c r="B7915" s="83" t="str">
        <f t="shared" si="714"/>
        <v>SPRING</v>
      </c>
      <c r="C7915" t="str">
        <f t="shared" si="713"/>
        <v>AFTERNOON</v>
      </c>
      <c r="E7915" s="80">
        <f>'Wind solar state wise profiles'!B7918/'Wind solar state wise profiles'!$B$8772</f>
        <v>0.4847375989714286</v>
      </c>
      <c r="F7915" s="80">
        <f>'Wind solar state wise profiles'!C7918/'Wind solar state wise profiles'!C$8772</f>
        <v>0.52084989603174603</v>
      </c>
      <c r="G7915" s="80">
        <f>'Wind solar state wise profiles'!D7918/'Wind solar state wise profiles'!D$8772</f>
        <v>0.57196199800000003</v>
      </c>
      <c r="H7915" s="80">
        <f>'Wind solar state wise profiles'!E7918/'Wind solar state wise profiles'!E$8772</f>
        <v>0.53773189197930138</v>
      </c>
      <c r="I7915" s="80">
        <f>'Wind solar state wise profiles'!F7918/'Wind solar state wise profiles'!F$8772</f>
        <v>0.51756022800000001</v>
      </c>
      <c r="J7915" s="80">
        <f>'Wind solar state wise profiles'!G7918/'Wind solar state wise profiles'!G$8772</f>
        <v>0.48252235400731625</v>
      </c>
      <c r="K7915" s="80">
        <f>'Wind solar state wise profiles'!H7918/'Wind solar state wise profiles'!H$8772</f>
        <v>0.4721507450434782</v>
      </c>
      <c r="L7915" s="80">
        <f>'Wind solar state wise profiles'!I7918/'Wind solar state wise profiles'!I$8772</f>
        <v>0.57196199800000003</v>
      </c>
      <c r="M7915" s="80">
        <f>'Wind solar state wise profiles'!J7918/'Wind solar state wise profiles'!J$8772</f>
        <v>0.45549993704523889</v>
      </c>
      <c r="N7915" s="80">
        <f>'Wind solar state wise profiles'!K7918/'Wind solar state wise profiles'!K$8772</f>
        <v>0.55564999502103785</v>
      </c>
      <c r="O7915" s="80">
        <f>'Wind solar state wise profiles'!L7918/'Wind solar state wise profiles'!L$8772</f>
        <v>0.53997719404878053</v>
      </c>
      <c r="P7915" s="80">
        <f>'Wind solar state wise profiles'!M7918/'Wind solar state wise profiles'!M$8772</f>
        <v>0.53911416598313089</v>
      </c>
      <c r="Q7915" s="80">
        <f>'Wind solar state wise profiles'!N7918/'Wind solar state wise profiles'!N$8772</f>
        <v>0.50883213001759153</v>
      </c>
      <c r="R7915" s="80">
        <f>'Wind solar state wise profiles'!O7918/'Wind solar state wise profiles'!O$8772</f>
        <v>0.45712306593886459</v>
      </c>
      <c r="S7915" s="80">
        <f>'Wind solar state wise profiles'!P7918/'Wind solar state wise profiles'!P$8772</f>
        <v>0.4845492420152947</v>
      </c>
      <c r="T7915" s="80">
        <f>'Wind solar state wise profiles'!Q7918/'Wind solar state wise profiles'!Q$8772</f>
        <v>0.49852850095238094</v>
      </c>
      <c r="U7915" s="80">
        <f>'Wind solar state wise profiles'!R7918/'Wind solar state wise profiles'!R$8772</f>
        <v>0.25097776101685726</v>
      </c>
      <c r="V7915" s="80">
        <f>'Wind solar state wise profiles'!S7918/'Wind solar state wise profiles'!S$8772</f>
        <v>0.42113903997699165</v>
      </c>
      <c r="W7915" s="80">
        <f>'Wind solar state wise profiles'!T7918/'Wind solar state wise profiles'!T$8772</f>
        <v>0.4232010919082812</v>
      </c>
      <c r="X7915" s="80">
        <f>'Wind solar state wise profiles'!U7918/'Wind solar state wise profiles'!U$8772</f>
        <v>0.41378152802843865</v>
      </c>
      <c r="Y7915" s="80">
        <f>'Wind solar state wise profiles'!V7918/'Wind solar state wise profiles'!V$8772</f>
        <v>0.29168019898724679</v>
      </c>
      <c r="Z7915" s="80">
        <f>'Wind solar state wise profiles'!W7918/'Wind solar state wise profiles'!W$8772</f>
        <v>0.32048571202179027</v>
      </c>
      <c r="AA7915" s="80">
        <f>'Wind solar state wise profiles'!X7918/'Wind solar state wise profiles'!X$8772</f>
        <v>0.49</v>
      </c>
      <c r="AB7915" s="80">
        <f t="shared" si="712"/>
        <v>0.49881385634802006</v>
      </c>
      <c r="AC7915" s="80">
        <f t="shared" si="712"/>
        <v>0.52048884277745688</v>
      </c>
      <c r="AD7915" s="80">
        <f t="shared" si="712"/>
        <v>0.4036287261718246</v>
      </c>
      <c r="AE7915" s="80">
        <f t="shared" si="712"/>
        <v>0.39573868477385193</v>
      </c>
      <c r="AF7915" s="80">
        <f t="shared" si="712"/>
        <v>0.29168019898724679</v>
      </c>
      <c r="AG7915" s="80"/>
      <c r="AH7915" s="80">
        <f>'Wind solar state wise profiles'!Y7918/'Wind solar state wise profiles'!Y$8772</f>
        <v>3.3337531999999996E-2</v>
      </c>
      <c r="AI7915" s="80">
        <f>'Wind solar state wise profiles'!Z7918/'Wind solar state wise profiles'!Z$8772</f>
        <v>0.10446118599616858</v>
      </c>
      <c r="AJ7915" s="80">
        <f>'Wind solar state wise profiles'!AA7918/'Wind solar state wise profiles'!AA$8772</f>
        <v>0.104461186</v>
      </c>
      <c r="AK7915" s="80">
        <f>'Wind solar state wise profiles'!AB7918/'Wind solar state wise profiles'!AB$8772</f>
        <v>0.19679260898705253</v>
      </c>
      <c r="AL7915" s="80">
        <f>'Wind solar state wise profiles'!AC7918/'Wind solar state wise profiles'!AC$8772</f>
        <v>0.21411531290524993</v>
      </c>
      <c r="AM7915" s="80">
        <f>'Wind solar state wise profiles'!AD7918/'Wind solar state wise profiles'!AD$8772</f>
        <v>0.22175275104651165</v>
      </c>
      <c r="AN7915" s="80">
        <f>'Wind solar state wise profiles'!AE7918/'Wind solar state wise profiles'!AE$8772</f>
        <v>0.24157957300328756</v>
      </c>
      <c r="AO7915" s="80">
        <f>'Wind solar state wise profiles'!AF7918/'Wind solar state wise profiles'!AF$8772</f>
        <v>0.30556518300796959</v>
      </c>
      <c r="AP7915" s="80">
        <f>'Wind solar state wise profiles'!AG7918/'Wind solar state wise profiles'!AG$8772</f>
        <v>4.7688380000000002E-2</v>
      </c>
      <c r="AQ7915" s="80">
        <f>'Wind solar state wise profiles'!AH7918/'Wind solar state wise profiles'!AH$8772</f>
        <v>0.35556415800865804</v>
      </c>
      <c r="AR7915" s="80">
        <f>'Wind solar state wise profiles'!AI7918/'Wind solar state wise profiles'!AI$8772</f>
        <v>0.32834731498685366</v>
      </c>
      <c r="AS7915" s="80">
        <f>'Wind solar state wise profiles'!AJ7918/'Wind solar state wise profiles'!AJ$8772</f>
        <v>0.59332069600000004</v>
      </c>
      <c r="AT7915" s="80">
        <f>'Wind solar state wise profiles'!AK7918/'Wind solar state wise profiles'!AK$8772</f>
        <v>0.45840260300985991</v>
      </c>
      <c r="AU7915" s="80">
        <f>'Wind solar state wise profiles'!AL7918/'Wind solar state wise profiles'!AL$8772</f>
        <v>0.69702942005076141</v>
      </c>
      <c r="AV7915" s="80">
        <f>'Wind solar state wise profiles'!AM7918/'Wind solar state wise profiles'!AM$8772</f>
        <v>0.31120084002609449</v>
      </c>
      <c r="AW7915" s="80">
        <f>'Wind solar state wise profiles'!AN7918/'Wind solar state wise profiles'!AN$8772</f>
        <v>0.25087527104456497</v>
      </c>
      <c r="AX7915" s="80">
        <f>'Wind solar state wise profiles'!AO7918/'Wind solar state wise profiles'!AO$8772</f>
        <v>0.25390906699248122</v>
      </c>
      <c r="AY7915" s="80">
        <f>'Wind solar state wise profiles'!AP7918/'Wind solar state wise profiles'!AP$8772</f>
        <v>0.25390906699999999</v>
      </c>
      <c r="AZ7915" s="80">
        <f>'Wind solar state wise profiles'!AQ7918/'Wind solar state wise profiles'!AQ$8772</f>
        <v>0.18814055499999999</v>
      </c>
      <c r="BA7915" s="80">
        <f>'Wind solar state wise profiles'!AR7918/'Wind solar state wise profiles'!AR$8772</f>
        <v>0.18814055500202512</v>
      </c>
      <c r="BB7915">
        <f t="shared" si="715"/>
        <v>0.17463448456595237</v>
      </c>
      <c r="BC7915">
        <f t="shared" si="715"/>
        <v>0.31848805465811769</v>
      </c>
      <c r="BD7915">
        <f t="shared" si="715"/>
        <v>0.40410933516199821</v>
      </c>
      <c r="BE7915">
        <f t="shared" si="715"/>
        <v>0.21551588798352697</v>
      </c>
      <c r="BF7915">
        <f t="shared" si="716"/>
        <v>0.21551588798352697</v>
      </c>
    </row>
    <row r="7916" spans="1:58" x14ac:dyDescent="0.25">
      <c r="A7916" s="83">
        <v>47903.666666666664</v>
      </c>
      <c r="B7916" s="83" t="str">
        <f t="shared" si="714"/>
        <v>SPRING</v>
      </c>
      <c r="C7916" t="str">
        <f t="shared" si="713"/>
        <v>AFTERNOON</v>
      </c>
      <c r="E7916" s="80">
        <f>'Wind solar state wise profiles'!B7919/'Wind solar state wise profiles'!$B$8772</f>
        <v>0.23538967405714284</v>
      </c>
      <c r="F7916" s="80">
        <f>'Wind solar state wise profiles'!C7919/'Wind solar state wise profiles'!C$8772</f>
        <v>0.33767727103174605</v>
      </c>
      <c r="G7916" s="80">
        <f>'Wind solar state wise profiles'!D7919/'Wind solar state wise profiles'!D$8772</f>
        <v>0.374733386</v>
      </c>
      <c r="H7916" s="80">
        <f>'Wind solar state wise profiles'!E7919/'Wind solar state wise profiles'!E$8772</f>
        <v>0.33855065802069856</v>
      </c>
      <c r="I7916" s="80">
        <f>'Wind solar state wise profiles'!F7919/'Wind solar state wise profiles'!F$8772</f>
        <v>0.335132975</v>
      </c>
      <c r="J7916" s="80">
        <f>'Wind solar state wise profiles'!G7919/'Wind solar state wise profiles'!G$8772</f>
        <v>0.35935083499612014</v>
      </c>
      <c r="K7916" s="80">
        <f>'Wind solar state wise profiles'!H7919/'Wind solar state wise profiles'!H$8772</f>
        <v>0.27503034904347823</v>
      </c>
      <c r="L7916" s="80">
        <f>'Wind solar state wise profiles'!I7919/'Wind solar state wise profiles'!I$8772</f>
        <v>0.374733386</v>
      </c>
      <c r="M7916" s="80">
        <f>'Wind solar state wise profiles'!J7919/'Wind solar state wise profiles'!J$8772</f>
        <v>0.27604646799536015</v>
      </c>
      <c r="N7916" s="80">
        <f>'Wind solar state wise profiles'!K7919/'Wind solar state wise profiles'!K$8772</f>
        <v>0.40699031199158481</v>
      </c>
      <c r="O7916" s="80">
        <f>'Wind solar state wise profiles'!L7919/'Wind solar state wise profiles'!L$8772</f>
        <v>0.39254655902439028</v>
      </c>
      <c r="P7916" s="80">
        <f>'Wind solar state wise profiles'!M7919/'Wind solar state wise profiles'!M$8772</f>
        <v>0.34759056797957133</v>
      </c>
      <c r="Q7916" s="80">
        <f>'Wind solar state wise profiles'!N7919/'Wind solar state wise profiles'!N$8772</f>
        <v>0.32664928898128898</v>
      </c>
      <c r="R7916" s="80">
        <f>'Wind solar state wise profiles'!O7919/'Wind solar state wise profiles'!O$8772</f>
        <v>0.31782465997088793</v>
      </c>
      <c r="S7916" s="80">
        <f>'Wind solar state wise profiles'!P7919/'Wind solar state wise profiles'!P$8772</f>
        <v>0.33550945898935369</v>
      </c>
      <c r="T7916" s="80">
        <f>'Wind solar state wise profiles'!Q7919/'Wind solar state wise profiles'!Q$8772</f>
        <v>0.32305429001904762</v>
      </c>
      <c r="U7916" s="80">
        <f>'Wind solar state wise profiles'!R7919/'Wind solar state wise profiles'!R$8772</f>
        <v>0.17380596801994688</v>
      </c>
      <c r="V7916" s="80">
        <f>'Wind solar state wise profiles'!S7919/'Wind solar state wise profiles'!S$8772</f>
        <v>0.22868985303422493</v>
      </c>
      <c r="W7916" s="80">
        <f>'Wind solar state wise profiles'!T7919/'Wind solar state wise profiles'!T$8772</f>
        <v>0.2191333680121281</v>
      </c>
      <c r="X7916" s="80">
        <f>'Wind solar state wise profiles'!U7919/'Wind solar state wise profiles'!U$8772</f>
        <v>0.19978252100993529</v>
      </c>
      <c r="Y7916" s="80">
        <f>'Wind solar state wise profiles'!V7919/'Wind solar state wise profiles'!V$8772</f>
        <v>2.7757496999249811E-2</v>
      </c>
      <c r="Z7916" s="80">
        <f>'Wind solar state wise profiles'!W7919/'Wind solar state wise profiles'!W$8772</f>
        <v>0.15459564306054227</v>
      </c>
      <c r="AA7916" s="80">
        <f>'Wind solar state wise profiles'!X7919/'Wind solar state wise profiles'!X$8772</f>
        <v>0.32</v>
      </c>
      <c r="AB7916" s="80">
        <f t="shared" si="712"/>
        <v>0.3320761550659958</v>
      </c>
      <c r="AC7916" s="80">
        <f t="shared" si="712"/>
        <v>0.34664979273661772</v>
      </c>
      <c r="AD7916" s="80">
        <f t="shared" si="712"/>
        <v>0.27397128994341324</v>
      </c>
      <c r="AE7916" s="80">
        <f t="shared" si="712"/>
        <v>0.20089520333179886</v>
      </c>
      <c r="AF7916" s="80">
        <f t="shared" si="712"/>
        <v>2.7757496999249811E-2</v>
      </c>
      <c r="AG7916" s="80"/>
      <c r="AH7916" s="80">
        <f>'Wind solar state wise profiles'!Y7919/'Wind solar state wise profiles'!Y$8772</f>
        <v>1.6710227000000001E-2</v>
      </c>
      <c r="AI7916" s="80">
        <f>'Wind solar state wise profiles'!Z7919/'Wind solar state wise profiles'!Z$8772</f>
        <v>0.11400690300766284</v>
      </c>
      <c r="AJ7916" s="80">
        <f>'Wind solar state wise profiles'!AA7919/'Wind solar state wise profiles'!AA$8772</f>
        <v>0.11400690299999999</v>
      </c>
      <c r="AK7916" s="80">
        <f>'Wind solar state wise profiles'!AB7919/'Wind solar state wise profiles'!AB$8772</f>
        <v>0.20389673503427266</v>
      </c>
      <c r="AL7916" s="80">
        <f>'Wind solar state wise profiles'!AC7919/'Wind solar state wise profiles'!AC$8772</f>
        <v>0.22237231604266891</v>
      </c>
      <c r="AM7916" s="80">
        <f>'Wind solar state wise profiles'!AD7919/'Wind solar state wise profiles'!AD$8772</f>
        <v>0.27218820999999999</v>
      </c>
      <c r="AN7916" s="80">
        <f>'Wind solar state wise profiles'!AE7919/'Wind solar state wise profiles'!AE$8772</f>
        <v>0.33150271494875266</v>
      </c>
      <c r="AO7916" s="80">
        <f>'Wind solar state wise profiles'!AF7919/'Wind solar state wise profiles'!AF$8772</f>
        <v>0.26063638897419023</v>
      </c>
      <c r="AP7916" s="80">
        <f>'Wind solar state wise profiles'!AG7919/'Wind solar state wise profiles'!AG$8772</f>
        <v>4.1965707999999997E-2</v>
      </c>
      <c r="AQ7916" s="80">
        <f>'Wind solar state wise profiles'!AH7919/'Wind solar state wise profiles'!AH$8772</f>
        <v>0.49324636002886008</v>
      </c>
      <c r="AR7916" s="80">
        <f>'Wind solar state wise profiles'!AI7919/'Wind solar state wise profiles'!AI$8772</f>
        <v>0.33160663496932513</v>
      </c>
      <c r="AS7916" s="80">
        <f>'Wind solar state wise profiles'!AJ7919/'Wind solar state wise profiles'!AJ$8772</f>
        <v>0.51913947299999996</v>
      </c>
      <c r="AT7916" s="80">
        <f>'Wind solar state wise profiles'!AK7919/'Wind solar state wise profiles'!AK$8772</f>
        <v>0.49282751102750388</v>
      </c>
      <c r="AU7916" s="80">
        <f>'Wind solar state wise profiles'!AL7919/'Wind solar state wise profiles'!AL$8772</f>
        <v>0.15889961802030456</v>
      </c>
      <c r="AV7916" s="80">
        <f>'Wind solar state wise profiles'!AM7919/'Wind solar state wise profiles'!AM$8772</f>
        <v>0.26196876500434907</v>
      </c>
      <c r="AW7916" s="80">
        <f>'Wind solar state wise profiles'!AN7919/'Wind solar state wise profiles'!AN$8772</f>
        <v>0.19422226302758783</v>
      </c>
      <c r="AX7916" s="80">
        <f>'Wind solar state wise profiles'!AO7919/'Wind solar state wise profiles'!AO$8772</f>
        <v>0.25848073800751881</v>
      </c>
      <c r="AY7916" s="80">
        <f>'Wind solar state wise profiles'!AP7919/'Wind solar state wise profiles'!AP$8772</f>
        <v>0.25848073799999999</v>
      </c>
      <c r="AZ7916" s="80">
        <f>'Wind solar state wise profiles'!AQ7919/'Wind solar state wise profiles'!AQ$8772</f>
        <v>0.15924651000000001</v>
      </c>
      <c r="BA7916" s="80">
        <f>'Wind solar state wise profiles'!AR7919/'Wind solar state wise profiles'!AR$8772</f>
        <v>0.15924651000405024</v>
      </c>
      <c r="BB7916">
        <f t="shared" si="715"/>
        <v>0.18396680553885078</v>
      </c>
      <c r="BC7916">
        <f t="shared" si="715"/>
        <v>0.35604893439453361</v>
      </c>
      <c r="BD7916">
        <f t="shared" si="715"/>
        <v>0.36868619917387374</v>
      </c>
      <c r="BE7916">
        <f t="shared" si="715"/>
        <v>0.20055153504191794</v>
      </c>
      <c r="BF7916">
        <f t="shared" si="716"/>
        <v>0.20055153504191794</v>
      </c>
    </row>
    <row r="7917" spans="1:58" x14ac:dyDescent="0.25">
      <c r="A7917" s="83">
        <v>47903.708333333336</v>
      </c>
      <c r="B7917" s="83" t="str">
        <f t="shared" si="714"/>
        <v>SPRING</v>
      </c>
      <c r="C7917" t="str">
        <f t="shared" si="713"/>
        <v>AFTERNOON</v>
      </c>
      <c r="E7917" s="80">
        <f>'Wind solar state wise profiles'!B7920/'Wind solar state wise profiles'!$B$8772</f>
        <v>5.8890477999999996E-2</v>
      </c>
      <c r="F7917" s="80">
        <f>'Wind solar state wise profiles'!C7920/'Wind solar state wise profiles'!C$8772</f>
        <v>7.0951610992063499E-2</v>
      </c>
      <c r="G7917" s="80">
        <f>'Wind solar state wise profiles'!D7920/'Wind solar state wise profiles'!D$8772</f>
        <v>6.2284577000000001E-2</v>
      </c>
      <c r="H7917" s="80">
        <f>'Wind solar state wise profiles'!E7920/'Wind solar state wise profiles'!E$8772</f>
        <v>9.3246689974126787E-2</v>
      </c>
      <c r="I7917" s="80">
        <f>'Wind solar state wise profiles'!F7920/'Wind solar state wise profiles'!F$8772</f>
        <v>0.10116058399999998</v>
      </c>
      <c r="J7917" s="80">
        <f>'Wind solar state wise profiles'!G7920/'Wind solar state wise profiles'!G$8772</f>
        <v>0.12716914599268375</v>
      </c>
      <c r="K7917" s="80">
        <f>'Wind solar state wise profiles'!H7920/'Wind solar state wise profiles'!H$8772</f>
        <v>1.5615529000000001E-2</v>
      </c>
      <c r="L7917" s="80">
        <f>'Wind solar state wise profiles'!I7920/'Wind solar state wise profiles'!I$8772</f>
        <v>6.2284577000000001E-2</v>
      </c>
      <c r="M7917" s="80">
        <f>'Wind solar state wise profiles'!J7920/'Wind solar state wise profiles'!J$8772</f>
        <v>3.7110544005061689E-2</v>
      </c>
      <c r="N7917" s="80">
        <f>'Wind solar state wise profiles'!K7920/'Wind solar state wise profiles'!K$8772</f>
        <v>0.19986872096774194</v>
      </c>
      <c r="O7917" s="80">
        <f>'Wind solar state wise profiles'!L7920/'Wind solar state wise profiles'!L$8772</f>
        <v>0.19382760897560977</v>
      </c>
      <c r="P7917" s="80">
        <f>'Wind solar state wise profiles'!M7920/'Wind solar state wise profiles'!M$8772</f>
        <v>0.15406510400061904</v>
      </c>
      <c r="Q7917" s="80">
        <f>'Wind solar state wise profiles'!N7920/'Wind solar state wise profiles'!N$8772</f>
        <v>0.15909596497681114</v>
      </c>
      <c r="R7917" s="80">
        <f>'Wind solar state wise profiles'!O7920/'Wind solar state wise profiles'!O$8772</f>
        <v>8.4335231994177584E-2</v>
      </c>
      <c r="S7917" s="80">
        <f>'Wind solar state wise profiles'!P7920/'Wind solar state wise profiles'!P$8772</f>
        <v>0.14928881901334531</v>
      </c>
      <c r="T7917" s="80">
        <f>'Wind solar state wise profiles'!Q7920/'Wind solar state wise profiles'!Q$8772</f>
        <v>9.1159542019047621E-2</v>
      </c>
      <c r="U7917" s="80">
        <f>'Wind solar state wise profiles'!R7920/'Wind solar state wise profiles'!R$8772</f>
        <v>5.8966534012683612E-2</v>
      </c>
      <c r="V7917" s="80">
        <f>'Wind solar state wise profiles'!S7920/'Wind solar state wise profiles'!S$8772</f>
        <v>6.4790099999999999E-4</v>
      </c>
      <c r="W7917" s="80">
        <f>'Wind solar state wise profiles'!T7920/'Wind solar state wise profiles'!T$8772</f>
        <v>3.1609689994314951E-3</v>
      </c>
      <c r="X7917" s="80">
        <f>'Wind solar state wise profiles'!U7920/'Wind solar state wise profiles'!U$8772</f>
        <v>3.0709860003645981E-3</v>
      </c>
      <c r="Y7917" s="80">
        <f>'Wind solar state wise profiles'!V7920/'Wind solar state wise profiles'!V$8772</f>
        <v>0</v>
      </c>
      <c r="Z7917" s="80">
        <f>'Wind solar state wise profiles'!W7920/'Wind solar state wise profiles'!W$8772</f>
        <v>0</v>
      </c>
      <c r="AA7917" s="80">
        <f>'Wind solar state wise profiles'!X7920/'Wind solar state wise profiles'!X$8772</f>
        <v>0.08</v>
      </c>
      <c r="AB7917" s="80">
        <f t="shared" si="712"/>
        <v>8.2405176227817192E-2</v>
      </c>
      <c r="AC7917" s="80">
        <f t="shared" si="712"/>
        <v>0.14704779221865849</v>
      </c>
      <c r="AD7917" s="80">
        <f t="shared" si="712"/>
        <v>9.0970908440086262E-2</v>
      </c>
      <c r="AE7917" s="80">
        <f t="shared" si="712"/>
        <v>1.6437586647197607E-3</v>
      </c>
      <c r="AF7917" s="80">
        <f t="shared" si="712"/>
        <v>0</v>
      </c>
      <c r="AG7917" s="80"/>
      <c r="AH7917" s="80">
        <f>'Wind solar state wise profiles'!Y7920/'Wind solar state wise profiles'!Y$8772</f>
        <v>3.1858200000000003E-4</v>
      </c>
      <c r="AI7917" s="80">
        <f>'Wind solar state wise profiles'!Z7920/'Wind solar state wise profiles'!Z$8772</f>
        <v>9.9144115996168569E-2</v>
      </c>
      <c r="AJ7917" s="80">
        <f>'Wind solar state wise profiles'!AA7920/'Wind solar state wise profiles'!AA$8772</f>
        <v>9.914411599999999E-2</v>
      </c>
      <c r="AK7917" s="80">
        <f>'Wind solar state wise profiles'!AB7920/'Wind solar state wise profiles'!AB$8772</f>
        <v>0.25554816999238383</v>
      </c>
      <c r="AL7917" s="80">
        <f>'Wind solar state wise profiles'!AC7920/'Wind solar state wise profiles'!AC$8772</f>
        <v>0.2207770859652792</v>
      </c>
      <c r="AM7917" s="80">
        <f>'Wind solar state wise profiles'!AD7920/'Wind solar state wise profiles'!AD$8772</f>
        <v>0.32599296604651162</v>
      </c>
      <c r="AN7917" s="80">
        <f>'Wind solar state wise profiles'!AE7920/'Wind solar state wise profiles'!AE$8772</f>
        <v>0.41377836491974479</v>
      </c>
      <c r="AO7917" s="80">
        <f>'Wind solar state wise profiles'!AF7920/'Wind solar state wise profiles'!AF$8772</f>
        <v>0.22709403597280106</v>
      </c>
      <c r="AP7917" s="80">
        <f>'Wind solar state wise profiles'!AG7920/'Wind solar state wise profiles'!AG$8772</f>
        <v>1.7525682000000001E-2</v>
      </c>
      <c r="AQ7917" s="80">
        <f>'Wind solar state wise profiles'!AH7920/'Wind solar state wise profiles'!AH$8772</f>
        <v>0.54520766201699533</v>
      </c>
      <c r="AR7917" s="80">
        <f>'Wind solar state wise profiles'!AI7920/'Wind solar state wise profiles'!AI$8772</f>
        <v>0.37678950797546013</v>
      </c>
      <c r="AS7917" s="80">
        <f>'Wind solar state wise profiles'!AJ7920/'Wind solar state wise profiles'!AJ$8772</f>
        <v>0.39826511399999998</v>
      </c>
      <c r="AT7917" s="80">
        <f>'Wind solar state wise profiles'!AK7920/'Wind solar state wise profiles'!AK$8772</f>
        <v>0.45452150797872343</v>
      </c>
      <c r="AU7917" s="80">
        <f>'Wind solar state wise profiles'!AL7920/'Wind solar state wise profiles'!AL$8772</f>
        <v>0.29541511294416239</v>
      </c>
      <c r="AV7917" s="80">
        <f>'Wind solar state wise profiles'!AM7920/'Wind solar state wise profiles'!AM$8772</f>
        <v>0.20538878696723689</v>
      </c>
      <c r="AW7917" s="80">
        <f>'Wind solar state wise profiles'!AN7920/'Wind solar state wise profiles'!AN$8772</f>
        <v>0.17049192902617308</v>
      </c>
      <c r="AX7917" s="80">
        <f>'Wind solar state wise profiles'!AO7920/'Wind solar state wise profiles'!AO$8772</f>
        <v>0.23715740398496243</v>
      </c>
      <c r="AY7917" s="80">
        <f>'Wind solar state wise profiles'!AP7920/'Wind solar state wise profiles'!AP$8772</f>
        <v>0.23715740400000002</v>
      </c>
      <c r="AZ7917" s="80">
        <f>'Wind solar state wise profiles'!AQ7920/'Wind solar state wise profiles'!AQ$8772</f>
        <v>0.139229187</v>
      </c>
      <c r="BA7917" s="80">
        <f>'Wind solar state wise profiles'!AR7920/'Wind solar state wise profiles'!AR$8772</f>
        <v>0.13922918699878492</v>
      </c>
      <c r="BB7917">
        <f t="shared" si="715"/>
        <v>0.20727135248100587</v>
      </c>
      <c r="BC7917">
        <f t="shared" si="715"/>
        <v>0.38249957336930784</v>
      </c>
      <c r="BD7917">
        <f t="shared" si="715"/>
        <v>0.31636908556000176</v>
      </c>
      <c r="BE7917">
        <f t="shared" si="715"/>
        <v>0.17999060104427123</v>
      </c>
      <c r="BF7917">
        <f t="shared" si="716"/>
        <v>0.17999060104427123</v>
      </c>
    </row>
    <row r="7918" spans="1:58" x14ac:dyDescent="0.25">
      <c r="A7918" s="83">
        <v>47903.75</v>
      </c>
      <c r="B7918" s="83" t="str">
        <f t="shared" si="714"/>
        <v>SPRING</v>
      </c>
      <c r="C7918" t="str">
        <f t="shared" si="713"/>
        <v>EVENING</v>
      </c>
      <c r="E7918" s="80">
        <f>'Wind solar state wise profiles'!B7921/'Wind solar state wise profiles'!$B$8772</f>
        <v>0</v>
      </c>
      <c r="F7918" s="80">
        <f>'Wind solar state wise profiles'!C7921/'Wind solar state wise profiles'!C$8772</f>
        <v>0</v>
      </c>
      <c r="G7918" s="80">
        <f>'Wind solar state wise profiles'!D7921/'Wind solar state wise profiles'!D$8772</f>
        <v>0</v>
      </c>
      <c r="H7918" s="80">
        <f>'Wind solar state wise profiles'!E7921/'Wind solar state wise profiles'!E$8772</f>
        <v>0</v>
      </c>
      <c r="I7918" s="80">
        <f>'Wind solar state wise profiles'!F7921/'Wind solar state wise profiles'!F$8772</f>
        <v>0</v>
      </c>
      <c r="J7918" s="80">
        <f>'Wind solar state wise profiles'!G7921/'Wind solar state wise profiles'!G$8772</f>
        <v>0</v>
      </c>
      <c r="K7918" s="80">
        <f>'Wind solar state wise profiles'!H7921/'Wind solar state wise profiles'!H$8772</f>
        <v>0</v>
      </c>
      <c r="L7918" s="80">
        <f>'Wind solar state wise profiles'!I7921/'Wind solar state wise profiles'!I$8772</f>
        <v>0</v>
      </c>
      <c r="M7918" s="80">
        <f>'Wind solar state wise profiles'!J7921/'Wind solar state wise profiles'!J$8772</f>
        <v>0</v>
      </c>
      <c r="N7918" s="80">
        <f>'Wind solar state wise profiles'!K7921/'Wind solar state wise profiles'!K$8772</f>
        <v>3.6376310000000001E-3</v>
      </c>
      <c r="O7918" s="80">
        <f>'Wind solar state wise profiles'!L7921/'Wind solar state wise profiles'!L$8772</f>
        <v>0</v>
      </c>
      <c r="P7918" s="80">
        <f>'Wind solar state wise profiles'!M7921/'Wind solar state wise profiles'!M$8772</f>
        <v>0</v>
      </c>
      <c r="Q7918" s="80">
        <f>'Wind solar state wise profiles'!N7921/'Wind solar state wise profiles'!N$8772</f>
        <v>0</v>
      </c>
      <c r="R7918" s="80">
        <f>'Wind solar state wise profiles'!O7921/'Wind solar state wise profiles'!O$8772</f>
        <v>0</v>
      </c>
      <c r="S7918" s="80">
        <f>'Wind solar state wise profiles'!P7921/'Wind solar state wise profiles'!P$8772</f>
        <v>0</v>
      </c>
      <c r="T7918" s="80">
        <f>'Wind solar state wise profiles'!Q7921/'Wind solar state wise profiles'!Q$8772</f>
        <v>0</v>
      </c>
      <c r="U7918" s="80">
        <f>'Wind solar state wise profiles'!R7921/'Wind solar state wise profiles'!R$8772</f>
        <v>0</v>
      </c>
      <c r="V7918" s="80">
        <f>'Wind solar state wise profiles'!S7921/'Wind solar state wise profiles'!S$8772</f>
        <v>0</v>
      </c>
      <c r="W7918" s="80">
        <f>'Wind solar state wise profiles'!T7921/'Wind solar state wise profiles'!T$8772</f>
        <v>0</v>
      </c>
      <c r="X7918" s="80">
        <f>'Wind solar state wise profiles'!U7921/'Wind solar state wise profiles'!U$8772</f>
        <v>0</v>
      </c>
      <c r="Y7918" s="80">
        <f>'Wind solar state wise profiles'!V7921/'Wind solar state wise profiles'!V$8772</f>
        <v>0</v>
      </c>
      <c r="Z7918" s="80">
        <f>'Wind solar state wise profiles'!W7921/'Wind solar state wise profiles'!W$8772</f>
        <v>0</v>
      </c>
      <c r="AA7918" s="80">
        <f>'Wind solar state wise profiles'!X7921/'Wind solar state wise profiles'!X$8772</f>
        <v>0</v>
      </c>
      <c r="AB7918" s="80">
        <f t="shared" si="712"/>
        <v>0</v>
      </c>
      <c r="AC7918" s="80">
        <f t="shared" si="712"/>
        <v>1.0333808406876904E-3</v>
      </c>
      <c r="AD7918" s="80">
        <f t="shared" si="712"/>
        <v>0</v>
      </c>
      <c r="AE7918" s="80">
        <f t="shared" si="712"/>
        <v>0</v>
      </c>
      <c r="AF7918" s="80">
        <f t="shared" si="712"/>
        <v>0</v>
      </c>
      <c r="AG7918" s="80"/>
      <c r="AH7918" s="80">
        <f>'Wind solar state wise profiles'!Y7921/'Wind solar state wise profiles'!Y$8772</f>
        <v>6.2927499999999999E-4</v>
      </c>
      <c r="AI7918" s="80">
        <f>'Wind solar state wise profiles'!Z7921/'Wind solar state wise profiles'!Z$8772</f>
        <v>0.10221132900383141</v>
      </c>
      <c r="AJ7918" s="80">
        <f>'Wind solar state wise profiles'!AA7921/'Wind solar state wise profiles'!AA$8772</f>
        <v>0.102211329</v>
      </c>
      <c r="AK7918" s="80">
        <f>'Wind solar state wise profiles'!AB7921/'Wind solar state wise profiles'!AB$8772</f>
        <v>0.30496837996953541</v>
      </c>
      <c r="AL7918" s="80">
        <f>'Wind solar state wise profiles'!AC7921/'Wind solar state wise profiles'!AC$8772</f>
        <v>0.20651998600711149</v>
      </c>
      <c r="AM7918" s="80">
        <f>'Wind solar state wise profiles'!AD7921/'Wind solar state wise profiles'!AD$8772</f>
        <v>0.3230794069767442</v>
      </c>
      <c r="AN7918" s="80">
        <f>'Wind solar state wise profiles'!AE7921/'Wind solar state wise profiles'!AE$8772</f>
        <v>0.48159609901373041</v>
      </c>
      <c r="AO7918" s="80">
        <f>'Wind solar state wise profiles'!AF7921/'Wind solar state wise profiles'!AF$8772</f>
        <v>0.19310477400014622</v>
      </c>
      <c r="AP7918" s="80">
        <f>'Wind solar state wise profiles'!AG7921/'Wind solar state wise profiles'!AG$8772</f>
        <v>1.0593499999999999E-3</v>
      </c>
      <c r="AQ7918" s="80">
        <f>'Wind solar state wise profiles'!AH7921/'Wind solar state wise profiles'!AH$8772</f>
        <v>0.68408330896264236</v>
      </c>
      <c r="AR7918" s="80">
        <f>'Wind solar state wise profiles'!AI7921/'Wind solar state wise profiles'!AI$8772</f>
        <v>0.39775229500438214</v>
      </c>
      <c r="AS7918" s="80">
        <f>'Wind solar state wise profiles'!AJ7921/'Wind solar state wise profiles'!AJ$8772</f>
        <v>0.30871399000000005</v>
      </c>
      <c r="AT7918" s="80">
        <f>'Wind solar state wise profiles'!AK7921/'Wind solar state wise profiles'!AK$8772</f>
        <v>0.44427274001037881</v>
      </c>
      <c r="AU7918" s="80">
        <f>'Wind solar state wise profiles'!AL7921/'Wind solar state wise profiles'!AL$8772</f>
        <v>0.48046031700507619</v>
      </c>
      <c r="AV7918" s="80">
        <f>'Wind solar state wise profiles'!AM7921/'Wind solar state wise profiles'!AM$8772</f>
        <v>0.17751865903160335</v>
      </c>
      <c r="AW7918" s="80">
        <f>'Wind solar state wise profiles'!AN7921/'Wind solar state wise profiles'!AN$8772</f>
        <v>0.13433799198302288</v>
      </c>
      <c r="AX7918" s="80">
        <f>'Wind solar state wise profiles'!AO7921/'Wind solar state wise profiles'!AO$8772</f>
        <v>0.24025933601503757</v>
      </c>
      <c r="AY7918" s="80">
        <f>'Wind solar state wise profiles'!AP7921/'Wind solar state wise profiles'!AP$8772</f>
        <v>0.24025933599999999</v>
      </c>
      <c r="AZ7918" s="80">
        <f>'Wind solar state wise profiles'!AQ7921/'Wind solar state wise profiles'!AQ$8772</f>
        <v>0.12788919900000001</v>
      </c>
      <c r="BA7918" s="80">
        <f>'Wind solar state wise profiles'!AR7921/'Wind solar state wise profiles'!AR$8772</f>
        <v>0.12788919900769544</v>
      </c>
      <c r="BB7918">
        <f t="shared" si="715"/>
        <v>0.23028640234216274</v>
      </c>
      <c r="BC7918">
        <f t="shared" si="715"/>
        <v>0.42596149255159832</v>
      </c>
      <c r="BD7918">
        <f t="shared" si="715"/>
        <v>0.28582516840497396</v>
      </c>
      <c r="BE7918">
        <f t="shared" si="715"/>
        <v>0.17466188435799382</v>
      </c>
      <c r="BF7918">
        <f t="shared" si="716"/>
        <v>0.17466188435799382</v>
      </c>
    </row>
    <row r="7919" spans="1:58" x14ac:dyDescent="0.25">
      <c r="A7919" s="83">
        <v>47903.791666666664</v>
      </c>
      <c r="B7919" s="83" t="str">
        <f t="shared" si="714"/>
        <v>SPRING</v>
      </c>
      <c r="C7919" t="str">
        <f t="shared" si="713"/>
        <v>EVENING</v>
      </c>
      <c r="E7919" s="80">
        <f>'Wind solar state wise profiles'!B7922/'Wind solar state wise profiles'!$B$8772</f>
        <v>0</v>
      </c>
      <c r="F7919" s="80">
        <f>'Wind solar state wise profiles'!C7922/'Wind solar state wise profiles'!C$8772</f>
        <v>0</v>
      </c>
      <c r="G7919" s="80">
        <f>'Wind solar state wise profiles'!D7922/'Wind solar state wise profiles'!D$8772</f>
        <v>0</v>
      </c>
      <c r="H7919" s="80">
        <f>'Wind solar state wise profiles'!E7922/'Wind solar state wise profiles'!E$8772</f>
        <v>0</v>
      </c>
      <c r="I7919" s="80">
        <f>'Wind solar state wise profiles'!F7922/'Wind solar state wise profiles'!F$8772</f>
        <v>0</v>
      </c>
      <c r="J7919" s="80">
        <f>'Wind solar state wise profiles'!G7922/'Wind solar state wise profiles'!G$8772</f>
        <v>0</v>
      </c>
      <c r="K7919" s="80">
        <f>'Wind solar state wise profiles'!H7922/'Wind solar state wise profiles'!H$8772</f>
        <v>0</v>
      </c>
      <c r="L7919" s="80">
        <f>'Wind solar state wise profiles'!I7922/'Wind solar state wise profiles'!I$8772</f>
        <v>0</v>
      </c>
      <c r="M7919" s="80">
        <f>'Wind solar state wise profiles'!J7922/'Wind solar state wise profiles'!J$8772</f>
        <v>0</v>
      </c>
      <c r="N7919" s="80">
        <f>'Wind solar state wise profiles'!K7922/'Wind solar state wise profiles'!K$8772</f>
        <v>0</v>
      </c>
      <c r="O7919" s="80">
        <f>'Wind solar state wise profiles'!L7922/'Wind solar state wise profiles'!L$8772</f>
        <v>0</v>
      </c>
      <c r="P7919" s="80">
        <f>'Wind solar state wise profiles'!M7922/'Wind solar state wise profiles'!M$8772</f>
        <v>0</v>
      </c>
      <c r="Q7919" s="80">
        <f>'Wind solar state wise profiles'!N7922/'Wind solar state wise profiles'!N$8772</f>
        <v>0</v>
      </c>
      <c r="R7919" s="80">
        <f>'Wind solar state wise profiles'!O7922/'Wind solar state wise profiles'!O$8772</f>
        <v>0</v>
      </c>
      <c r="S7919" s="80">
        <f>'Wind solar state wise profiles'!P7922/'Wind solar state wise profiles'!P$8772</f>
        <v>0</v>
      </c>
      <c r="T7919" s="80">
        <f>'Wind solar state wise profiles'!Q7922/'Wind solar state wise profiles'!Q$8772</f>
        <v>0</v>
      </c>
      <c r="U7919" s="80">
        <f>'Wind solar state wise profiles'!R7922/'Wind solar state wise profiles'!R$8772</f>
        <v>0</v>
      </c>
      <c r="V7919" s="80">
        <f>'Wind solar state wise profiles'!S7922/'Wind solar state wise profiles'!S$8772</f>
        <v>0</v>
      </c>
      <c r="W7919" s="80">
        <f>'Wind solar state wise profiles'!T7922/'Wind solar state wise profiles'!T$8772</f>
        <v>0</v>
      </c>
      <c r="X7919" s="80">
        <f>'Wind solar state wise profiles'!U7922/'Wind solar state wise profiles'!U$8772</f>
        <v>0</v>
      </c>
      <c r="Y7919" s="80">
        <f>'Wind solar state wise profiles'!V7922/'Wind solar state wise profiles'!V$8772</f>
        <v>0</v>
      </c>
      <c r="Z7919" s="80">
        <f>'Wind solar state wise profiles'!W7922/'Wind solar state wise profiles'!W$8772</f>
        <v>0</v>
      </c>
      <c r="AA7919" s="80">
        <f>'Wind solar state wise profiles'!X7922/'Wind solar state wise profiles'!X$8772</f>
        <v>0</v>
      </c>
      <c r="AB7919" s="80">
        <f t="shared" si="712"/>
        <v>0</v>
      </c>
      <c r="AC7919" s="80">
        <f t="shared" si="712"/>
        <v>0</v>
      </c>
      <c r="AD7919" s="80">
        <f t="shared" si="712"/>
        <v>0</v>
      </c>
      <c r="AE7919" s="80">
        <f t="shared" si="712"/>
        <v>0</v>
      </c>
      <c r="AF7919" s="80">
        <f t="shared" si="712"/>
        <v>0</v>
      </c>
      <c r="AG7919" s="80"/>
      <c r="AH7919" s="80">
        <f>'Wind solar state wise profiles'!Y7922/'Wind solar state wise profiles'!Y$8772</f>
        <v>3.5380399999999997E-3</v>
      </c>
      <c r="AI7919" s="80">
        <f>'Wind solar state wise profiles'!Z7922/'Wind solar state wise profiles'!Z$8772</f>
        <v>9.9316813007662846E-2</v>
      </c>
      <c r="AJ7919" s="80">
        <f>'Wind solar state wise profiles'!AA7922/'Wind solar state wise profiles'!AA$8772</f>
        <v>9.931681299999999E-2</v>
      </c>
      <c r="AK7919" s="80">
        <f>'Wind solar state wise profiles'!AB7922/'Wind solar state wise profiles'!AB$8772</f>
        <v>0.38652756900228485</v>
      </c>
      <c r="AL7919" s="80">
        <f>'Wind solar state wise profiles'!AC7922/'Wind solar state wise profiles'!AC$8772</f>
        <v>0.21191054507425225</v>
      </c>
      <c r="AM7919" s="80">
        <f>'Wind solar state wise profiles'!AD7922/'Wind solar state wise profiles'!AD$8772</f>
        <v>0.38121781302325586</v>
      </c>
      <c r="AN7919" s="80">
        <f>'Wind solar state wise profiles'!AE7922/'Wind solar state wise profiles'!AE$8772</f>
        <v>0.48401018700444787</v>
      </c>
      <c r="AO7919" s="80">
        <f>'Wind solar state wise profiles'!AF7922/'Wind solar state wise profiles'!AF$8772</f>
        <v>0.18073506200190101</v>
      </c>
      <c r="AP7919" s="80">
        <f>'Wind solar state wise profiles'!AG7922/'Wind solar state wise profiles'!AG$8772</f>
        <v>0</v>
      </c>
      <c r="AQ7919" s="80">
        <f>'Wind solar state wise profiles'!AH7922/'Wind solar state wise profiles'!AH$8772</f>
        <v>0.7323440590027257</v>
      </c>
      <c r="AR7919" s="80">
        <f>'Wind solar state wise profiles'!AI7922/'Wind solar state wise profiles'!AI$8772</f>
        <v>0.38550833198948292</v>
      </c>
      <c r="AS7919" s="80">
        <f>'Wind solar state wise profiles'!AJ7922/'Wind solar state wise profiles'!AJ$8772</f>
        <v>0.25359273199999999</v>
      </c>
      <c r="AT7919" s="80">
        <f>'Wind solar state wise profiles'!AK7922/'Wind solar state wise profiles'!AK$8772</f>
        <v>0.38082943402957964</v>
      </c>
      <c r="AU7919" s="80">
        <f>'Wind solar state wise profiles'!AL7922/'Wind solar state wise profiles'!AL$8772</f>
        <v>0.55600065697969536</v>
      </c>
      <c r="AV7919" s="80">
        <f>'Wind solar state wise profiles'!AM7922/'Wind solar state wise profiles'!AM$8772</f>
        <v>0.13404825601623657</v>
      </c>
      <c r="AW7919" s="80">
        <f>'Wind solar state wise profiles'!AN7922/'Wind solar state wise profiles'!AN$8772</f>
        <v>0.14040370396132987</v>
      </c>
      <c r="AX7919" s="80">
        <f>'Wind solar state wise profiles'!AO7922/'Wind solar state wise profiles'!AO$8772</f>
        <v>0.31957604499999998</v>
      </c>
      <c r="AY7919" s="80">
        <f>'Wind solar state wise profiles'!AP7922/'Wind solar state wise profiles'!AP$8772</f>
        <v>0.31957604499999998</v>
      </c>
      <c r="AZ7919" s="80">
        <f>'Wind solar state wise profiles'!AQ7922/'Wind solar state wise profiles'!AQ$8772</f>
        <v>0.10710378599999999</v>
      </c>
      <c r="BA7919" s="80">
        <f>'Wind solar state wise profiles'!AR7922/'Wind solar state wise profiles'!AR$8772</f>
        <v>0.10710378600648036</v>
      </c>
      <c r="BB7919">
        <f t="shared" si="715"/>
        <v>0.27345059447004255</v>
      </c>
      <c r="BC7919">
        <f t="shared" si="715"/>
        <v>0.43311274348294099</v>
      </c>
      <c r="BD7919">
        <f t="shared" si="715"/>
        <v>0.24478230036788429</v>
      </c>
      <c r="BE7919">
        <f t="shared" si="715"/>
        <v>0.19554274658037946</v>
      </c>
      <c r="BF7919">
        <f t="shared" si="716"/>
        <v>0.19554274658037946</v>
      </c>
    </row>
    <row r="7920" spans="1:58" x14ac:dyDescent="0.25">
      <c r="A7920" s="83">
        <v>47903.833333333336</v>
      </c>
      <c r="B7920" s="83" t="str">
        <f t="shared" si="714"/>
        <v>SPRING</v>
      </c>
      <c r="C7920" t="str">
        <f t="shared" si="713"/>
        <v>EVENING</v>
      </c>
      <c r="E7920" s="80">
        <f>'Wind solar state wise profiles'!B7923/'Wind solar state wise profiles'!$B$8772</f>
        <v>0</v>
      </c>
      <c r="F7920" s="80">
        <f>'Wind solar state wise profiles'!C7923/'Wind solar state wise profiles'!C$8772</f>
        <v>0</v>
      </c>
      <c r="G7920" s="80">
        <f>'Wind solar state wise profiles'!D7923/'Wind solar state wise profiles'!D$8772</f>
        <v>0</v>
      </c>
      <c r="H7920" s="80">
        <f>'Wind solar state wise profiles'!E7923/'Wind solar state wise profiles'!E$8772</f>
        <v>0</v>
      </c>
      <c r="I7920" s="80">
        <f>'Wind solar state wise profiles'!F7923/'Wind solar state wise profiles'!F$8772</f>
        <v>0</v>
      </c>
      <c r="J7920" s="80">
        <f>'Wind solar state wise profiles'!G7923/'Wind solar state wise profiles'!G$8772</f>
        <v>0</v>
      </c>
      <c r="K7920" s="80">
        <f>'Wind solar state wise profiles'!H7923/'Wind solar state wise profiles'!H$8772</f>
        <v>0</v>
      </c>
      <c r="L7920" s="80">
        <f>'Wind solar state wise profiles'!I7923/'Wind solar state wise profiles'!I$8772</f>
        <v>0</v>
      </c>
      <c r="M7920" s="80">
        <f>'Wind solar state wise profiles'!J7923/'Wind solar state wise profiles'!J$8772</f>
        <v>0</v>
      </c>
      <c r="N7920" s="80">
        <f>'Wind solar state wise profiles'!K7923/'Wind solar state wise profiles'!K$8772</f>
        <v>0</v>
      </c>
      <c r="O7920" s="80">
        <f>'Wind solar state wise profiles'!L7923/'Wind solar state wise profiles'!L$8772</f>
        <v>0</v>
      </c>
      <c r="P7920" s="80">
        <f>'Wind solar state wise profiles'!M7923/'Wind solar state wise profiles'!M$8772</f>
        <v>0</v>
      </c>
      <c r="Q7920" s="80">
        <f>'Wind solar state wise profiles'!N7923/'Wind solar state wise profiles'!N$8772</f>
        <v>0</v>
      </c>
      <c r="R7920" s="80">
        <f>'Wind solar state wise profiles'!O7923/'Wind solar state wise profiles'!O$8772</f>
        <v>0</v>
      </c>
      <c r="S7920" s="80">
        <f>'Wind solar state wise profiles'!P7923/'Wind solar state wise profiles'!P$8772</f>
        <v>0</v>
      </c>
      <c r="T7920" s="80">
        <f>'Wind solar state wise profiles'!Q7923/'Wind solar state wise profiles'!Q$8772</f>
        <v>0</v>
      </c>
      <c r="U7920" s="80">
        <f>'Wind solar state wise profiles'!R7923/'Wind solar state wise profiles'!R$8772</f>
        <v>0</v>
      </c>
      <c r="V7920" s="80">
        <f>'Wind solar state wise profiles'!S7923/'Wind solar state wise profiles'!S$8772</f>
        <v>0</v>
      </c>
      <c r="W7920" s="80">
        <f>'Wind solar state wise profiles'!T7923/'Wind solar state wise profiles'!T$8772</f>
        <v>0</v>
      </c>
      <c r="X7920" s="80">
        <f>'Wind solar state wise profiles'!U7923/'Wind solar state wise profiles'!U$8772</f>
        <v>0</v>
      </c>
      <c r="Y7920" s="80">
        <f>'Wind solar state wise profiles'!V7923/'Wind solar state wise profiles'!V$8772</f>
        <v>0</v>
      </c>
      <c r="Z7920" s="80">
        <f>'Wind solar state wise profiles'!W7923/'Wind solar state wise profiles'!W$8772</f>
        <v>0</v>
      </c>
      <c r="AA7920" s="80">
        <f>'Wind solar state wise profiles'!X7923/'Wind solar state wise profiles'!X$8772</f>
        <v>0</v>
      </c>
      <c r="AB7920" s="80">
        <f t="shared" si="712"/>
        <v>0</v>
      </c>
      <c r="AC7920" s="80">
        <f t="shared" si="712"/>
        <v>0</v>
      </c>
      <c r="AD7920" s="80">
        <f t="shared" si="712"/>
        <v>0</v>
      </c>
      <c r="AE7920" s="80">
        <f t="shared" si="712"/>
        <v>0</v>
      </c>
      <c r="AF7920" s="80">
        <f t="shared" si="712"/>
        <v>0</v>
      </c>
      <c r="AG7920" s="80"/>
      <c r="AH7920" s="80">
        <f>'Wind solar state wise profiles'!Y7923/'Wind solar state wise profiles'!Y$8772</f>
        <v>1.4498707999999999E-2</v>
      </c>
      <c r="AI7920" s="80">
        <f>'Wind solar state wise profiles'!Z7923/'Wind solar state wise profiles'!Z$8772</f>
        <v>0.11200446400383142</v>
      </c>
      <c r="AJ7920" s="80">
        <f>'Wind solar state wise profiles'!AA7923/'Wind solar state wise profiles'!AA$8772</f>
        <v>0.112004464</v>
      </c>
      <c r="AK7920" s="80">
        <f>'Wind solar state wise profiles'!AB7923/'Wind solar state wise profiles'!AB$8772</f>
        <v>0.45463174501142417</v>
      </c>
      <c r="AL7920" s="80">
        <f>'Wind solar state wise profiles'!AC7923/'Wind solar state wise profiles'!AC$8772</f>
        <v>0.22337947500522906</v>
      </c>
      <c r="AM7920" s="80">
        <f>'Wind solar state wise profiles'!AD7923/'Wind solar state wise profiles'!AD$8772</f>
        <v>0.34081397104651162</v>
      </c>
      <c r="AN7920" s="80">
        <f>'Wind solar state wise profiles'!AE7923/'Wind solar state wise profiles'!AE$8772</f>
        <v>0.41303354206149678</v>
      </c>
      <c r="AO7920" s="80">
        <f>'Wind solar state wise profiles'!AF7923/'Wind solar state wise profiles'!AF$8772</f>
        <v>0.21031621700665351</v>
      </c>
      <c r="AP7920" s="80">
        <f>'Wind solar state wise profiles'!AG7923/'Wind solar state wise profiles'!AG$8772</f>
        <v>2.792573E-3</v>
      </c>
      <c r="AQ7920" s="80">
        <f>'Wind solar state wise profiles'!AH7923/'Wind solar state wise profiles'!AH$8772</f>
        <v>0.45423935898669232</v>
      </c>
      <c r="AR7920" s="80">
        <f>'Wind solar state wise profiles'!AI7923/'Wind solar state wise profiles'!AI$8772</f>
        <v>0.34984926397896582</v>
      </c>
      <c r="AS7920" s="80">
        <f>'Wind solar state wise profiles'!AJ7923/'Wind solar state wise profiles'!AJ$8772</f>
        <v>0.20312255099999998</v>
      </c>
      <c r="AT7920" s="80">
        <f>'Wind solar state wise profiles'!AK7923/'Wind solar state wise profiles'!AK$8772</f>
        <v>0.34215677601193561</v>
      </c>
      <c r="AU7920" s="80">
        <f>'Wind solar state wise profiles'!AL7923/'Wind solar state wise profiles'!AL$8772</f>
        <v>0.61576725203045679</v>
      </c>
      <c r="AV7920" s="80">
        <f>'Wind solar state wise profiles'!AM7923/'Wind solar state wise profiles'!AM$8772</f>
        <v>0.12548610597274573</v>
      </c>
      <c r="AW7920" s="80">
        <f>'Wind solar state wise profiles'!AN7923/'Wind solar state wise profiles'!AN$8772</f>
        <v>0.11581062099740627</v>
      </c>
      <c r="AX7920" s="80">
        <f>'Wind solar state wise profiles'!AO7923/'Wind solar state wise profiles'!AO$8772</f>
        <v>0.24362642199248119</v>
      </c>
      <c r="AY7920" s="80">
        <f>'Wind solar state wise profiles'!AP7923/'Wind solar state wise profiles'!AP$8772</f>
        <v>0.24362642200000001</v>
      </c>
      <c r="AZ7920" s="80">
        <f>'Wind solar state wise profiles'!AQ7923/'Wind solar state wise profiles'!AQ$8772</f>
        <v>8.2961628999999995E-2</v>
      </c>
      <c r="BA7920" s="80">
        <f>'Wind solar state wise profiles'!AR7923/'Wind solar state wise profiles'!AR$8772</f>
        <v>8.2961628999594972E-2</v>
      </c>
      <c r="BB7920">
        <f t="shared" si="715"/>
        <v>0.31205030103760495</v>
      </c>
      <c r="BC7920">
        <f t="shared" si="715"/>
        <v>0.34329243218856181</v>
      </c>
      <c r="BD7920">
        <f t="shared" si="715"/>
        <v>0.21725411701088596</v>
      </c>
      <c r="BE7920">
        <f t="shared" si="715"/>
        <v>0.14983637001764966</v>
      </c>
      <c r="BF7920">
        <f t="shared" si="716"/>
        <v>0.14983637001764966</v>
      </c>
    </row>
    <row r="7921" spans="1:58" x14ac:dyDescent="0.25">
      <c r="A7921" s="83">
        <v>47903.875</v>
      </c>
      <c r="B7921" s="83" t="str">
        <f t="shared" si="714"/>
        <v>SPRING</v>
      </c>
      <c r="C7921" t="str">
        <f t="shared" si="713"/>
        <v>EVENING</v>
      </c>
      <c r="E7921" s="80">
        <f>'Wind solar state wise profiles'!B7924/'Wind solar state wise profiles'!$B$8772</f>
        <v>0</v>
      </c>
      <c r="F7921" s="80">
        <f>'Wind solar state wise profiles'!C7924/'Wind solar state wise profiles'!C$8772</f>
        <v>0</v>
      </c>
      <c r="G7921" s="80">
        <f>'Wind solar state wise profiles'!D7924/'Wind solar state wise profiles'!D$8772</f>
        <v>0</v>
      </c>
      <c r="H7921" s="80">
        <f>'Wind solar state wise profiles'!E7924/'Wind solar state wise profiles'!E$8772</f>
        <v>0</v>
      </c>
      <c r="I7921" s="80">
        <f>'Wind solar state wise profiles'!F7924/'Wind solar state wise profiles'!F$8772</f>
        <v>0</v>
      </c>
      <c r="J7921" s="80">
        <f>'Wind solar state wise profiles'!G7924/'Wind solar state wise profiles'!G$8772</f>
        <v>0</v>
      </c>
      <c r="K7921" s="80">
        <f>'Wind solar state wise profiles'!H7924/'Wind solar state wise profiles'!H$8772</f>
        <v>0</v>
      </c>
      <c r="L7921" s="80">
        <f>'Wind solar state wise profiles'!I7924/'Wind solar state wise profiles'!I$8772</f>
        <v>0</v>
      </c>
      <c r="M7921" s="80">
        <f>'Wind solar state wise profiles'!J7924/'Wind solar state wise profiles'!J$8772</f>
        <v>0</v>
      </c>
      <c r="N7921" s="80">
        <f>'Wind solar state wise profiles'!K7924/'Wind solar state wise profiles'!K$8772</f>
        <v>0</v>
      </c>
      <c r="O7921" s="80">
        <f>'Wind solar state wise profiles'!L7924/'Wind solar state wise profiles'!L$8772</f>
        <v>0</v>
      </c>
      <c r="P7921" s="80">
        <f>'Wind solar state wise profiles'!M7924/'Wind solar state wise profiles'!M$8772</f>
        <v>0</v>
      </c>
      <c r="Q7921" s="80">
        <f>'Wind solar state wise profiles'!N7924/'Wind solar state wise profiles'!N$8772</f>
        <v>0</v>
      </c>
      <c r="R7921" s="80">
        <f>'Wind solar state wise profiles'!O7924/'Wind solar state wise profiles'!O$8772</f>
        <v>0</v>
      </c>
      <c r="S7921" s="80">
        <f>'Wind solar state wise profiles'!P7924/'Wind solar state wise profiles'!P$8772</f>
        <v>0</v>
      </c>
      <c r="T7921" s="80">
        <f>'Wind solar state wise profiles'!Q7924/'Wind solar state wise profiles'!Q$8772</f>
        <v>0</v>
      </c>
      <c r="U7921" s="80">
        <f>'Wind solar state wise profiles'!R7924/'Wind solar state wise profiles'!R$8772</f>
        <v>0</v>
      </c>
      <c r="V7921" s="80">
        <f>'Wind solar state wise profiles'!S7924/'Wind solar state wise profiles'!S$8772</f>
        <v>0</v>
      </c>
      <c r="W7921" s="80">
        <f>'Wind solar state wise profiles'!T7924/'Wind solar state wise profiles'!T$8772</f>
        <v>0</v>
      </c>
      <c r="X7921" s="80">
        <f>'Wind solar state wise profiles'!U7924/'Wind solar state wise profiles'!U$8772</f>
        <v>0</v>
      </c>
      <c r="Y7921" s="80">
        <f>'Wind solar state wise profiles'!V7924/'Wind solar state wise profiles'!V$8772</f>
        <v>0</v>
      </c>
      <c r="Z7921" s="80">
        <f>'Wind solar state wise profiles'!W7924/'Wind solar state wise profiles'!W$8772</f>
        <v>0</v>
      </c>
      <c r="AA7921" s="80">
        <f>'Wind solar state wise profiles'!X7924/'Wind solar state wise profiles'!X$8772</f>
        <v>0</v>
      </c>
      <c r="AB7921" s="80">
        <f t="shared" si="712"/>
        <v>0</v>
      </c>
      <c r="AC7921" s="80">
        <f t="shared" si="712"/>
        <v>0</v>
      </c>
      <c r="AD7921" s="80">
        <f t="shared" si="712"/>
        <v>0</v>
      </c>
      <c r="AE7921" s="80">
        <f t="shared" si="712"/>
        <v>0</v>
      </c>
      <c r="AF7921" s="80">
        <f t="shared" si="712"/>
        <v>0</v>
      </c>
      <c r="AG7921" s="80"/>
      <c r="AH7921" s="80">
        <f>'Wind solar state wise profiles'!Y7924/'Wind solar state wise profiles'!Y$8772</f>
        <v>2.5646449000000002E-2</v>
      </c>
      <c r="AI7921" s="80">
        <f>'Wind solar state wise profiles'!Z7924/'Wind solar state wise profiles'!Z$8772</f>
        <v>0.1037366</v>
      </c>
      <c r="AJ7921" s="80">
        <f>'Wind solar state wise profiles'!AA7924/'Wind solar state wise profiles'!AA$8772</f>
        <v>0.1037366</v>
      </c>
      <c r="AK7921" s="80">
        <f>'Wind solar state wise profiles'!AB7924/'Wind solar state wise profiles'!AB$8772</f>
        <v>0.48068437197258185</v>
      </c>
      <c r="AL7921" s="80">
        <f>'Wind solar state wise profiles'!AC7924/'Wind solar state wise profiles'!AC$8772</f>
        <v>0.23233412696088687</v>
      </c>
      <c r="AM7921" s="80">
        <f>'Wind solar state wise profiles'!AD7924/'Wind solar state wise profiles'!AD$8772</f>
        <v>0.3150749439534884</v>
      </c>
      <c r="AN7921" s="80">
        <f>'Wind solar state wise profiles'!AE7924/'Wind solar state wise profiles'!AE$8772</f>
        <v>0.28981787507251983</v>
      </c>
      <c r="AO7921" s="80">
        <f>'Wind solar state wise profiles'!AF7924/'Wind solar state wise profiles'!AF$8772</f>
        <v>0.2374276119763106</v>
      </c>
      <c r="AP7921" s="80">
        <f>'Wind solar state wise profiles'!AG7924/'Wind solar state wise profiles'!AG$8772</f>
        <v>3.7201640000000002E-3</v>
      </c>
      <c r="AQ7921" s="80">
        <f>'Wind solar state wise profiles'!AH7924/'Wind solar state wise profiles'!AH$8772</f>
        <v>0.25878552998236332</v>
      </c>
      <c r="AR7921" s="80">
        <f>'Wind solar state wise profiles'!AI7924/'Wind solar state wise profiles'!AI$8772</f>
        <v>0.3670360249780894</v>
      </c>
      <c r="AS7921" s="80">
        <f>'Wind solar state wise profiles'!AJ7924/'Wind solar state wise profiles'!AJ$8772</f>
        <v>0.138875998</v>
      </c>
      <c r="AT7921" s="80">
        <f>'Wind solar state wise profiles'!AK7924/'Wind solar state wise profiles'!AK$8772</f>
        <v>0.30041855902957965</v>
      </c>
      <c r="AU7921" s="80">
        <f>'Wind solar state wise profiles'!AL7924/'Wind solar state wise profiles'!AL$8772</f>
        <v>0.65600224796954321</v>
      </c>
      <c r="AV7921" s="80">
        <f>'Wind solar state wise profiles'!AM7924/'Wind solar state wise profiles'!AM$8772</f>
        <v>0.11773391700492897</v>
      </c>
      <c r="AW7921" s="80">
        <f>'Wind solar state wise profiles'!AN7924/'Wind solar state wise profiles'!AN$8772</f>
        <v>8.13467240037727E-2</v>
      </c>
      <c r="AX7921" s="80">
        <f>'Wind solar state wise profiles'!AO7924/'Wind solar state wise profiles'!AO$8772</f>
        <v>0.19262747800751878</v>
      </c>
      <c r="AY7921" s="80">
        <f>'Wind solar state wise profiles'!AP7924/'Wind solar state wise profiles'!AP$8772</f>
        <v>0.19262747799999999</v>
      </c>
      <c r="AZ7921" s="80">
        <f>'Wind solar state wise profiles'!AQ7924/'Wind solar state wise profiles'!AQ$8772</f>
        <v>9.611189199999999E-2</v>
      </c>
      <c r="BA7921" s="80">
        <f>'Wind solar state wise profiles'!AR7924/'Wind solar state wise profiles'!AR$8772</f>
        <v>9.6111892000810051E-2</v>
      </c>
      <c r="BB7921">
        <f t="shared" si="715"/>
        <v>0.32370836155571736</v>
      </c>
      <c r="BC7921">
        <f t="shared" si="715"/>
        <v>0.2845959860375345</v>
      </c>
      <c r="BD7921">
        <f t="shared" si="715"/>
        <v>0.18444624356525108</v>
      </c>
      <c r="BE7921">
        <f t="shared" si="715"/>
        <v>0.13628531579644063</v>
      </c>
      <c r="BF7921">
        <f t="shared" si="716"/>
        <v>0.13628531579644063</v>
      </c>
    </row>
    <row r="7922" spans="1:58" x14ac:dyDescent="0.25">
      <c r="A7922" s="83">
        <v>47903.916666666664</v>
      </c>
      <c r="B7922" s="83" t="str">
        <f t="shared" si="714"/>
        <v>SPRING</v>
      </c>
      <c r="C7922" t="str">
        <f t="shared" si="713"/>
        <v>NIGHT</v>
      </c>
      <c r="E7922" s="80">
        <f>'Wind solar state wise profiles'!B7925/'Wind solar state wise profiles'!$B$8772</f>
        <v>0</v>
      </c>
      <c r="F7922" s="80">
        <f>'Wind solar state wise profiles'!C7925/'Wind solar state wise profiles'!C$8772</f>
        <v>0</v>
      </c>
      <c r="G7922" s="80">
        <f>'Wind solar state wise profiles'!D7925/'Wind solar state wise profiles'!D$8772</f>
        <v>0</v>
      </c>
      <c r="H7922" s="80">
        <f>'Wind solar state wise profiles'!E7925/'Wind solar state wise profiles'!E$8772</f>
        <v>0</v>
      </c>
      <c r="I7922" s="80">
        <f>'Wind solar state wise profiles'!F7925/'Wind solar state wise profiles'!F$8772</f>
        <v>0</v>
      </c>
      <c r="J7922" s="80">
        <f>'Wind solar state wise profiles'!G7925/'Wind solar state wise profiles'!G$8772</f>
        <v>0</v>
      </c>
      <c r="K7922" s="80">
        <f>'Wind solar state wise profiles'!H7925/'Wind solar state wise profiles'!H$8772</f>
        <v>0</v>
      </c>
      <c r="L7922" s="80">
        <f>'Wind solar state wise profiles'!I7925/'Wind solar state wise profiles'!I$8772</f>
        <v>0</v>
      </c>
      <c r="M7922" s="80">
        <f>'Wind solar state wise profiles'!J7925/'Wind solar state wise profiles'!J$8772</f>
        <v>0</v>
      </c>
      <c r="N7922" s="80">
        <f>'Wind solar state wise profiles'!K7925/'Wind solar state wise profiles'!K$8772</f>
        <v>0</v>
      </c>
      <c r="O7922" s="80">
        <f>'Wind solar state wise profiles'!L7925/'Wind solar state wise profiles'!L$8772</f>
        <v>0</v>
      </c>
      <c r="P7922" s="80">
        <f>'Wind solar state wise profiles'!M7925/'Wind solar state wise profiles'!M$8772</f>
        <v>0</v>
      </c>
      <c r="Q7922" s="80">
        <f>'Wind solar state wise profiles'!N7925/'Wind solar state wise profiles'!N$8772</f>
        <v>0</v>
      </c>
      <c r="R7922" s="80">
        <f>'Wind solar state wise profiles'!O7925/'Wind solar state wise profiles'!O$8772</f>
        <v>0</v>
      </c>
      <c r="S7922" s="80">
        <f>'Wind solar state wise profiles'!P7925/'Wind solar state wise profiles'!P$8772</f>
        <v>0</v>
      </c>
      <c r="T7922" s="80">
        <f>'Wind solar state wise profiles'!Q7925/'Wind solar state wise profiles'!Q$8772</f>
        <v>0</v>
      </c>
      <c r="U7922" s="80">
        <f>'Wind solar state wise profiles'!R7925/'Wind solar state wise profiles'!R$8772</f>
        <v>0</v>
      </c>
      <c r="V7922" s="80">
        <f>'Wind solar state wise profiles'!S7925/'Wind solar state wise profiles'!S$8772</f>
        <v>0</v>
      </c>
      <c r="W7922" s="80">
        <f>'Wind solar state wise profiles'!T7925/'Wind solar state wise profiles'!T$8772</f>
        <v>0</v>
      </c>
      <c r="X7922" s="80">
        <f>'Wind solar state wise profiles'!U7925/'Wind solar state wise profiles'!U$8772</f>
        <v>0</v>
      </c>
      <c r="Y7922" s="80">
        <f>'Wind solar state wise profiles'!V7925/'Wind solar state wise profiles'!V$8772</f>
        <v>0</v>
      </c>
      <c r="Z7922" s="80">
        <f>'Wind solar state wise profiles'!W7925/'Wind solar state wise profiles'!W$8772</f>
        <v>0</v>
      </c>
      <c r="AA7922" s="80">
        <f>'Wind solar state wise profiles'!X7925/'Wind solar state wise profiles'!X$8772</f>
        <v>0</v>
      </c>
      <c r="AB7922" s="80">
        <f t="shared" si="712"/>
        <v>0</v>
      </c>
      <c r="AC7922" s="80">
        <f t="shared" si="712"/>
        <v>0</v>
      </c>
      <c r="AD7922" s="80">
        <f t="shared" si="712"/>
        <v>0</v>
      </c>
      <c r="AE7922" s="80">
        <f t="shared" si="712"/>
        <v>0</v>
      </c>
      <c r="AF7922" s="80">
        <f t="shared" si="712"/>
        <v>0</v>
      </c>
      <c r="AG7922" s="80"/>
      <c r="AH7922" s="80">
        <f>'Wind solar state wise profiles'!Y7925/'Wind solar state wise profiles'!Y$8772</f>
        <v>5.2072545999999997E-2</v>
      </c>
      <c r="AI7922" s="80">
        <f>'Wind solar state wise profiles'!Z7925/'Wind solar state wise profiles'!Z$8772</f>
        <v>8.9901661992337165E-2</v>
      </c>
      <c r="AJ7922" s="80">
        <f>'Wind solar state wise profiles'!AA7925/'Wind solar state wise profiles'!AA$8772</f>
        <v>8.9901662000000007E-2</v>
      </c>
      <c r="AK7922" s="80">
        <f>'Wind solar state wise profiles'!AB7925/'Wind solar state wise profiles'!AB$8772</f>
        <v>0.40575105003808076</v>
      </c>
      <c r="AL7922" s="80">
        <f>'Wind solar state wise profiles'!AC7925/'Wind solar state wise profiles'!AC$8772</f>
        <v>0.22519472097887469</v>
      </c>
      <c r="AM7922" s="80">
        <f>'Wind solar state wise profiles'!AD7925/'Wind solar state wise profiles'!AD$8772</f>
        <v>0.33060871395348834</v>
      </c>
      <c r="AN7922" s="80">
        <f>'Wind solar state wise profiles'!AE7925/'Wind solar state wise profiles'!AE$8772</f>
        <v>0.25938485205956296</v>
      </c>
      <c r="AO7922" s="80">
        <f>'Wind solar state wise profiles'!AF7925/'Wind solar state wise profiles'!AF$8772</f>
        <v>0.37073971799371208</v>
      </c>
      <c r="AP7922" s="80">
        <f>'Wind solar state wise profiles'!AG7925/'Wind solar state wise profiles'!AG$8772</f>
        <v>3.5470855000000003E-2</v>
      </c>
      <c r="AQ7922" s="80">
        <f>'Wind solar state wise profiles'!AH7925/'Wind solar state wise profiles'!AH$8772</f>
        <v>0.66566639602372935</v>
      </c>
      <c r="AR7922" s="80">
        <f>'Wind solar state wise profiles'!AI7925/'Wind solar state wise profiles'!AI$8772</f>
        <v>0.35914010000000002</v>
      </c>
      <c r="AS7922" s="80">
        <f>'Wind solar state wise profiles'!AJ7925/'Wind solar state wise profiles'!AJ$8772</f>
        <v>0.10716352000000001</v>
      </c>
      <c r="AT7922" s="80">
        <f>'Wind solar state wise profiles'!AK7925/'Wind solar state wise profiles'!AK$8772</f>
        <v>0.27167236501037884</v>
      </c>
      <c r="AU7922" s="80">
        <f>'Wind solar state wise profiles'!AL7925/'Wind solar state wise profiles'!AL$8772</f>
        <v>0.73679548197969547</v>
      </c>
      <c r="AV7922" s="80">
        <f>'Wind solar state wise profiles'!AM7925/'Wind solar state wise profiles'!AM$8772</f>
        <v>0.12176461597564511</v>
      </c>
      <c r="AW7922" s="80">
        <f>'Wind solar state wise profiles'!AN7925/'Wind solar state wise profiles'!AN$8772</f>
        <v>3.9400391994812545E-2</v>
      </c>
      <c r="AX7922" s="80">
        <f>'Wind solar state wise profiles'!AO7925/'Wind solar state wise profiles'!AO$8772</f>
        <v>0.15984838199248119</v>
      </c>
      <c r="AY7922" s="80">
        <f>'Wind solar state wise profiles'!AP7925/'Wind solar state wise profiles'!AP$8772</f>
        <v>0.15984838199999998</v>
      </c>
      <c r="AZ7922" s="80">
        <f>'Wind solar state wise profiles'!AQ7925/'Wind solar state wise profiles'!AQ$8772</f>
        <v>0.110109292</v>
      </c>
      <c r="BA7922" s="80">
        <f>'Wind solar state wise profiles'!AR7925/'Wind solar state wise profiles'!AR$8772</f>
        <v>0.11010929200081003</v>
      </c>
      <c r="BB7922">
        <f t="shared" si="715"/>
        <v>0.28146508628880285</v>
      </c>
      <c r="BC7922">
        <f t="shared" si="715"/>
        <v>0.44024122009898436</v>
      </c>
      <c r="BD7922">
        <f t="shared" si="715"/>
        <v>0.16436605450927241</v>
      </c>
      <c r="BE7922">
        <f t="shared" si="715"/>
        <v>0.1308125755258126</v>
      </c>
      <c r="BF7922">
        <f t="shared" si="716"/>
        <v>0.1308125755258126</v>
      </c>
    </row>
    <row r="7923" spans="1:58" x14ac:dyDescent="0.25">
      <c r="A7923" s="83">
        <v>47903.958333333336</v>
      </c>
      <c r="B7923" s="83" t="str">
        <f t="shared" si="714"/>
        <v>SPRING</v>
      </c>
      <c r="C7923" t="str">
        <f t="shared" si="713"/>
        <v>NIGHT</v>
      </c>
      <c r="E7923" s="80">
        <f>'Wind solar state wise profiles'!B7926/'Wind solar state wise profiles'!$B$8772</f>
        <v>0</v>
      </c>
      <c r="F7923" s="80">
        <f>'Wind solar state wise profiles'!C7926/'Wind solar state wise profiles'!C$8772</f>
        <v>0</v>
      </c>
      <c r="G7923" s="80">
        <f>'Wind solar state wise profiles'!D7926/'Wind solar state wise profiles'!D$8772</f>
        <v>0</v>
      </c>
      <c r="H7923" s="80">
        <f>'Wind solar state wise profiles'!E7926/'Wind solar state wise profiles'!E$8772</f>
        <v>0</v>
      </c>
      <c r="I7923" s="80">
        <f>'Wind solar state wise profiles'!F7926/'Wind solar state wise profiles'!F$8772</f>
        <v>0</v>
      </c>
      <c r="J7923" s="80">
        <f>'Wind solar state wise profiles'!G7926/'Wind solar state wise profiles'!G$8772</f>
        <v>0</v>
      </c>
      <c r="K7923" s="80">
        <f>'Wind solar state wise profiles'!H7926/'Wind solar state wise profiles'!H$8772</f>
        <v>0</v>
      </c>
      <c r="L7923" s="80">
        <f>'Wind solar state wise profiles'!I7926/'Wind solar state wise profiles'!I$8772</f>
        <v>0</v>
      </c>
      <c r="M7923" s="80">
        <f>'Wind solar state wise profiles'!J7926/'Wind solar state wise profiles'!J$8772</f>
        <v>0</v>
      </c>
      <c r="N7923" s="80">
        <f>'Wind solar state wise profiles'!K7926/'Wind solar state wise profiles'!K$8772</f>
        <v>0</v>
      </c>
      <c r="O7923" s="80">
        <f>'Wind solar state wise profiles'!L7926/'Wind solar state wise profiles'!L$8772</f>
        <v>0</v>
      </c>
      <c r="P7923" s="80">
        <f>'Wind solar state wise profiles'!M7926/'Wind solar state wise profiles'!M$8772</f>
        <v>0</v>
      </c>
      <c r="Q7923" s="80">
        <f>'Wind solar state wise profiles'!N7926/'Wind solar state wise profiles'!N$8772</f>
        <v>0</v>
      </c>
      <c r="R7923" s="80">
        <f>'Wind solar state wise profiles'!O7926/'Wind solar state wise profiles'!O$8772</f>
        <v>0</v>
      </c>
      <c r="S7923" s="80">
        <f>'Wind solar state wise profiles'!P7926/'Wind solar state wise profiles'!P$8772</f>
        <v>0</v>
      </c>
      <c r="T7923" s="80">
        <f>'Wind solar state wise profiles'!Q7926/'Wind solar state wise profiles'!Q$8772</f>
        <v>0</v>
      </c>
      <c r="U7923" s="80">
        <f>'Wind solar state wise profiles'!R7926/'Wind solar state wise profiles'!R$8772</f>
        <v>0</v>
      </c>
      <c r="V7923" s="80">
        <f>'Wind solar state wise profiles'!S7926/'Wind solar state wise profiles'!S$8772</f>
        <v>0</v>
      </c>
      <c r="W7923" s="80">
        <f>'Wind solar state wise profiles'!T7926/'Wind solar state wise profiles'!T$8772</f>
        <v>0</v>
      </c>
      <c r="X7923" s="80">
        <f>'Wind solar state wise profiles'!U7926/'Wind solar state wise profiles'!U$8772</f>
        <v>0</v>
      </c>
      <c r="Y7923" s="80">
        <f>'Wind solar state wise profiles'!V7926/'Wind solar state wise profiles'!V$8772</f>
        <v>0</v>
      </c>
      <c r="Z7923" s="80">
        <f>'Wind solar state wise profiles'!W7926/'Wind solar state wise profiles'!W$8772</f>
        <v>0</v>
      </c>
      <c r="AA7923" s="80">
        <f>'Wind solar state wise profiles'!X7926/'Wind solar state wise profiles'!X$8772</f>
        <v>0</v>
      </c>
      <c r="AB7923" s="80">
        <f t="shared" si="712"/>
        <v>0</v>
      </c>
      <c r="AC7923" s="80">
        <f t="shared" si="712"/>
        <v>0</v>
      </c>
      <c r="AD7923" s="80">
        <f t="shared" si="712"/>
        <v>0</v>
      </c>
      <c r="AE7923" s="80">
        <f t="shared" si="712"/>
        <v>0</v>
      </c>
      <c r="AF7923" s="80">
        <f t="shared" si="712"/>
        <v>0</v>
      </c>
      <c r="AG7923" s="80"/>
      <c r="AH7923" s="80">
        <f>'Wind solar state wise profiles'!Y7926/'Wind solar state wise profiles'!Y$8772</f>
        <v>7.9862782000000007E-2</v>
      </c>
      <c r="AI7923" s="80">
        <f>'Wind solar state wise profiles'!Z7926/'Wind solar state wise profiles'!Z$8772</f>
        <v>8.1874706992337162E-2</v>
      </c>
      <c r="AJ7923" s="80">
        <f>'Wind solar state wise profiles'!AA7926/'Wind solar state wise profiles'!AA$8772</f>
        <v>8.1874707000000005E-2</v>
      </c>
      <c r="AK7923" s="80">
        <f>'Wind solar state wise profiles'!AB7926/'Wind solar state wise profiles'!AB$8772</f>
        <v>0.33924757699923841</v>
      </c>
      <c r="AL7923" s="80">
        <f>'Wind solar state wise profiles'!AC7926/'Wind solar state wise profiles'!AC$8772</f>
        <v>0.22327915206023846</v>
      </c>
      <c r="AM7923" s="80">
        <f>'Wind solar state wise profiles'!AD7926/'Wind solar state wise profiles'!AD$8772</f>
        <v>0.34186084302325581</v>
      </c>
      <c r="AN7923" s="80">
        <f>'Wind solar state wise profiles'!AE7926/'Wind solar state wise profiles'!AE$8772</f>
        <v>0.22738916302456003</v>
      </c>
      <c r="AO7923" s="80">
        <f>'Wind solar state wise profiles'!AF7926/'Wind solar state wise profiles'!AF$8772</f>
        <v>0.44444949601520806</v>
      </c>
      <c r="AP7923" s="80">
        <f>'Wind solar state wise profiles'!AG7926/'Wind solar state wise profiles'!AG$8772</f>
        <v>0.26381566499999998</v>
      </c>
      <c r="AQ7923" s="80">
        <f>'Wind solar state wise profiles'!AH7926/'Wind solar state wise profiles'!AH$8772</f>
        <v>0.70524639201539208</v>
      </c>
      <c r="AR7923" s="80">
        <f>'Wind solar state wise profiles'!AI7926/'Wind solar state wise profiles'!AI$8772</f>
        <v>0.31333819702015775</v>
      </c>
      <c r="AS7923" s="80">
        <f>'Wind solar state wise profiles'!AJ7926/'Wind solar state wise profiles'!AJ$8772</f>
        <v>8.2368840999999998E-2</v>
      </c>
      <c r="AT7923" s="80">
        <f>'Wind solar state wise profiles'!AK7926/'Wind solar state wise profiles'!AK$8772</f>
        <v>0.235945875</v>
      </c>
      <c r="AU7923" s="80">
        <f>'Wind solar state wise profiles'!AL7926/'Wind solar state wise profiles'!AL$8772</f>
        <v>0.75037420494923857</v>
      </c>
      <c r="AV7923" s="80">
        <f>'Wind solar state wise profiles'!AM7926/'Wind solar state wise profiles'!AM$8772</f>
        <v>0.12531161097419541</v>
      </c>
      <c r="AW7923" s="80">
        <f>'Wind solar state wise profiles'!AN7926/'Wind solar state wise profiles'!AN$8772</f>
        <v>1.1944571999528412E-2</v>
      </c>
      <c r="AX7923" s="80">
        <f>'Wind solar state wise profiles'!AO7926/'Wind solar state wise profiles'!AO$8772</f>
        <v>0.12966221601503758</v>
      </c>
      <c r="AY7923" s="80">
        <f>'Wind solar state wise profiles'!AP7926/'Wind solar state wise profiles'!AP$8772</f>
        <v>0.129662216</v>
      </c>
      <c r="AZ7923" s="80">
        <f>'Wind solar state wise profiles'!AQ7926/'Wind solar state wise profiles'!AQ$8772</f>
        <v>0.110426093</v>
      </c>
      <c r="BA7923" s="80">
        <f>'Wind solar state wise profiles'!AR7926/'Wind solar state wise profiles'!AR$8772</f>
        <v>0.11042609299311462</v>
      </c>
      <c r="BB7923">
        <f t="shared" si="715"/>
        <v>0.24589338937294442</v>
      </c>
      <c r="BC7923">
        <f t="shared" si="715"/>
        <v>0.45929529349768339</v>
      </c>
      <c r="BD7923">
        <f t="shared" si="715"/>
        <v>0.14452261209070175</v>
      </c>
      <c r="BE7923">
        <f t="shared" si="715"/>
        <v>0.11843289224886012</v>
      </c>
      <c r="BF7923">
        <f t="shared" si="716"/>
        <v>0.11843289224886012</v>
      </c>
    </row>
    <row r="7924" spans="1:58" x14ac:dyDescent="0.25">
      <c r="A7924" s="83">
        <v>47904</v>
      </c>
      <c r="B7924" s="83" t="str">
        <f t="shared" si="714"/>
        <v>SPRING</v>
      </c>
      <c r="C7924" t="str">
        <f t="shared" si="713"/>
        <v>NIGHT</v>
      </c>
      <c r="E7924" s="80">
        <f>'Wind solar state wise profiles'!B7927/'Wind solar state wise profiles'!$B$8772</f>
        <v>0</v>
      </c>
      <c r="F7924" s="80">
        <f>'Wind solar state wise profiles'!C7927/'Wind solar state wise profiles'!C$8772</f>
        <v>0</v>
      </c>
      <c r="G7924" s="80">
        <f>'Wind solar state wise profiles'!D7927/'Wind solar state wise profiles'!D$8772</f>
        <v>0</v>
      </c>
      <c r="H7924" s="80">
        <f>'Wind solar state wise profiles'!E7927/'Wind solar state wise profiles'!E$8772</f>
        <v>0</v>
      </c>
      <c r="I7924" s="80">
        <f>'Wind solar state wise profiles'!F7927/'Wind solar state wise profiles'!F$8772</f>
        <v>0</v>
      </c>
      <c r="J7924" s="80">
        <f>'Wind solar state wise profiles'!G7927/'Wind solar state wise profiles'!G$8772</f>
        <v>0</v>
      </c>
      <c r="K7924" s="80">
        <f>'Wind solar state wise profiles'!H7927/'Wind solar state wise profiles'!H$8772</f>
        <v>0</v>
      </c>
      <c r="L7924" s="80">
        <f>'Wind solar state wise profiles'!I7927/'Wind solar state wise profiles'!I$8772</f>
        <v>0</v>
      </c>
      <c r="M7924" s="80">
        <f>'Wind solar state wise profiles'!J7927/'Wind solar state wise profiles'!J$8772</f>
        <v>0</v>
      </c>
      <c r="N7924" s="80">
        <f>'Wind solar state wise profiles'!K7927/'Wind solar state wise profiles'!K$8772</f>
        <v>0</v>
      </c>
      <c r="O7924" s="80">
        <f>'Wind solar state wise profiles'!L7927/'Wind solar state wise profiles'!L$8772</f>
        <v>0</v>
      </c>
      <c r="P7924" s="80">
        <f>'Wind solar state wise profiles'!M7927/'Wind solar state wise profiles'!M$8772</f>
        <v>0</v>
      </c>
      <c r="Q7924" s="80">
        <f>'Wind solar state wise profiles'!N7927/'Wind solar state wise profiles'!N$8772</f>
        <v>0</v>
      </c>
      <c r="R7924" s="80">
        <f>'Wind solar state wise profiles'!O7927/'Wind solar state wise profiles'!O$8772</f>
        <v>0</v>
      </c>
      <c r="S7924" s="80">
        <f>'Wind solar state wise profiles'!P7927/'Wind solar state wise profiles'!P$8772</f>
        <v>0</v>
      </c>
      <c r="T7924" s="80">
        <f>'Wind solar state wise profiles'!Q7927/'Wind solar state wise profiles'!Q$8772</f>
        <v>0</v>
      </c>
      <c r="U7924" s="80">
        <f>'Wind solar state wise profiles'!R7927/'Wind solar state wise profiles'!R$8772</f>
        <v>0</v>
      </c>
      <c r="V7924" s="80">
        <f>'Wind solar state wise profiles'!S7927/'Wind solar state wise profiles'!S$8772</f>
        <v>0</v>
      </c>
      <c r="W7924" s="80">
        <f>'Wind solar state wise profiles'!T7927/'Wind solar state wise profiles'!T$8772</f>
        <v>0</v>
      </c>
      <c r="X7924" s="80">
        <f>'Wind solar state wise profiles'!U7927/'Wind solar state wise profiles'!U$8772</f>
        <v>0</v>
      </c>
      <c r="Y7924" s="80">
        <f>'Wind solar state wise profiles'!V7927/'Wind solar state wise profiles'!V$8772</f>
        <v>0</v>
      </c>
      <c r="Z7924" s="80">
        <f>'Wind solar state wise profiles'!W7927/'Wind solar state wise profiles'!W$8772</f>
        <v>0</v>
      </c>
      <c r="AA7924" s="80">
        <f>'Wind solar state wise profiles'!X7927/'Wind solar state wise profiles'!X$8772</f>
        <v>0</v>
      </c>
      <c r="AB7924" s="80">
        <f t="shared" si="712"/>
        <v>0</v>
      </c>
      <c r="AC7924" s="80">
        <f t="shared" si="712"/>
        <v>0</v>
      </c>
      <c r="AD7924" s="80">
        <f t="shared" si="712"/>
        <v>0</v>
      </c>
      <c r="AE7924" s="80">
        <f t="shared" si="712"/>
        <v>0</v>
      </c>
      <c r="AF7924" s="80">
        <f t="shared" si="712"/>
        <v>0</v>
      </c>
      <c r="AG7924" s="80"/>
      <c r="AH7924" s="80">
        <f>'Wind solar state wise profiles'!Y7927/'Wind solar state wise profiles'!Y$8772</f>
        <v>0.12372391895833333</v>
      </c>
      <c r="AI7924" s="80">
        <f>'Wind solar state wise profiles'!Z7927/'Wind solar state wise profiles'!Z$8772</f>
        <v>9.7447571992337154E-2</v>
      </c>
      <c r="AJ7924" s="80">
        <f>'Wind solar state wise profiles'!AA7927/'Wind solar state wise profiles'!AA$8772</f>
        <v>9.7447571999999996E-2</v>
      </c>
      <c r="AK7924" s="80">
        <f>'Wind solar state wise profiles'!AB7927/'Wind solar state wise profiles'!AB$8772</f>
        <v>0.27772957996953546</v>
      </c>
      <c r="AL7924" s="80">
        <f>'Wind solar state wise profiles'!AC7927/'Wind solar state wise profiles'!AC$8772</f>
        <v>0.21368031792512027</v>
      </c>
      <c r="AM7924" s="80">
        <f>'Wind solar state wise profiles'!AD7927/'Wind solar state wise profiles'!AD$8772</f>
        <v>0.43714498302325583</v>
      </c>
      <c r="AN7924" s="80">
        <f>'Wind solar state wise profiles'!AE7927/'Wind solar state wise profiles'!AE$8772</f>
        <v>0.18652157799265132</v>
      </c>
      <c r="AO7924" s="80">
        <f>'Wind solar state wise profiles'!AF7927/'Wind solar state wise profiles'!AF$8772</f>
        <v>0.48115174402281208</v>
      </c>
      <c r="AP7924" s="80">
        <f>'Wind solar state wise profiles'!AG7927/'Wind solar state wise profiles'!AG$8772</f>
        <v>0.33940441599999999</v>
      </c>
      <c r="AQ7924" s="80">
        <f>'Wind solar state wise profiles'!AH7927/'Wind solar state wise profiles'!AH$8772</f>
        <v>0.62169642303992301</v>
      </c>
      <c r="AR7924" s="80">
        <f>'Wind solar state wise profiles'!AI7927/'Wind solar state wise profiles'!AI$8772</f>
        <v>0.2851451040315513</v>
      </c>
      <c r="AS7924" s="80">
        <f>'Wind solar state wise profiles'!AJ7927/'Wind solar state wise profiles'!AJ$8772</f>
        <v>5.7681100999999999E-2</v>
      </c>
      <c r="AT7924" s="80">
        <f>'Wind solar state wise profiles'!AK7927/'Wind solar state wise profiles'!AK$8772</f>
        <v>0.21804504002335237</v>
      </c>
      <c r="AU7924" s="80">
        <f>'Wind solar state wise profiles'!AL7927/'Wind solar state wise profiles'!AL$8772</f>
        <v>0.72925401205583762</v>
      </c>
      <c r="AV7924" s="80">
        <f>'Wind solar state wise profiles'!AM7927/'Wind solar state wise profiles'!AM$8772</f>
        <v>0.13370749296897652</v>
      </c>
      <c r="AW7924" s="80">
        <f>'Wind solar state wise profiles'!AN7927/'Wind solar state wise profiles'!AN$8772</f>
        <v>7.0217290002357931E-3</v>
      </c>
      <c r="AX7924" s="80">
        <f>'Wind solar state wise profiles'!AO7927/'Wind solar state wise profiles'!AO$8772</f>
        <v>6.3181593007518799E-2</v>
      </c>
      <c r="AY7924" s="80">
        <f>'Wind solar state wise profiles'!AP7927/'Wind solar state wise profiles'!AP$8772</f>
        <v>6.3181593000000008E-2</v>
      </c>
      <c r="AZ7924" s="80">
        <f>'Wind solar state wise profiles'!AQ7927/'Wind solar state wise profiles'!AQ$8772</f>
        <v>0.124513637</v>
      </c>
      <c r="BA7924" s="80">
        <f>'Wind solar state wise profiles'!AR7927/'Wind solar state wise profiles'!AR$8772</f>
        <v>0.12451363699878493</v>
      </c>
      <c r="BB7924">
        <f t="shared" si="715"/>
        <v>0.22078386308966153</v>
      </c>
      <c r="BC7924">
        <f t="shared" si="715"/>
        <v>0.43418451606758085</v>
      </c>
      <c r="BD7924">
        <f t="shared" si="715"/>
        <v>0.13557226850996085</v>
      </c>
      <c r="BE7924">
        <f t="shared" si="715"/>
        <v>9.8984929173407843E-2</v>
      </c>
      <c r="BF7924">
        <f t="shared" si="716"/>
        <v>9.8984929173407843E-2</v>
      </c>
    </row>
    <row r="7925" spans="1:58" x14ac:dyDescent="0.25">
      <c r="A7925" s="83">
        <v>47904.041666666664</v>
      </c>
      <c r="B7925" s="83" t="str">
        <f t="shared" si="714"/>
        <v>SPRING</v>
      </c>
      <c r="C7925" t="str">
        <f t="shared" si="713"/>
        <v>NIGHT</v>
      </c>
      <c r="E7925" s="80">
        <f>'Wind solar state wise profiles'!B7928/'Wind solar state wise profiles'!$B$8772</f>
        <v>0</v>
      </c>
      <c r="F7925" s="80">
        <f>'Wind solar state wise profiles'!C7928/'Wind solar state wise profiles'!C$8772</f>
        <v>0</v>
      </c>
      <c r="G7925" s="80">
        <f>'Wind solar state wise profiles'!D7928/'Wind solar state wise profiles'!D$8772</f>
        <v>0</v>
      </c>
      <c r="H7925" s="80">
        <f>'Wind solar state wise profiles'!E7928/'Wind solar state wise profiles'!E$8772</f>
        <v>0</v>
      </c>
      <c r="I7925" s="80">
        <f>'Wind solar state wise profiles'!F7928/'Wind solar state wise profiles'!F$8772</f>
        <v>0</v>
      </c>
      <c r="J7925" s="80">
        <f>'Wind solar state wise profiles'!G7928/'Wind solar state wise profiles'!G$8772</f>
        <v>0</v>
      </c>
      <c r="K7925" s="80">
        <f>'Wind solar state wise profiles'!H7928/'Wind solar state wise profiles'!H$8772</f>
        <v>0</v>
      </c>
      <c r="L7925" s="80">
        <f>'Wind solar state wise profiles'!I7928/'Wind solar state wise profiles'!I$8772</f>
        <v>0</v>
      </c>
      <c r="M7925" s="80">
        <f>'Wind solar state wise profiles'!J7928/'Wind solar state wise profiles'!J$8772</f>
        <v>0</v>
      </c>
      <c r="N7925" s="80">
        <f>'Wind solar state wise profiles'!K7928/'Wind solar state wise profiles'!K$8772</f>
        <v>0</v>
      </c>
      <c r="O7925" s="80">
        <f>'Wind solar state wise profiles'!L7928/'Wind solar state wise profiles'!L$8772</f>
        <v>0</v>
      </c>
      <c r="P7925" s="80">
        <f>'Wind solar state wise profiles'!M7928/'Wind solar state wise profiles'!M$8772</f>
        <v>0</v>
      </c>
      <c r="Q7925" s="80">
        <f>'Wind solar state wise profiles'!N7928/'Wind solar state wise profiles'!N$8772</f>
        <v>0</v>
      </c>
      <c r="R7925" s="80">
        <f>'Wind solar state wise profiles'!O7928/'Wind solar state wise profiles'!O$8772</f>
        <v>0</v>
      </c>
      <c r="S7925" s="80">
        <f>'Wind solar state wise profiles'!P7928/'Wind solar state wise profiles'!P$8772</f>
        <v>0</v>
      </c>
      <c r="T7925" s="80">
        <f>'Wind solar state wise profiles'!Q7928/'Wind solar state wise profiles'!Q$8772</f>
        <v>0</v>
      </c>
      <c r="U7925" s="80">
        <f>'Wind solar state wise profiles'!R7928/'Wind solar state wise profiles'!R$8772</f>
        <v>0</v>
      </c>
      <c r="V7925" s="80">
        <f>'Wind solar state wise profiles'!S7928/'Wind solar state wise profiles'!S$8772</f>
        <v>0</v>
      </c>
      <c r="W7925" s="80">
        <f>'Wind solar state wise profiles'!T7928/'Wind solar state wise profiles'!T$8772</f>
        <v>0</v>
      </c>
      <c r="X7925" s="80">
        <f>'Wind solar state wise profiles'!U7928/'Wind solar state wise profiles'!U$8772</f>
        <v>0</v>
      </c>
      <c r="Y7925" s="80">
        <f>'Wind solar state wise profiles'!V7928/'Wind solar state wise profiles'!V$8772</f>
        <v>0</v>
      </c>
      <c r="Z7925" s="80">
        <f>'Wind solar state wise profiles'!W7928/'Wind solar state wise profiles'!W$8772</f>
        <v>0</v>
      </c>
      <c r="AA7925" s="80">
        <f>'Wind solar state wise profiles'!X7928/'Wind solar state wise profiles'!X$8772</f>
        <v>0</v>
      </c>
      <c r="AB7925" s="80">
        <f t="shared" si="712"/>
        <v>0</v>
      </c>
      <c r="AC7925" s="80">
        <f t="shared" si="712"/>
        <v>0</v>
      </c>
      <c r="AD7925" s="80">
        <f t="shared" si="712"/>
        <v>0</v>
      </c>
      <c r="AE7925" s="80">
        <f t="shared" si="712"/>
        <v>0</v>
      </c>
      <c r="AF7925" s="80">
        <f t="shared" si="712"/>
        <v>0</v>
      </c>
      <c r="AG7925" s="80"/>
      <c r="AH7925" s="80">
        <f>'Wind solar state wise profiles'!Y7928/'Wind solar state wise profiles'!Y$8772</f>
        <v>0.11816460197916667</v>
      </c>
      <c r="AI7925" s="80">
        <f>'Wind solar state wise profiles'!Z7928/'Wind solar state wise profiles'!Z$8772</f>
        <v>0.11552937400383141</v>
      </c>
      <c r="AJ7925" s="80">
        <f>'Wind solar state wise profiles'!AA7928/'Wind solar state wise profiles'!AA$8772</f>
        <v>0.115529374</v>
      </c>
      <c r="AK7925" s="80">
        <f>'Wind solar state wise profiles'!AB7928/'Wind solar state wise profiles'!AB$8772</f>
        <v>0.26574827897943643</v>
      </c>
      <c r="AL7925" s="80">
        <f>'Wind solar state wise profiles'!AC7928/'Wind solar state wise profiles'!AC$8772</f>
        <v>0.18140163400962142</v>
      </c>
      <c r="AM7925" s="80">
        <f>'Wind solar state wise profiles'!AD7928/'Wind solar state wise profiles'!AD$8772</f>
        <v>0.48919069802325582</v>
      </c>
      <c r="AN7925" s="80">
        <f>'Wind solar state wise profiles'!AE7928/'Wind solar state wise profiles'!AE$8772</f>
        <v>0.12696231500676852</v>
      </c>
      <c r="AO7925" s="80">
        <f>'Wind solar state wise profiles'!AF7928/'Wind solar state wise profiles'!AF$8772</f>
        <v>0.44799551297799228</v>
      </c>
      <c r="AP7925" s="80">
        <f>'Wind solar state wise profiles'!AG7928/'Wind solar state wise profiles'!AG$8772</f>
        <v>0.32540276099999998</v>
      </c>
      <c r="AQ7925" s="80">
        <f>'Wind solar state wise profiles'!AH7928/'Wind solar state wise profiles'!AH$8772</f>
        <v>0.518255993987494</v>
      </c>
      <c r="AR7925" s="80">
        <f>'Wind solar state wise profiles'!AI7928/'Wind solar state wise profiles'!AI$8772</f>
        <v>0.23638171901840491</v>
      </c>
      <c r="AS7925" s="80">
        <f>'Wind solar state wise profiles'!AJ7928/'Wind solar state wise profiles'!AJ$8772</f>
        <v>3.2786450000000002E-2</v>
      </c>
      <c r="AT7925" s="80">
        <f>'Wind solar state wise profiles'!AK7928/'Wind solar state wise profiles'!AK$8772</f>
        <v>0.2013153860275039</v>
      </c>
      <c r="AU7925" s="80">
        <f>'Wind solar state wise profiles'!AL7928/'Wind solar state wise profiles'!AL$8772</f>
        <v>0.81709732005076141</v>
      </c>
      <c r="AV7925" s="80">
        <f>'Wind solar state wise profiles'!AM7928/'Wind solar state wise profiles'!AM$8772</f>
        <v>0.12082621701942592</v>
      </c>
      <c r="AW7925" s="80">
        <f>'Wind solar state wise profiles'!AN7928/'Wind solar state wise profiles'!AN$8772</f>
        <v>1.2709013994340957E-2</v>
      </c>
      <c r="AX7925" s="80">
        <f>'Wind solar state wise profiles'!AO7928/'Wind solar state wise profiles'!AO$8772</f>
        <v>3.8008431015037598E-2</v>
      </c>
      <c r="AY7925" s="80">
        <f>'Wind solar state wise profiles'!AP7928/'Wind solar state wise profiles'!AP$8772</f>
        <v>3.8008431000000002E-2</v>
      </c>
      <c r="AZ7925" s="80">
        <f>'Wind solar state wise profiles'!AQ7928/'Wind solar state wise profiles'!AQ$8772</f>
        <v>0.12438392700000001</v>
      </c>
      <c r="BA7925" s="80">
        <f>'Wind solar state wise profiles'!AR7928/'Wind solar state wise profiles'!AR$8772</f>
        <v>0.1243839269947347</v>
      </c>
      <c r="BB7925">
        <f t="shared" si="715"/>
        <v>0.21553747067849893</v>
      </c>
      <c r="BC7925">
        <f t="shared" si="715"/>
        <v>0.37315131395193524</v>
      </c>
      <c r="BD7925">
        <f t="shared" si="715"/>
        <v>0.12444298063551483</v>
      </c>
      <c r="BE7925">
        <f t="shared" si="715"/>
        <v>8.8431190763347559E-2</v>
      </c>
      <c r="BF7925">
        <f t="shared" si="716"/>
        <v>8.8431190763347559E-2</v>
      </c>
    </row>
    <row r="7926" spans="1:58" x14ac:dyDescent="0.25">
      <c r="A7926" s="83">
        <v>47904.083333333336</v>
      </c>
      <c r="B7926" s="83" t="str">
        <f t="shared" si="714"/>
        <v>SPRING</v>
      </c>
      <c r="C7926" t="str">
        <f t="shared" si="713"/>
        <v>NIGHT</v>
      </c>
      <c r="E7926" s="80">
        <f>'Wind solar state wise profiles'!B7929/'Wind solar state wise profiles'!$B$8772</f>
        <v>0</v>
      </c>
      <c r="F7926" s="80">
        <f>'Wind solar state wise profiles'!C7929/'Wind solar state wise profiles'!C$8772</f>
        <v>0</v>
      </c>
      <c r="G7926" s="80">
        <f>'Wind solar state wise profiles'!D7929/'Wind solar state wise profiles'!D$8772</f>
        <v>0</v>
      </c>
      <c r="H7926" s="80">
        <f>'Wind solar state wise profiles'!E7929/'Wind solar state wise profiles'!E$8772</f>
        <v>0</v>
      </c>
      <c r="I7926" s="80">
        <f>'Wind solar state wise profiles'!F7929/'Wind solar state wise profiles'!F$8772</f>
        <v>0</v>
      </c>
      <c r="J7926" s="80">
        <f>'Wind solar state wise profiles'!G7929/'Wind solar state wise profiles'!G$8772</f>
        <v>0</v>
      </c>
      <c r="K7926" s="80">
        <f>'Wind solar state wise profiles'!H7929/'Wind solar state wise profiles'!H$8772</f>
        <v>0</v>
      </c>
      <c r="L7926" s="80">
        <f>'Wind solar state wise profiles'!I7929/'Wind solar state wise profiles'!I$8772</f>
        <v>0</v>
      </c>
      <c r="M7926" s="80">
        <f>'Wind solar state wise profiles'!J7929/'Wind solar state wise profiles'!J$8772</f>
        <v>0</v>
      </c>
      <c r="N7926" s="80">
        <f>'Wind solar state wise profiles'!K7929/'Wind solar state wise profiles'!K$8772</f>
        <v>0</v>
      </c>
      <c r="O7926" s="80">
        <f>'Wind solar state wise profiles'!L7929/'Wind solar state wise profiles'!L$8772</f>
        <v>0</v>
      </c>
      <c r="P7926" s="80">
        <f>'Wind solar state wise profiles'!M7929/'Wind solar state wise profiles'!M$8772</f>
        <v>0</v>
      </c>
      <c r="Q7926" s="80">
        <f>'Wind solar state wise profiles'!N7929/'Wind solar state wise profiles'!N$8772</f>
        <v>0</v>
      </c>
      <c r="R7926" s="80">
        <f>'Wind solar state wise profiles'!O7929/'Wind solar state wise profiles'!O$8772</f>
        <v>0</v>
      </c>
      <c r="S7926" s="80">
        <f>'Wind solar state wise profiles'!P7929/'Wind solar state wise profiles'!P$8772</f>
        <v>0</v>
      </c>
      <c r="T7926" s="80">
        <f>'Wind solar state wise profiles'!Q7929/'Wind solar state wise profiles'!Q$8772</f>
        <v>0</v>
      </c>
      <c r="U7926" s="80">
        <f>'Wind solar state wise profiles'!R7929/'Wind solar state wise profiles'!R$8772</f>
        <v>0</v>
      </c>
      <c r="V7926" s="80">
        <f>'Wind solar state wise profiles'!S7929/'Wind solar state wise profiles'!S$8772</f>
        <v>0</v>
      </c>
      <c r="W7926" s="80">
        <f>'Wind solar state wise profiles'!T7929/'Wind solar state wise profiles'!T$8772</f>
        <v>0</v>
      </c>
      <c r="X7926" s="80">
        <f>'Wind solar state wise profiles'!U7929/'Wind solar state wise profiles'!U$8772</f>
        <v>0</v>
      </c>
      <c r="Y7926" s="80">
        <f>'Wind solar state wise profiles'!V7929/'Wind solar state wise profiles'!V$8772</f>
        <v>0</v>
      </c>
      <c r="Z7926" s="80">
        <f>'Wind solar state wise profiles'!W7929/'Wind solar state wise profiles'!W$8772</f>
        <v>0</v>
      </c>
      <c r="AA7926" s="80">
        <f>'Wind solar state wise profiles'!X7929/'Wind solar state wise profiles'!X$8772</f>
        <v>0</v>
      </c>
      <c r="AB7926" s="80">
        <f t="shared" ref="AB7926:AF7976" si="717">SUMPRODUCT(--($E$2:$AA$2=AB$2),$E7926:$AA7926,$E$8764:$AA$8764)/SUMIFS($E$8764:$AA$8764,$E$2:$AA$2,AB$2)</f>
        <v>0</v>
      </c>
      <c r="AC7926" s="80">
        <f t="shared" si="717"/>
        <v>0</v>
      </c>
      <c r="AD7926" s="80">
        <f t="shared" si="717"/>
        <v>0</v>
      </c>
      <c r="AE7926" s="80">
        <f t="shared" si="717"/>
        <v>0</v>
      </c>
      <c r="AF7926" s="80">
        <f t="shared" si="717"/>
        <v>0</v>
      </c>
      <c r="AG7926" s="80"/>
      <c r="AH7926" s="80">
        <f>'Wind solar state wise profiles'!Y7929/'Wind solar state wise profiles'!Y$8772</f>
        <v>0.101208065</v>
      </c>
      <c r="AI7926" s="80">
        <f>'Wind solar state wise profiles'!Z7929/'Wind solar state wise profiles'!Z$8772</f>
        <v>0.13695043099616858</v>
      </c>
      <c r="AJ7926" s="80">
        <f>'Wind solar state wise profiles'!AA7929/'Wind solar state wise profiles'!AA$8772</f>
        <v>0.13695043100000001</v>
      </c>
      <c r="AK7926" s="80">
        <f>'Wind solar state wise profiles'!AB7929/'Wind solar state wise profiles'!AB$8772</f>
        <v>0.25004624600152325</v>
      </c>
      <c r="AL7926" s="80">
        <f>'Wind solar state wise profiles'!AC7929/'Wind solar state wise profiles'!AC$8772</f>
        <v>0.16969736299937252</v>
      </c>
      <c r="AM7926" s="80">
        <f>'Wind solar state wise profiles'!AD7929/'Wind solar state wise profiles'!AD$8772</f>
        <v>0.56833927604651169</v>
      </c>
      <c r="AN7926" s="80">
        <f>'Wind solar state wise profiles'!AE7929/'Wind solar state wise profiles'!AE$8772</f>
        <v>6.1596122993618253E-2</v>
      </c>
      <c r="AO7926" s="80">
        <f>'Wind solar state wise profiles'!AF7929/'Wind solar state wise profiles'!AF$8772</f>
        <v>0.4270880280032171</v>
      </c>
      <c r="AP7926" s="80">
        <f>'Wind solar state wise profiles'!AG7929/'Wind solar state wise profiles'!AG$8772</f>
        <v>0.52656140299999998</v>
      </c>
      <c r="AQ7926" s="80">
        <f>'Wind solar state wise profiles'!AH7929/'Wind solar state wise profiles'!AH$8772</f>
        <v>0.55028311696328369</v>
      </c>
      <c r="AR7926" s="80">
        <f>'Wind solar state wise profiles'!AI7929/'Wind solar state wise profiles'!AI$8772</f>
        <v>0.22144107002629274</v>
      </c>
      <c r="AS7926" s="80">
        <f>'Wind solar state wise profiles'!AJ7929/'Wind solar state wise profiles'!AJ$8772</f>
        <v>2.1079291E-2</v>
      </c>
      <c r="AT7926" s="80">
        <f>'Wind solar state wise profiles'!AK7929/'Wind solar state wise profiles'!AK$8772</f>
        <v>0.16220793798650754</v>
      </c>
      <c r="AU7926" s="80">
        <f>'Wind solar state wise profiles'!AL7929/'Wind solar state wise profiles'!AL$8772</f>
        <v>0.76946630799492388</v>
      </c>
      <c r="AV7926" s="80">
        <f>'Wind solar state wise profiles'!AM7929/'Wind solar state wise profiles'!AM$8772</f>
        <v>0.11417785300086981</v>
      </c>
      <c r="AW7926" s="80">
        <f>'Wind solar state wise profiles'!AN7929/'Wind solar state wise profiles'!AN$8772</f>
        <v>1.5118795001178969E-2</v>
      </c>
      <c r="AX7926" s="80">
        <f>'Wind solar state wise profiles'!AO7929/'Wind solar state wise profiles'!AO$8772</f>
        <v>1.4828256999999999E-2</v>
      </c>
      <c r="AY7926" s="80">
        <f>'Wind solar state wise profiles'!AP7929/'Wind solar state wise profiles'!AP$8772</f>
        <v>1.4828257000000001E-2</v>
      </c>
      <c r="AZ7926" s="80">
        <f>'Wind solar state wise profiles'!AQ7929/'Wind solar state wise profiles'!AQ$8772</f>
        <v>8.5091321999999997E-2</v>
      </c>
      <c r="BA7926" s="80">
        <f>'Wind solar state wise profiles'!AR7929/'Wind solar state wise profiles'!AR$8772</f>
        <v>8.5091321992709593E-2</v>
      </c>
      <c r="BB7926">
        <f t="shared" si="715"/>
        <v>0.21396481641967263</v>
      </c>
      <c r="BC7926">
        <f t="shared" si="715"/>
        <v>0.36391921757396922</v>
      </c>
      <c r="BD7926">
        <f t="shared" si="715"/>
        <v>0.10711687599285745</v>
      </c>
      <c r="BE7926">
        <f t="shared" si="715"/>
        <v>5.5845186690689809E-2</v>
      </c>
      <c r="BF7926">
        <f t="shared" si="716"/>
        <v>5.5845186690689809E-2</v>
      </c>
    </row>
    <row r="7927" spans="1:58" x14ac:dyDescent="0.25">
      <c r="A7927" s="83">
        <v>47904.125</v>
      </c>
      <c r="B7927" s="83" t="str">
        <f t="shared" si="714"/>
        <v>SPRING</v>
      </c>
      <c r="C7927" t="str">
        <f t="shared" si="713"/>
        <v>NIGHT</v>
      </c>
      <c r="E7927" s="80">
        <f>'Wind solar state wise profiles'!B7930/'Wind solar state wise profiles'!$B$8772</f>
        <v>0</v>
      </c>
      <c r="F7927" s="80">
        <f>'Wind solar state wise profiles'!C7930/'Wind solar state wise profiles'!C$8772</f>
        <v>0</v>
      </c>
      <c r="G7927" s="80">
        <f>'Wind solar state wise profiles'!D7930/'Wind solar state wise profiles'!D$8772</f>
        <v>0</v>
      </c>
      <c r="H7927" s="80">
        <f>'Wind solar state wise profiles'!E7930/'Wind solar state wise profiles'!E$8772</f>
        <v>0</v>
      </c>
      <c r="I7927" s="80">
        <f>'Wind solar state wise profiles'!F7930/'Wind solar state wise profiles'!F$8772</f>
        <v>0</v>
      </c>
      <c r="J7927" s="80">
        <f>'Wind solar state wise profiles'!G7930/'Wind solar state wise profiles'!G$8772</f>
        <v>0</v>
      </c>
      <c r="K7927" s="80">
        <f>'Wind solar state wise profiles'!H7930/'Wind solar state wise profiles'!H$8772</f>
        <v>0</v>
      </c>
      <c r="L7927" s="80">
        <f>'Wind solar state wise profiles'!I7930/'Wind solar state wise profiles'!I$8772</f>
        <v>0</v>
      </c>
      <c r="M7927" s="80">
        <f>'Wind solar state wise profiles'!J7930/'Wind solar state wise profiles'!J$8772</f>
        <v>0</v>
      </c>
      <c r="N7927" s="80">
        <f>'Wind solar state wise profiles'!K7930/'Wind solar state wise profiles'!K$8772</f>
        <v>0</v>
      </c>
      <c r="O7927" s="80">
        <f>'Wind solar state wise profiles'!L7930/'Wind solar state wise profiles'!L$8772</f>
        <v>0</v>
      </c>
      <c r="P7927" s="80">
        <f>'Wind solar state wise profiles'!M7930/'Wind solar state wise profiles'!M$8772</f>
        <v>0</v>
      </c>
      <c r="Q7927" s="80">
        <f>'Wind solar state wise profiles'!N7930/'Wind solar state wise profiles'!N$8772</f>
        <v>0</v>
      </c>
      <c r="R7927" s="80">
        <f>'Wind solar state wise profiles'!O7930/'Wind solar state wise profiles'!O$8772</f>
        <v>0</v>
      </c>
      <c r="S7927" s="80">
        <f>'Wind solar state wise profiles'!P7930/'Wind solar state wise profiles'!P$8772</f>
        <v>0</v>
      </c>
      <c r="T7927" s="80">
        <f>'Wind solar state wise profiles'!Q7930/'Wind solar state wise profiles'!Q$8772</f>
        <v>0</v>
      </c>
      <c r="U7927" s="80">
        <f>'Wind solar state wise profiles'!R7930/'Wind solar state wise profiles'!R$8772</f>
        <v>0</v>
      </c>
      <c r="V7927" s="80">
        <f>'Wind solar state wise profiles'!S7930/'Wind solar state wise profiles'!S$8772</f>
        <v>0</v>
      </c>
      <c r="W7927" s="80">
        <f>'Wind solar state wise profiles'!T7930/'Wind solar state wise profiles'!T$8772</f>
        <v>0</v>
      </c>
      <c r="X7927" s="80">
        <f>'Wind solar state wise profiles'!U7930/'Wind solar state wise profiles'!U$8772</f>
        <v>0</v>
      </c>
      <c r="Y7927" s="80">
        <f>'Wind solar state wise profiles'!V7930/'Wind solar state wise profiles'!V$8772</f>
        <v>0</v>
      </c>
      <c r="Z7927" s="80">
        <f>'Wind solar state wise profiles'!W7930/'Wind solar state wise profiles'!W$8772</f>
        <v>0</v>
      </c>
      <c r="AA7927" s="80">
        <f>'Wind solar state wise profiles'!X7930/'Wind solar state wise profiles'!X$8772</f>
        <v>0</v>
      </c>
      <c r="AB7927" s="80">
        <f t="shared" si="717"/>
        <v>0</v>
      </c>
      <c r="AC7927" s="80">
        <f t="shared" si="717"/>
        <v>0</v>
      </c>
      <c r="AD7927" s="80">
        <f t="shared" si="717"/>
        <v>0</v>
      </c>
      <c r="AE7927" s="80">
        <f t="shared" si="717"/>
        <v>0</v>
      </c>
      <c r="AF7927" s="80">
        <f t="shared" si="717"/>
        <v>0</v>
      </c>
      <c r="AG7927" s="80"/>
      <c r="AH7927" s="80">
        <f>'Wind solar state wise profiles'!Y7930/'Wind solar state wise profiles'!Y$8772</f>
        <v>8.9076046999999992E-2</v>
      </c>
      <c r="AI7927" s="80">
        <f>'Wind solar state wise profiles'!Z7930/'Wind solar state wise profiles'!Z$8772</f>
        <v>0.15291728900383142</v>
      </c>
      <c r="AJ7927" s="80">
        <f>'Wind solar state wise profiles'!AA7930/'Wind solar state wise profiles'!AA$8772</f>
        <v>0.15291728900000001</v>
      </c>
      <c r="AK7927" s="80">
        <f>'Wind solar state wise profiles'!AB7930/'Wind solar state wise profiles'!AB$8772</f>
        <v>0.20598016199543032</v>
      </c>
      <c r="AL7927" s="80">
        <f>'Wind solar state wise profiles'!AC7930/'Wind solar state wise profiles'!AC$8772</f>
        <v>0.16157220399498015</v>
      </c>
      <c r="AM7927" s="80">
        <f>'Wind solar state wise profiles'!AD7930/'Wind solar state wise profiles'!AD$8772</f>
        <v>0.70406990104651157</v>
      </c>
      <c r="AN7927" s="80">
        <f>'Wind solar state wise profiles'!AE7930/'Wind solar state wise profiles'!AE$8772</f>
        <v>1.1166403999226455E-2</v>
      </c>
      <c r="AO7927" s="80">
        <f>'Wind solar state wise profiles'!AF7930/'Wind solar state wise profiles'!AF$8772</f>
        <v>0.29889596000584923</v>
      </c>
      <c r="AP7927" s="80">
        <f>'Wind solar state wise profiles'!AG7930/'Wind solar state wise profiles'!AG$8772</f>
        <v>0.22357864399999999</v>
      </c>
      <c r="AQ7927" s="80">
        <f>'Wind solar state wise profiles'!AH7930/'Wind solar state wise profiles'!AH$8772</f>
        <v>0.35060266297899634</v>
      </c>
      <c r="AR7927" s="80">
        <f>'Wind solar state wise profiles'!AI7930/'Wind solar state wise profiles'!AI$8772</f>
        <v>0.11784382795793165</v>
      </c>
      <c r="AS7927" s="80">
        <f>'Wind solar state wise profiles'!AJ7930/'Wind solar state wise profiles'!AJ$8772</f>
        <v>9.5002369999999999E-3</v>
      </c>
      <c r="AT7927" s="80">
        <f>'Wind solar state wise profiles'!AK7930/'Wind solar state wise profiles'!AK$8772</f>
        <v>7.7479552023871301E-2</v>
      </c>
      <c r="AU7927" s="80">
        <f>'Wind solar state wise profiles'!AL7930/'Wind solar state wise profiles'!AL$8772</f>
        <v>0.83395461205583765</v>
      </c>
      <c r="AV7927" s="80">
        <f>'Wind solar state wise profiles'!AM7930/'Wind solar state wise profiles'!AM$8772</f>
        <v>5.0714898999710059E-2</v>
      </c>
      <c r="AW7927" s="80">
        <f>'Wind solar state wise profiles'!AN7930/'Wind solar state wise profiles'!AN$8772</f>
        <v>9.878705999764207E-3</v>
      </c>
      <c r="AX7927" s="80">
        <f>'Wind solar state wise profiles'!AO7930/'Wind solar state wise profiles'!AO$8772</f>
        <v>4.6997689999999995E-3</v>
      </c>
      <c r="AY7927" s="80">
        <f>'Wind solar state wise profiles'!AP7930/'Wind solar state wise profiles'!AP$8772</f>
        <v>4.6997689999999995E-3</v>
      </c>
      <c r="AZ7927" s="80">
        <f>'Wind solar state wise profiles'!AQ7930/'Wind solar state wise profiles'!AQ$8772</f>
        <v>9.6142811999999994E-2</v>
      </c>
      <c r="BA7927" s="80">
        <f>'Wind solar state wise profiles'!AR7930/'Wind solar state wise profiles'!AR$8772</f>
        <v>9.6142812008910492E-2</v>
      </c>
      <c r="BB7927">
        <f t="shared" si="715"/>
        <v>0.19914556968267721</v>
      </c>
      <c r="BC7927">
        <f t="shared" si="715"/>
        <v>0.23082801451696544</v>
      </c>
      <c r="BD7927">
        <f t="shared" si="715"/>
        <v>5.8324444627812923E-2</v>
      </c>
      <c r="BE7927">
        <f t="shared" si="715"/>
        <v>5.8080771748786585E-2</v>
      </c>
      <c r="BF7927">
        <f t="shared" si="716"/>
        <v>5.8080771748786585E-2</v>
      </c>
    </row>
    <row r="7928" spans="1:58" x14ac:dyDescent="0.25">
      <c r="A7928" s="83">
        <v>47904.166666666664</v>
      </c>
      <c r="B7928" s="83" t="str">
        <f t="shared" si="714"/>
        <v>SPRING</v>
      </c>
      <c r="C7928" t="str">
        <f t="shared" si="713"/>
        <v>NIGHT</v>
      </c>
      <c r="E7928" s="80">
        <f>'Wind solar state wise profiles'!B7931/'Wind solar state wise profiles'!$B$8772</f>
        <v>0</v>
      </c>
      <c r="F7928" s="80">
        <f>'Wind solar state wise profiles'!C7931/'Wind solar state wise profiles'!C$8772</f>
        <v>0</v>
      </c>
      <c r="G7928" s="80">
        <f>'Wind solar state wise profiles'!D7931/'Wind solar state wise profiles'!D$8772</f>
        <v>0</v>
      </c>
      <c r="H7928" s="80">
        <f>'Wind solar state wise profiles'!E7931/'Wind solar state wise profiles'!E$8772</f>
        <v>0</v>
      </c>
      <c r="I7928" s="80">
        <f>'Wind solar state wise profiles'!F7931/'Wind solar state wise profiles'!F$8772</f>
        <v>0</v>
      </c>
      <c r="J7928" s="80">
        <f>'Wind solar state wise profiles'!G7931/'Wind solar state wise profiles'!G$8772</f>
        <v>0</v>
      </c>
      <c r="K7928" s="80">
        <f>'Wind solar state wise profiles'!H7931/'Wind solar state wise profiles'!H$8772</f>
        <v>0</v>
      </c>
      <c r="L7928" s="80">
        <f>'Wind solar state wise profiles'!I7931/'Wind solar state wise profiles'!I$8772</f>
        <v>0</v>
      </c>
      <c r="M7928" s="80">
        <f>'Wind solar state wise profiles'!J7931/'Wind solar state wise profiles'!J$8772</f>
        <v>0</v>
      </c>
      <c r="N7928" s="80">
        <f>'Wind solar state wise profiles'!K7931/'Wind solar state wise profiles'!K$8772</f>
        <v>0</v>
      </c>
      <c r="O7928" s="80">
        <f>'Wind solar state wise profiles'!L7931/'Wind solar state wise profiles'!L$8772</f>
        <v>0</v>
      </c>
      <c r="P7928" s="80">
        <f>'Wind solar state wise profiles'!M7931/'Wind solar state wise profiles'!M$8772</f>
        <v>0</v>
      </c>
      <c r="Q7928" s="80">
        <f>'Wind solar state wise profiles'!N7931/'Wind solar state wise profiles'!N$8772</f>
        <v>0</v>
      </c>
      <c r="R7928" s="80">
        <f>'Wind solar state wise profiles'!O7931/'Wind solar state wise profiles'!O$8772</f>
        <v>0</v>
      </c>
      <c r="S7928" s="80">
        <f>'Wind solar state wise profiles'!P7931/'Wind solar state wise profiles'!P$8772</f>
        <v>0</v>
      </c>
      <c r="T7928" s="80">
        <f>'Wind solar state wise profiles'!Q7931/'Wind solar state wise profiles'!Q$8772</f>
        <v>0</v>
      </c>
      <c r="U7928" s="80">
        <f>'Wind solar state wise profiles'!R7931/'Wind solar state wise profiles'!R$8772</f>
        <v>0</v>
      </c>
      <c r="V7928" s="80">
        <f>'Wind solar state wise profiles'!S7931/'Wind solar state wise profiles'!S$8772</f>
        <v>0</v>
      </c>
      <c r="W7928" s="80">
        <f>'Wind solar state wise profiles'!T7931/'Wind solar state wise profiles'!T$8772</f>
        <v>0</v>
      </c>
      <c r="X7928" s="80">
        <f>'Wind solar state wise profiles'!U7931/'Wind solar state wise profiles'!U$8772</f>
        <v>0</v>
      </c>
      <c r="Y7928" s="80">
        <f>'Wind solar state wise profiles'!V7931/'Wind solar state wise profiles'!V$8772</f>
        <v>0</v>
      </c>
      <c r="Z7928" s="80">
        <f>'Wind solar state wise profiles'!W7931/'Wind solar state wise profiles'!W$8772</f>
        <v>0</v>
      </c>
      <c r="AA7928" s="80">
        <f>'Wind solar state wise profiles'!X7931/'Wind solar state wise profiles'!X$8772</f>
        <v>0</v>
      </c>
      <c r="AB7928" s="80">
        <f t="shared" si="717"/>
        <v>0</v>
      </c>
      <c r="AC7928" s="80">
        <f t="shared" si="717"/>
        <v>0</v>
      </c>
      <c r="AD7928" s="80">
        <f t="shared" si="717"/>
        <v>0</v>
      </c>
      <c r="AE7928" s="80">
        <f t="shared" si="717"/>
        <v>0</v>
      </c>
      <c r="AF7928" s="80">
        <f t="shared" si="717"/>
        <v>0</v>
      </c>
      <c r="AG7928" s="80"/>
      <c r="AH7928" s="80">
        <f>'Wind solar state wise profiles'!Y7931/'Wind solar state wise profiles'!Y$8772</f>
        <v>2.7478205000000002E-2</v>
      </c>
      <c r="AI7928" s="80">
        <f>'Wind solar state wise profiles'!Z7931/'Wind solar state wise profiles'!Z$8772</f>
        <v>4.4497990000000001E-2</v>
      </c>
      <c r="AJ7928" s="80">
        <f>'Wind solar state wise profiles'!AA7931/'Wind solar state wise profiles'!AA$8772</f>
        <v>4.4497990000000001E-2</v>
      </c>
      <c r="AK7928" s="80">
        <f>'Wind solar state wise profiles'!AB7931/'Wind solar state wise profiles'!AB$8772</f>
        <v>6.4739280997715157E-2</v>
      </c>
      <c r="AL7928" s="80">
        <f>'Wind solar state wise profiles'!AC7931/'Wind solar state wise profiles'!AC$8772</f>
        <v>2.3326630997699226E-2</v>
      </c>
      <c r="AM7928" s="80">
        <f>'Wind solar state wise profiles'!AD7931/'Wind solar state wise profiles'!AD$8772</f>
        <v>0.67104253802325586</v>
      </c>
      <c r="AN7928" s="80">
        <f>'Wind solar state wise profiles'!AE7931/'Wind solar state wise profiles'!AE$8772</f>
        <v>7.0176890001933867E-3</v>
      </c>
      <c r="AO7928" s="80">
        <f>'Wind solar state wise profiles'!AF7931/'Wind solar state wise profiles'!AF$8772</f>
        <v>7.7425059004167587E-2</v>
      </c>
      <c r="AP7928" s="80">
        <f>'Wind solar state wise profiles'!AG7931/'Wind solar state wise profiles'!AG$8772</f>
        <v>4.3687189000000001E-2</v>
      </c>
      <c r="AQ7928" s="80">
        <f>'Wind solar state wise profiles'!AH7931/'Wind solar state wise profiles'!AH$8772</f>
        <v>0.21872039698573031</v>
      </c>
      <c r="AR7928" s="80">
        <f>'Wind solar state wise profiles'!AI7931/'Wind solar state wise profiles'!AI$8772</f>
        <v>0.11079986099912358</v>
      </c>
      <c r="AS7928" s="80">
        <f>'Wind solar state wise profiles'!AJ7931/'Wind solar state wise profiles'!AJ$8772</f>
        <v>4.3689619999999997E-3</v>
      </c>
      <c r="AT7928" s="80">
        <f>'Wind solar state wise profiles'!AK7931/'Wind solar state wise profiles'!AK$8772</f>
        <v>7.6655237026466011E-2</v>
      </c>
      <c r="AU7928" s="80">
        <f>'Wind solar state wise profiles'!AL7931/'Wind solar state wise profiles'!AL$8772</f>
        <v>0.83220693502538068</v>
      </c>
      <c r="AV7928" s="80">
        <f>'Wind solar state wise profiles'!AM7931/'Wind solar state wise profiles'!AM$8772</f>
        <v>4.4808289997100612E-2</v>
      </c>
      <c r="AW7928" s="80">
        <f>'Wind solar state wise profiles'!AN7931/'Wind solar state wise profiles'!AN$8772</f>
        <v>7.9634380004715878E-3</v>
      </c>
      <c r="AX7928" s="80">
        <f>'Wind solar state wise profiles'!AO7931/'Wind solar state wise profiles'!AO$8772</f>
        <v>3.302564E-3</v>
      </c>
      <c r="AY7928" s="80">
        <f>'Wind solar state wise profiles'!AP7931/'Wind solar state wise profiles'!AP$8772</f>
        <v>3.3025640000000005E-3</v>
      </c>
      <c r="AZ7928" s="80">
        <f>'Wind solar state wise profiles'!AQ7931/'Wind solar state wise profiles'!AQ$8772</f>
        <v>0.115814074</v>
      </c>
      <c r="BA7928" s="80">
        <f>'Wind solar state wise profiles'!AR7931/'Wind solar state wise profiles'!AR$8772</f>
        <v>0.11581407399756986</v>
      </c>
      <c r="BB7928">
        <f t="shared" si="715"/>
        <v>7.1398066488289183E-2</v>
      </c>
      <c r="BC7928">
        <f t="shared" si="715"/>
        <v>0.11905889975658726</v>
      </c>
      <c r="BD7928">
        <f t="shared" si="715"/>
        <v>5.503569004603933E-2</v>
      </c>
      <c r="BE7928">
        <f t="shared" si="715"/>
        <v>6.8982543877040739E-2</v>
      </c>
      <c r="BF7928">
        <f t="shared" si="716"/>
        <v>6.8982543877040739E-2</v>
      </c>
    </row>
    <row r="7929" spans="1:58" x14ac:dyDescent="0.25">
      <c r="A7929" s="83">
        <v>47904.208333333336</v>
      </c>
      <c r="B7929" s="83" t="str">
        <f t="shared" si="714"/>
        <v>SPRING</v>
      </c>
      <c r="C7929" t="str">
        <f t="shared" si="713"/>
        <v>NIGHT</v>
      </c>
      <c r="E7929" s="80">
        <f>'Wind solar state wise profiles'!B7932/'Wind solar state wise profiles'!$B$8772</f>
        <v>0</v>
      </c>
      <c r="F7929" s="80">
        <f>'Wind solar state wise profiles'!C7932/'Wind solar state wise profiles'!C$8772</f>
        <v>0</v>
      </c>
      <c r="G7929" s="80">
        <f>'Wind solar state wise profiles'!D7932/'Wind solar state wise profiles'!D$8772</f>
        <v>0</v>
      </c>
      <c r="H7929" s="80">
        <f>'Wind solar state wise profiles'!E7932/'Wind solar state wise profiles'!E$8772</f>
        <v>0</v>
      </c>
      <c r="I7929" s="80">
        <f>'Wind solar state wise profiles'!F7932/'Wind solar state wise profiles'!F$8772</f>
        <v>0</v>
      </c>
      <c r="J7929" s="80">
        <f>'Wind solar state wise profiles'!G7932/'Wind solar state wise profiles'!G$8772</f>
        <v>0</v>
      </c>
      <c r="K7929" s="80">
        <f>'Wind solar state wise profiles'!H7932/'Wind solar state wise profiles'!H$8772</f>
        <v>0</v>
      </c>
      <c r="L7929" s="80">
        <f>'Wind solar state wise profiles'!I7932/'Wind solar state wise profiles'!I$8772</f>
        <v>0</v>
      </c>
      <c r="M7929" s="80">
        <f>'Wind solar state wise profiles'!J7932/'Wind solar state wise profiles'!J$8772</f>
        <v>0</v>
      </c>
      <c r="N7929" s="80">
        <f>'Wind solar state wise profiles'!K7932/'Wind solar state wise profiles'!K$8772</f>
        <v>0</v>
      </c>
      <c r="O7929" s="80">
        <f>'Wind solar state wise profiles'!L7932/'Wind solar state wise profiles'!L$8772</f>
        <v>0</v>
      </c>
      <c r="P7929" s="80">
        <f>'Wind solar state wise profiles'!M7932/'Wind solar state wise profiles'!M$8772</f>
        <v>0</v>
      </c>
      <c r="Q7929" s="80">
        <f>'Wind solar state wise profiles'!N7932/'Wind solar state wise profiles'!N$8772</f>
        <v>0</v>
      </c>
      <c r="R7929" s="80">
        <f>'Wind solar state wise profiles'!O7932/'Wind solar state wise profiles'!O$8772</f>
        <v>0</v>
      </c>
      <c r="S7929" s="80">
        <f>'Wind solar state wise profiles'!P7932/'Wind solar state wise profiles'!P$8772</f>
        <v>0</v>
      </c>
      <c r="T7929" s="80">
        <f>'Wind solar state wise profiles'!Q7932/'Wind solar state wise profiles'!Q$8772</f>
        <v>0</v>
      </c>
      <c r="U7929" s="80">
        <f>'Wind solar state wise profiles'!R7932/'Wind solar state wise profiles'!R$8772</f>
        <v>0</v>
      </c>
      <c r="V7929" s="80">
        <f>'Wind solar state wise profiles'!S7932/'Wind solar state wise profiles'!S$8772</f>
        <v>0</v>
      </c>
      <c r="W7929" s="80">
        <f>'Wind solar state wise profiles'!T7932/'Wind solar state wise profiles'!T$8772</f>
        <v>0</v>
      </c>
      <c r="X7929" s="80">
        <f>'Wind solar state wise profiles'!U7932/'Wind solar state wise profiles'!U$8772</f>
        <v>0</v>
      </c>
      <c r="Y7929" s="80">
        <f>'Wind solar state wise profiles'!V7932/'Wind solar state wise profiles'!V$8772</f>
        <v>0</v>
      </c>
      <c r="Z7929" s="80">
        <f>'Wind solar state wise profiles'!W7932/'Wind solar state wise profiles'!W$8772</f>
        <v>0</v>
      </c>
      <c r="AA7929" s="80">
        <f>'Wind solar state wise profiles'!X7932/'Wind solar state wise profiles'!X$8772</f>
        <v>0</v>
      </c>
      <c r="AB7929" s="80">
        <f t="shared" si="717"/>
        <v>0</v>
      </c>
      <c r="AC7929" s="80">
        <f t="shared" si="717"/>
        <v>0</v>
      </c>
      <c r="AD7929" s="80">
        <f t="shared" si="717"/>
        <v>0</v>
      </c>
      <c r="AE7929" s="80">
        <f t="shared" si="717"/>
        <v>0</v>
      </c>
      <c r="AF7929" s="80">
        <f t="shared" si="717"/>
        <v>0</v>
      </c>
      <c r="AG7929" s="80"/>
      <c r="AH7929" s="80">
        <f>'Wind solar state wise profiles'!Y7932/'Wind solar state wise profiles'!Y$8772</f>
        <v>1.5055569999999999E-2</v>
      </c>
      <c r="AI7929" s="80">
        <f>'Wind solar state wise profiles'!Z7932/'Wind solar state wise profiles'!Z$8772</f>
        <v>1.3674204000000001E-2</v>
      </c>
      <c r="AJ7929" s="80">
        <f>'Wind solar state wise profiles'!AA7932/'Wind solar state wise profiles'!AA$8772</f>
        <v>1.3674203999999999E-2</v>
      </c>
      <c r="AK7929" s="80">
        <f>'Wind solar state wise profiles'!AB7932/'Wind solar state wise profiles'!AB$8772</f>
        <v>7.0499646999238386E-2</v>
      </c>
      <c r="AL7929" s="80">
        <f>'Wind solar state wise profiles'!AC7932/'Wind solar state wise profiles'!AC$8772</f>
        <v>3.2384520999790833E-2</v>
      </c>
      <c r="AM7929" s="80">
        <f>'Wind solar state wise profiles'!AD7932/'Wind solar state wise profiles'!AD$8772</f>
        <v>0.60544993895348831</v>
      </c>
      <c r="AN7929" s="80">
        <f>'Wind solar state wise profiles'!AE7932/'Wind solar state wise profiles'!AE$8772</f>
        <v>9.0720360007735448E-3</v>
      </c>
      <c r="AO7929" s="80">
        <f>'Wind solar state wise profiles'!AF7932/'Wind solar state wise profiles'!AF$8772</f>
        <v>5.3813638999780658E-2</v>
      </c>
      <c r="AP7929" s="80">
        <f>'Wind solar state wise profiles'!AG7932/'Wind solar state wise profiles'!AG$8772</f>
        <v>4.9441102000000001E-2</v>
      </c>
      <c r="AQ7929" s="80">
        <f>'Wind solar state wise profiles'!AH7932/'Wind solar state wise profiles'!AH$8772</f>
        <v>0.28660671003687671</v>
      </c>
      <c r="AR7929" s="80">
        <f>'Wind solar state wise profiles'!AI7932/'Wind solar state wise profiles'!AI$8772</f>
        <v>0.1258615120070114</v>
      </c>
      <c r="AS7929" s="80">
        <f>'Wind solar state wise profiles'!AJ7932/'Wind solar state wise profiles'!AJ$8772</f>
        <v>1.1572839E-2</v>
      </c>
      <c r="AT7929" s="80">
        <f>'Wind solar state wise profiles'!AK7932/'Wind solar state wise profiles'!AK$8772</f>
        <v>6.8070939024390237E-2</v>
      </c>
      <c r="AU7929" s="80">
        <f>'Wind solar state wise profiles'!AL7932/'Wind solar state wise profiles'!AL$8772</f>
        <v>0.69741429593908633</v>
      </c>
      <c r="AV7929" s="80">
        <f>'Wind solar state wise profiles'!AM7932/'Wind solar state wise profiles'!AM$8772</f>
        <v>6.3168069998550305E-2</v>
      </c>
      <c r="AW7929" s="80">
        <f>'Wind solar state wise profiles'!AN7932/'Wind solar state wise profiles'!AN$8772</f>
        <v>5.0442000000000004E-3</v>
      </c>
      <c r="AX7929" s="80">
        <f>'Wind solar state wise profiles'!AO7932/'Wind solar state wise profiles'!AO$8772</f>
        <v>3.6763130000000001E-3</v>
      </c>
      <c r="AY7929" s="80">
        <f>'Wind solar state wise profiles'!AP7932/'Wind solar state wise profiles'!AP$8772</f>
        <v>3.6763129999999996E-3</v>
      </c>
      <c r="AZ7929" s="80">
        <f>'Wind solar state wise profiles'!AQ7932/'Wind solar state wise profiles'!AQ$8772</f>
        <v>0.124931838</v>
      </c>
      <c r="BA7929" s="80">
        <f>'Wind solar state wise profiles'!AR7932/'Wind solar state wise profiles'!AR$8772</f>
        <v>0.12493183799108951</v>
      </c>
      <c r="BB7929">
        <f t="shared" si="715"/>
        <v>6.5218338448269242E-2</v>
      </c>
      <c r="BC7929">
        <f t="shared" si="715"/>
        <v>0.13558832484588382</v>
      </c>
      <c r="BD7929">
        <f t="shared" si="715"/>
        <v>5.6059945168022027E-2</v>
      </c>
      <c r="BE7929">
        <f t="shared" si="715"/>
        <v>7.4460719339608766E-2</v>
      </c>
      <c r="BF7929">
        <f t="shared" si="716"/>
        <v>7.4460719339608766E-2</v>
      </c>
    </row>
    <row r="7930" spans="1:58" x14ac:dyDescent="0.25">
      <c r="A7930" s="83">
        <v>47904.25</v>
      </c>
      <c r="B7930" s="83" t="str">
        <f t="shared" si="714"/>
        <v>SPRING</v>
      </c>
      <c r="C7930" t="str">
        <f t="shared" si="713"/>
        <v>EARLY</v>
      </c>
      <c r="E7930" s="80">
        <f>'Wind solar state wise profiles'!B7933/'Wind solar state wise profiles'!$B$8772</f>
        <v>0</v>
      </c>
      <c r="F7930" s="80">
        <f>'Wind solar state wise profiles'!C7933/'Wind solar state wise profiles'!C$8772</f>
        <v>0</v>
      </c>
      <c r="G7930" s="80">
        <f>'Wind solar state wise profiles'!D7933/'Wind solar state wise profiles'!D$8772</f>
        <v>0</v>
      </c>
      <c r="H7930" s="80">
        <f>'Wind solar state wise profiles'!E7933/'Wind solar state wise profiles'!E$8772</f>
        <v>0</v>
      </c>
      <c r="I7930" s="80">
        <f>'Wind solar state wise profiles'!F7933/'Wind solar state wise profiles'!F$8772</f>
        <v>0</v>
      </c>
      <c r="J7930" s="80">
        <f>'Wind solar state wise profiles'!G7933/'Wind solar state wise profiles'!G$8772</f>
        <v>0</v>
      </c>
      <c r="K7930" s="80">
        <f>'Wind solar state wise profiles'!H7933/'Wind solar state wise profiles'!H$8772</f>
        <v>0</v>
      </c>
      <c r="L7930" s="80">
        <f>'Wind solar state wise profiles'!I7933/'Wind solar state wise profiles'!I$8772</f>
        <v>0</v>
      </c>
      <c r="M7930" s="80">
        <f>'Wind solar state wise profiles'!J7933/'Wind solar state wise profiles'!J$8772</f>
        <v>0</v>
      </c>
      <c r="N7930" s="80">
        <f>'Wind solar state wise profiles'!K7933/'Wind solar state wise profiles'!K$8772</f>
        <v>0</v>
      </c>
      <c r="O7930" s="80">
        <f>'Wind solar state wise profiles'!L7933/'Wind solar state wise profiles'!L$8772</f>
        <v>0</v>
      </c>
      <c r="P7930" s="80">
        <f>'Wind solar state wise profiles'!M7933/'Wind solar state wise profiles'!M$8772</f>
        <v>0</v>
      </c>
      <c r="Q7930" s="80">
        <f>'Wind solar state wise profiles'!N7933/'Wind solar state wise profiles'!N$8772</f>
        <v>0</v>
      </c>
      <c r="R7930" s="80">
        <f>'Wind solar state wise profiles'!O7933/'Wind solar state wise profiles'!O$8772</f>
        <v>0</v>
      </c>
      <c r="S7930" s="80">
        <f>'Wind solar state wise profiles'!P7933/'Wind solar state wise profiles'!P$8772</f>
        <v>0</v>
      </c>
      <c r="T7930" s="80">
        <f>'Wind solar state wise profiles'!Q7933/'Wind solar state wise profiles'!Q$8772</f>
        <v>0</v>
      </c>
      <c r="U7930" s="80">
        <f>'Wind solar state wise profiles'!R7933/'Wind solar state wise profiles'!R$8772</f>
        <v>0</v>
      </c>
      <c r="V7930" s="80">
        <f>'Wind solar state wise profiles'!S7933/'Wind solar state wise profiles'!S$8772</f>
        <v>0</v>
      </c>
      <c r="W7930" s="80">
        <f>'Wind solar state wise profiles'!T7933/'Wind solar state wise profiles'!T$8772</f>
        <v>0</v>
      </c>
      <c r="X7930" s="80">
        <f>'Wind solar state wise profiles'!U7933/'Wind solar state wise profiles'!U$8772</f>
        <v>0</v>
      </c>
      <c r="Y7930" s="80">
        <f>'Wind solar state wise profiles'!V7933/'Wind solar state wise profiles'!V$8772</f>
        <v>8.3686763015753937E-2</v>
      </c>
      <c r="Z7930" s="80">
        <f>'Wind solar state wise profiles'!W7933/'Wind solar state wise profiles'!W$8772</f>
        <v>0</v>
      </c>
      <c r="AA7930" s="80">
        <f>'Wind solar state wise profiles'!X7933/'Wind solar state wise profiles'!X$8772</f>
        <v>0</v>
      </c>
      <c r="AB7930" s="80">
        <f t="shared" si="717"/>
        <v>0</v>
      </c>
      <c r="AC7930" s="80">
        <f t="shared" si="717"/>
        <v>0</v>
      </c>
      <c r="AD7930" s="80">
        <f t="shared" si="717"/>
        <v>0</v>
      </c>
      <c r="AE7930" s="80">
        <f t="shared" si="717"/>
        <v>0</v>
      </c>
      <c r="AF7930" s="80">
        <f t="shared" si="717"/>
        <v>8.3686763015753937E-2</v>
      </c>
      <c r="AG7930" s="80"/>
      <c r="AH7930" s="80">
        <f>'Wind solar state wise profiles'!Y7933/'Wind solar state wise profiles'!Y$8772</f>
        <v>3.0571157000000002E-2</v>
      </c>
      <c r="AI7930" s="80">
        <f>'Wind solar state wise profiles'!Z7933/'Wind solar state wise profiles'!Z$8772</f>
        <v>3.3322530000000003E-2</v>
      </c>
      <c r="AJ7930" s="80">
        <f>'Wind solar state wise profiles'!AA7933/'Wind solar state wise profiles'!AA$8772</f>
        <v>3.3322530000000003E-2</v>
      </c>
      <c r="AK7930" s="80">
        <f>'Wind solar state wise profiles'!AB7933/'Wind solar state wise profiles'!AB$8772</f>
        <v>6.8324560997715153E-2</v>
      </c>
      <c r="AL7930" s="80">
        <f>'Wind solar state wise profiles'!AC7933/'Wind solar state wise profiles'!AC$8772</f>
        <v>4.1302102991006062E-2</v>
      </c>
      <c r="AM7930" s="80">
        <f>'Wind solar state wise profiles'!AD7933/'Wind solar state wise profiles'!AD$8772</f>
        <v>0.54811379895348833</v>
      </c>
      <c r="AN7930" s="80">
        <f>'Wind solar state wise profiles'!AE7933/'Wind solar state wise profiles'!AE$8772</f>
        <v>7.6872860007735451E-3</v>
      </c>
      <c r="AO7930" s="80">
        <f>'Wind solar state wise profiles'!AF7933/'Wind solar state wise profiles'!AF$8772</f>
        <v>4.9632689997806539E-2</v>
      </c>
      <c r="AP7930" s="80">
        <f>'Wind solar state wise profiles'!AG7933/'Wind solar state wise profiles'!AG$8772</f>
        <v>2.0407613000000002E-2</v>
      </c>
      <c r="AQ7930" s="80">
        <f>'Wind solar state wise profiles'!AH7933/'Wind solar state wise profiles'!AH$8772</f>
        <v>0.40233108497675163</v>
      </c>
      <c r="AR7930" s="80">
        <f>'Wind solar state wise profiles'!AI7933/'Wind solar state wise profiles'!AI$8772</f>
        <v>0.12034992103418055</v>
      </c>
      <c r="AS7930" s="80">
        <f>'Wind solar state wise profiles'!AJ7933/'Wind solar state wise profiles'!AJ$8772</f>
        <v>2.8438128999999999E-2</v>
      </c>
      <c r="AT7930" s="80">
        <f>'Wind solar state wise profiles'!AK7933/'Wind solar state wise profiles'!AK$8772</f>
        <v>4.6705568999740529E-2</v>
      </c>
      <c r="AU7930" s="80">
        <f>'Wind solar state wise profiles'!AL7933/'Wind solar state wise profiles'!AL$8772</f>
        <v>0.66705946700507623</v>
      </c>
      <c r="AV7930" s="80">
        <f>'Wind solar state wise profiles'!AM7933/'Wind solar state wise profiles'!AM$8772</f>
        <v>9.442551203247318E-2</v>
      </c>
      <c r="AW7930" s="80">
        <f>'Wind solar state wise profiles'!AN7933/'Wind solar state wise profiles'!AN$8772</f>
        <v>3.8935880004715867E-3</v>
      </c>
      <c r="AX7930" s="80">
        <f>'Wind solar state wise profiles'!AO7933/'Wind solar state wise profiles'!AO$8772</f>
        <v>1.1758405E-2</v>
      </c>
      <c r="AY7930" s="80">
        <f>'Wind solar state wise profiles'!AP7933/'Wind solar state wise profiles'!AP$8772</f>
        <v>1.1758405000000001E-2</v>
      </c>
      <c r="AZ7930" s="80">
        <f>'Wind solar state wise profiles'!AQ7933/'Wind solar state wise profiles'!AQ$8772</f>
        <v>0.13814193399999999</v>
      </c>
      <c r="BA7930" s="80">
        <f>'Wind solar state wise profiles'!AR7933/'Wind solar state wise profiles'!AR$8772</f>
        <v>0.13814193400162009</v>
      </c>
      <c r="BB7930">
        <f t="shared" si="715"/>
        <v>6.9362832256372908E-2</v>
      </c>
      <c r="BC7930">
        <f t="shared" si="715"/>
        <v>0.1663894937341695</v>
      </c>
      <c r="BD7930">
        <f t="shared" si="715"/>
        <v>6.0429429050385099E-2</v>
      </c>
      <c r="BE7930">
        <f t="shared" si="715"/>
        <v>8.5536346845124275E-2</v>
      </c>
      <c r="BF7930">
        <f t="shared" si="716"/>
        <v>8.5536346845124275E-2</v>
      </c>
    </row>
    <row r="7931" spans="1:58" x14ac:dyDescent="0.25">
      <c r="A7931" s="83">
        <v>47904.291666666664</v>
      </c>
      <c r="B7931" s="83" t="str">
        <f t="shared" si="714"/>
        <v>SPRING</v>
      </c>
      <c r="C7931" t="str">
        <f t="shared" si="713"/>
        <v>EARLY</v>
      </c>
      <c r="E7931" s="80">
        <f>'Wind solar state wise profiles'!B7934/'Wind solar state wise profiles'!$B$8772</f>
        <v>4.6807467005714289E-2</v>
      </c>
      <c r="F7931" s="80">
        <f>'Wind solar state wise profiles'!C7934/'Wind solar state wise profiles'!C$8772</f>
        <v>0</v>
      </c>
      <c r="G7931" s="80">
        <f>'Wind solar state wise profiles'!D7934/'Wind solar state wise profiles'!D$8772</f>
        <v>7.6247426000000007E-2</v>
      </c>
      <c r="H7931" s="80">
        <f>'Wind solar state wise profiles'!E7934/'Wind solar state wise profiles'!E$8772</f>
        <v>0</v>
      </c>
      <c r="I7931" s="80">
        <f>'Wind solar state wise profiles'!F7934/'Wind solar state wise profiles'!F$8772</f>
        <v>0</v>
      </c>
      <c r="J7931" s="80">
        <f>'Wind solar state wise profiles'!G7934/'Wind solar state wise profiles'!G$8772</f>
        <v>0</v>
      </c>
      <c r="K7931" s="80">
        <f>'Wind solar state wise profiles'!H7934/'Wind solar state wise profiles'!H$8772</f>
        <v>9.9838486956521727E-2</v>
      </c>
      <c r="L7931" s="80">
        <f>'Wind solar state wise profiles'!I7934/'Wind solar state wise profiles'!I$8772</f>
        <v>7.6247426000000007E-2</v>
      </c>
      <c r="M7931" s="80">
        <f>'Wind solar state wise profiles'!J7934/'Wind solar state wise profiles'!J$8772</f>
        <v>0.11242482600442898</v>
      </c>
      <c r="N7931" s="80">
        <f>'Wind solar state wise profiles'!K7934/'Wind solar state wise profiles'!K$8772</f>
        <v>0</v>
      </c>
      <c r="O7931" s="80">
        <f>'Wind solar state wise profiles'!L7934/'Wind solar state wise profiles'!L$8772</f>
        <v>4.4540211004878046E-2</v>
      </c>
      <c r="P7931" s="80">
        <f>'Wind solar state wise profiles'!M7934/'Wind solar state wise profiles'!M$8772</f>
        <v>4.0029425001934536E-2</v>
      </c>
      <c r="Q7931" s="80">
        <f>'Wind solar state wise profiles'!N7934/'Wind solar state wise profiles'!N$8772</f>
        <v>4.4211777003038542E-2</v>
      </c>
      <c r="R7931" s="80">
        <f>'Wind solar state wise profiles'!O7934/'Wind solar state wise profiles'!O$8772</f>
        <v>9.842398700145559E-2</v>
      </c>
      <c r="S7931" s="80">
        <f>'Wind solar state wise profiles'!P7934/'Wind solar state wise profiles'!P$8772</f>
        <v>6.7396589001349524E-2</v>
      </c>
      <c r="T7931" s="80">
        <f>'Wind solar state wise profiles'!Q7934/'Wind solar state wise profiles'!Q$8772</f>
        <v>7.6069386019047613E-2</v>
      </c>
      <c r="U7931" s="80">
        <f>'Wind solar state wise profiles'!R7934/'Wind solar state wise profiles'!R$8772</f>
        <v>8.8490204021898208E-2</v>
      </c>
      <c r="V7931" s="80">
        <f>'Wind solar state wise profiles'!S7934/'Wind solar state wise profiles'!S$8772</f>
        <v>0.14005943102291249</v>
      </c>
      <c r="W7931" s="80">
        <f>'Wind solar state wise profiles'!T7934/'Wind solar state wise profiles'!T$8772</f>
        <v>0.14467796499905247</v>
      </c>
      <c r="X7931" s="80">
        <f>'Wind solar state wise profiles'!U7934/'Wind solar state wise profiles'!U$8772</f>
        <v>0.13723534700574241</v>
      </c>
      <c r="Y7931" s="80">
        <f>'Wind solar state wise profiles'!V7934/'Wind solar state wise profiles'!V$8772</f>
        <v>0.25184503300825206</v>
      </c>
      <c r="Z7931" s="80">
        <f>'Wind solar state wise profiles'!W7934/'Wind solar state wise profiles'!W$8772</f>
        <v>0.15650152903305684</v>
      </c>
      <c r="AA7931" s="80">
        <f>'Wind solar state wise profiles'!X7934/'Wind solar state wise profiles'!X$8772</f>
        <v>9.9999999999999992E-2</v>
      </c>
      <c r="AB7931" s="80">
        <f t="shared" si="717"/>
        <v>3.2255069166789462E-2</v>
      </c>
      <c r="AC7931" s="80">
        <f t="shared" si="717"/>
        <v>4.346855556666733E-2</v>
      </c>
      <c r="AD7931" s="80">
        <f t="shared" si="717"/>
        <v>8.6713110926584708E-2</v>
      </c>
      <c r="AE7931" s="80">
        <f t="shared" si="717"/>
        <v>0.14369022293416964</v>
      </c>
      <c r="AF7931" s="80">
        <f t="shared" si="717"/>
        <v>0.25184503300825206</v>
      </c>
      <c r="AG7931" s="80"/>
      <c r="AH7931" s="80">
        <f>'Wind solar state wise profiles'!Y7934/'Wind solar state wise profiles'!Y$8772</f>
        <v>0</v>
      </c>
      <c r="AI7931" s="80">
        <f>'Wind solar state wise profiles'!Z7934/'Wind solar state wise profiles'!Z$8772</f>
        <v>8.4804870000000001E-3</v>
      </c>
      <c r="AJ7931" s="80">
        <f>'Wind solar state wise profiles'!AA7934/'Wind solar state wise profiles'!AA$8772</f>
        <v>8.4804870000000001E-3</v>
      </c>
      <c r="AK7931" s="80">
        <f>'Wind solar state wise profiles'!AB7934/'Wind solar state wise profiles'!AB$8772</f>
        <v>3.3481500000000003E-4</v>
      </c>
      <c r="AL7931" s="80">
        <f>'Wind solar state wise profiles'!AC7934/'Wind solar state wise profiles'!AC$8772</f>
        <v>8.0371839991633543E-3</v>
      </c>
      <c r="AM7931" s="80">
        <f>'Wind solar state wise profiles'!AD7934/'Wind solar state wise profiles'!AD$8772</f>
        <v>0.71127228697674416</v>
      </c>
      <c r="AN7931" s="80">
        <f>'Wind solar state wise profiles'!AE7934/'Wind solar state wise profiles'!AE$8772</f>
        <v>8.1832229994198407E-3</v>
      </c>
      <c r="AO7931" s="80">
        <f>'Wind solar state wise profiles'!AF7934/'Wind solar state wise profiles'!AF$8772</f>
        <v>1.9061029999268845E-2</v>
      </c>
      <c r="AP7931" s="80">
        <f>'Wind solar state wise profiles'!AG7934/'Wind solar state wise profiles'!AG$8772</f>
        <v>0.21620895900000001</v>
      </c>
      <c r="AQ7931" s="80">
        <f>'Wind solar state wise profiles'!AH7934/'Wind solar state wise profiles'!AH$8772</f>
        <v>0.23756915103415102</v>
      </c>
      <c r="AR7931" s="80">
        <f>'Wind solar state wise profiles'!AI7934/'Wind solar state wise profiles'!AI$8772</f>
        <v>0.13513197800175283</v>
      </c>
      <c r="AS7931" s="80">
        <f>'Wind solar state wise profiles'!AJ7934/'Wind solar state wise profiles'!AJ$8772</f>
        <v>9.9420081999999993E-2</v>
      </c>
      <c r="AT7931" s="80">
        <f>'Wind solar state wise profiles'!AK7934/'Wind solar state wise profiles'!AK$8772</f>
        <v>8.0066576024909186E-2</v>
      </c>
      <c r="AU7931" s="80">
        <f>'Wind solar state wise profiles'!AL7934/'Wind solar state wise profiles'!AL$8772</f>
        <v>0.5829390239847716</v>
      </c>
      <c r="AV7931" s="80">
        <f>'Wind solar state wise profiles'!AM7934/'Wind solar state wise profiles'!AM$8772</f>
        <v>0.15449627203537258</v>
      </c>
      <c r="AW7931" s="80">
        <f>'Wind solar state wise profiles'!AN7934/'Wind solar state wise profiles'!AN$8772</f>
        <v>1.4191978000471587E-2</v>
      </c>
      <c r="AX7931" s="80">
        <f>'Wind solar state wise profiles'!AO7934/'Wind solar state wise profiles'!AO$8772</f>
        <v>7.6745066015037597E-2</v>
      </c>
      <c r="AY7931" s="80">
        <f>'Wind solar state wise profiles'!AP7934/'Wind solar state wise profiles'!AP$8772</f>
        <v>7.6745066000000001E-2</v>
      </c>
      <c r="AZ7931" s="80">
        <f>'Wind solar state wise profiles'!AQ7934/'Wind solar state wise profiles'!AQ$8772</f>
        <v>0.233293261</v>
      </c>
      <c r="BA7931" s="80">
        <f>'Wind solar state wise profiles'!AR7934/'Wind solar state wise profiles'!AR$8772</f>
        <v>0.23329326103685702</v>
      </c>
      <c r="BB7931">
        <f t="shared" si="715"/>
        <v>2.7436852861195227E-2</v>
      </c>
      <c r="BC7931">
        <f t="shared" si="715"/>
        <v>0.11252723897477418</v>
      </c>
      <c r="BD7931">
        <f t="shared" si="715"/>
        <v>0.10199281161094619</v>
      </c>
      <c r="BE7931">
        <f t="shared" si="715"/>
        <v>0.16813200320635388</v>
      </c>
      <c r="BF7931">
        <f t="shared" si="716"/>
        <v>0.16813200320635388</v>
      </c>
    </row>
    <row r="7932" spans="1:58" x14ac:dyDescent="0.25">
      <c r="A7932" s="83">
        <v>47904.333333333336</v>
      </c>
      <c r="B7932" s="83" t="str">
        <f t="shared" si="714"/>
        <v>SPRING</v>
      </c>
      <c r="C7932" t="str">
        <f t="shared" si="713"/>
        <v>EARLY</v>
      </c>
      <c r="E7932" s="80">
        <f>'Wind solar state wise profiles'!B7935/'Wind solar state wise profiles'!$B$8772</f>
        <v>0.22784813600000001</v>
      </c>
      <c r="F7932" s="80">
        <f>'Wind solar state wise profiles'!C7935/'Wind solar state wise profiles'!C$8772</f>
        <v>0.20416568194444443</v>
      </c>
      <c r="G7932" s="80">
        <f>'Wind solar state wise profiles'!D7935/'Wind solar state wise profiles'!D$8772</f>
        <v>0.25253983400000002</v>
      </c>
      <c r="H7932" s="80">
        <f>'Wind solar state wise profiles'!E7935/'Wind solar state wise profiles'!E$8772</f>
        <v>0.19663406203104786</v>
      </c>
      <c r="I7932" s="80">
        <f>'Wind solar state wise profiles'!F7935/'Wind solar state wise profiles'!F$8772</f>
        <v>0.17035330599999998</v>
      </c>
      <c r="J7932" s="80">
        <f>'Wind solar state wise profiles'!G7935/'Wind solar state wise profiles'!G$8772</f>
        <v>0.19361469399179693</v>
      </c>
      <c r="K7932" s="80">
        <f>'Wind solar state wise profiles'!H7935/'Wind solar state wise profiles'!H$8772</f>
        <v>0.20806002399999998</v>
      </c>
      <c r="L7932" s="80">
        <f>'Wind solar state wise profiles'!I7935/'Wind solar state wise profiles'!I$8772</f>
        <v>0.25253983400000002</v>
      </c>
      <c r="M7932" s="80">
        <f>'Wind solar state wise profiles'!J7935/'Wind solar state wise profiles'!J$8772</f>
        <v>0.29252361404618793</v>
      </c>
      <c r="N7932" s="80">
        <f>'Wind solar state wise profiles'!K7935/'Wind solar state wise profiles'!K$8772</f>
        <v>0.15849755799438991</v>
      </c>
      <c r="O7932" s="80">
        <f>'Wind solar state wise profiles'!L7935/'Wind solar state wise profiles'!L$8772</f>
        <v>0.19967671999999997</v>
      </c>
      <c r="P7932" s="80">
        <f>'Wind solar state wise profiles'!M7935/'Wind solar state wise profiles'!M$8772</f>
        <v>0.21129133800201191</v>
      </c>
      <c r="Q7932" s="80">
        <f>'Wind solar state wise profiles'!N7935/'Wind solar state wise profiles'!N$8772</f>
        <v>0.2087559400287862</v>
      </c>
      <c r="R7932" s="80">
        <f>'Wind solar state wise profiles'!O7935/'Wind solar state wise profiles'!O$8772</f>
        <v>0.26092865502183404</v>
      </c>
      <c r="S7932" s="80">
        <f>'Wind solar state wise profiles'!P7935/'Wind solar state wise profiles'!P$8772</f>
        <v>0.23142262400659769</v>
      </c>
      <c r="T7932" s="80">
        <f>'Wind solar state wise profiles'!Q7935/'Wind solar state wise profiles'!Q$8772</f>
        <v>0.23321042700952382</v>
      </c>
      <c r="U7932" s="80">
        <f>'Wind solar state wise profiles'!R7935/'Wind solar state wise profiles'!R$8772</f>
        <v>0.23972226998753318</v>
      </c>
      <c r="V7932" s="80">
        <f>'Wind solar state wise profiles'!S7935/'Wind solar state wise profiles'!S$8772</f>
        <v>0.2996562640207075</v>
      </c>
      <c r="W7932" s="80">
        <f>'Wind solar state wise profiles'!T7935/'Wind solar state wise profiles'!T$8772</f>
        <v>0.3298868550312678</v>
      </c>
      <c r="X7932" s="80">
        <f>'Wind solar state wise profiles'!U7935/'Wind solar state wise profiles'!U$8772</f>
        <v>0.2873765270257953</v>
      </c>
      <c r="Y7932" s="80">
        <f>'Wind solar state wise profiles'!V7935/'Wind solar state wise profiles'!V$8772</f>
        <v>0.29816120701425358</v>
      </c>
      <c r="Z7932" s="80">
        <f>'Wind solar state wise profiles'!W7935/'Wind solar state wise profiles'!W$8772</f>
        <v>0.32604941104370433</v>
      </c>
      <c r="AA7932" s="80">
        <f>'Wind solar state wise profiles'!X7935/'Wind solar state wise profiles'!X$8772</f>
        <v>0.27</v>
      </c>
      <c r="AB7932" s="80">
        <f t="shared" si="717"/>
        <v>0.20160398479885483</v>
      </c>
      <c r="AC7932" s="80">
        <f t="shared" si="717"/>
        <v>0.21077086268103673</v>
      </c>
      <c r="AD7932" s="80">
        <f t="shared" si="717"/>
        <v>0.24729099494774481</v>
      </c>
      <c r="AE7932" s="80">
        <f t="shared" si="717"/>
        <v>0.30650352155023591</v>
      </c>
      <c r="AF7932" s="80">
        <f t="shared" si="717"/>
        <v>0.29816120701425358</v>
      </c>
      <c r="AG7932" s="80"/>
      <c r="AH7932" s="80">
        <f>'Wind solar state wise profiles'!Y7935/'Wind solar state wise profiles'!Y$8772</f>
        <v>0</v>
      </c>
      <c r="AI7932" s="80">
        <f>'Wind solar state wise profiles'!Z7935/'Wind solar state wise profiles'!Z$8772</f>
        <v>1.4289612E-2</v>
      </c>
      <c r="AJ7932" s="80">
        <f>'Wind solar state wise profiles'!AA7935/'Wind solar state wise profiles'!AA$8772</f>
        <v>1.4289612E-2</v>
      </c>
      <c r="AK7932" s="80">
        <f>'Wind solar state wise profiles'!AB7935/'Wind solar state wise profiles'!AB$8772</f>
        <v>5.4710799999999993E-4</v>
      </c>
      <c r="AL7932" s="80">
        <f>'Wind solar state wise profiles'!AC7935/'Wind solar state wise profiles'!AC$8772</f>
        <v>1.2398595001045806E-2</v>
      </c>
      <c r="AM7932" s="80">
        <f>'Wind solar state wise profiles'!AD7935/'Wind solar state wise profiles'!AD$8772</f>
        <v>0.81138768197674416</v>
      </c>
      <c r="AN7932" s="80">
        <f>'Wind solar state wise profiles'!AE7935/'Wind solar state wise profiles'!AE$8772</f>
        <v>1.0800163999226457E-2</v>
      </c>
      <c r="AO7932" s="80">
        <f>'Wind solar state wise profiles'!AF7935/'Wind solar state wise profiles'!AF$8772</f>
        <v>2.0613654997440962E-2</v>
      </c>
      <c r="AP7932" s="80">
        <f>'Wind solar state wise profiles'!AG7935/'Wind solar state wise profiles'!AG$8772</f>
        <v>0.40059308999999999</v>
      </c>
      <c r="AQ7932" s="80">
        <f>'Wind solar state wise profiles'!AH7935/'Wind solar state wise profiles'!AH$8772</f>
        <v>0.27013031601731602</v>
      </c>
      <c r="AR7932" s="80">
        <f>'Wind solar state wise profiles'!AI7935/'Wind solar state wise profiles'!AI$8772</f>
        <v>0.1511218249780894</v>
      </c>
      <c r="AS7932" s="80">
        <f>'Wind solar state wise profiles'!AJ7935/'Wind solar state wise profiles'!AJ$8772</f>
        <v>0.138197404</v>
      </c>
      <c r="AT7932" s="80">
        <f>'Wind solar state wise profiles'!AK7935/'Wind solar state wise profiles'!AK$8772</f>
        <v>6.7633858004670477E-2</v>
      </c>
      <c r="AU7932" s="80">
        <f>'Wind solar state wise profiles'!AL7935/'Wind solar state wise profiles'!AL$8772</f>
        <v>0.58788609505076139</v>
      </c>
      <c r="AV7932" s="80">
        <f>'Wind solar state wise profiles'!AM7935/'Wind solar state wise profiles'!AM$8772</f>
        <v>0.22012394599884025</v>
      </c>
      <c r="AW7932" s="80">
        <f>'Wind solar state wise profiles'!AN7935/'Wind solar state wise profiles'!AN$8772</f>
        <v>7.1341419995284136E-2</v>
      </c>
      <c r="AX7932" s="80">
        <f>'Wind solar state wise profiles'!AO7935/'Wind solar state wise profiles'!AO$8772</f>
        <v>5.2010146992481202E-2</v>
      </c>
      <c r="AY7932" s="80">
        <f>'Wind solar state wise profiles'!AP7935/'Wind solar state wise profiles'!AP$8772</f>
        <v>5.2010147E-2</v>
      </c>
      <c r="AZ7932" s="80">
        <f>'Wind solar state wise profiles'!AQ7935/'Wind solar state wise profiles'!AQ$8772</f>
        <v>0.25972099300000001</v>
      </c>
      <c r="BA7932" s="80">
        <f>'Wind solar state wise profiles'!AR7935/'Wind solar state wise profiles'!AR$8772</f>
        <v>0.2597209929121102</v>
      </c>
      <c r="BB7932">
        <f t="shared" si="715"/>
        <v>3.3251259856633568E-2</v>
      </c>
      <c r="BC7932">
        <f t="shared" si="715"/>
        <v>0.12712330646838585</v>
      </c>
      <c r="BD7932">
        <f t="shared" si="715"/>
        <v>0.13453433400671228</v>
      </c>
      <c r="BE7932">
        <f t="shared" si="715"/>
        <v>0.17326391189880866</v>
      </c>
      <c r="BF7932">
        <f t="shared" si="716"/>
        <v>0.17326391189880866</v>
      </c>
    </row>
    <row r="7933" spans="1:58" x14ac:dyDescent="0.25">
      <c r="A7933" s="83">
        <v>47904.375</v>
      </c>
      <c r="B7933" s="83" t="str">
        <f t="shared" si="714"/>
        <v>SPRING</v>
      </c>
      <c r="C7933" t="str">
        <f t="shared" si="713"/>
        <v>MORN</v>
      </c>
      <c r="E7933" s="80">
        <f>'Wind solar state wise profiles'!B7936/'Wind solar state wise profiles'!$B$8772</f>
        <v>0.38727305097142856</v>
      </c>
      <c r="F7933" s="80">
        <f>'Wind solar state wise profiles'!C7936/'Wind solar state wise profiles'!C$8772</f>
        <v>0.38293490793650792</v>
      </c>
      <c r="G7933" s="80">
        <f>'Wind solar state wise profiles'!D7936/'Wind solar state wise profiles'!D$8772</f>
        <v>0.44933776399999997</v>
      </c>
      <c r="H7933" s="80">
        <f>'Wind solar state wise profiles'!E7936/'Wind solar state wise profiles'!E$8772</f>
        <v>0.38404644999999998</v>
      </c>
      <c r="I7933" s="80">
        <f>'Wind solar state wise profiles'!F7936/'Wind solar state wise profiles'!F$8772</f>
        <v>0.31331075200000003</v>
      </c>
      <c r="J7933" s="80">
        <f>'Wind solar state wise profiles'!G7936/'Wind solar state wise profiles'!G$8772</f>
        <v>0.369652676975945</v>
      </c>
      <c r="K7933" s="80">
        <f>'Wind solar state wise profiles'!H7936/'Wind solar state wise profiles'!H$8772</f>
        <v>0.169252558</v>
      </c>
      <c r="L7933" s="80">
        <f>'Wind solar state wise profiles'!I7936/'Wind solar state wise profiles'!I$8772</f>
        <v>0.44933776399999997</v>
      </c>
      <c r="M7933" s="80">
        <f>'Wind solar state wise profiles'!J7936/'Wind solar state wise profiles'!J$8772</f>
        <v>0.45539230697036798</v>
      </c>
      <c r="N7933" s="80">
        <f>'Wind solar state wise profiles'!K7936/'Wind solar state wise profiles'!K$8772</f>
        <v>0.33179936900420753</v>
      </c>
      <c r="O7933" s="80">
        <f>'Wind solar state wise profiles'!L7936/'Wind solar state wise profiles'!L$8772</f>
        <v>0.38008963004878049</v>
      </c>
      <c r="P7933" s="80">
        <f>'Wind solar state wise profiles'!M7936/'Wind solar state wise profiles'!M$8772</f>
        <v>0.38017535100208932</v>
      </c>
      <c r="Q7933" s="80">
        <f>'Wind solar state wise profiles'!N7936/'Wind solar state wise profiles'!N$8772</f>
        <v>0.39977998400767628</v>
      </c>
      <c r="R7933" s="80">
        <f>'Wind solar state wise profiles'!O7936/'Wind solar state wise profiles'!O$8772</f>
        <v>0.39812589505094614</v>
      </c>
      <c r="S7933" s="80">
        <f>'Wind solar state wise profiles'!P7936/'Wind solar state wise profiles'!P$8772</f>
        <v>0.3970624370220423</v>
      </c>
      <c r="T7933" s="80">
        <f>'Wind solar state wise profiles'!Q7936/'Wind solar state wise profiles'!Q$8772</f>
        <v>0.40431589714285715</v>
      </c>
      <c r="U7933" s="80">
        <f>'Wind solar state wise profiles'!R7936/'Wind solar state wise profiles'!R$8772</f>
        <v>0.41193158301262939</v>
      </c>
      <c r="V7933" s="80">
        <f>'Wind solar state wise profiles'!S7936/'Wind solar state wise profiles'!S$8772</f>
        <v>0.44423039804429104</v>
      </c>
      <c r="W7933" s="80">
        <f>'Wind solar state wise profiles'!T7936/'Wind solar state wise profiles'!T$8772</f>
        <v>0.49304122095887815</v>
      </c>
      <c r="X7933" s="80">
        <f>'Wind solar state wise profiles'!U7936/'Wind solar state wise profiles'!U$8772</f>
        <v>0.46572181396408713</v>
      </c>
      <c r="Y7933" s="80">
        <f>'Wind solar state wise profiles'!V7936/'Wind solar state wise profiles'!V$8772</f>
        <v>0.49182181507876971</v>
      </c>
      <c r="Z7933" s="80">
        <f>'Wind solar state wise profiles'!W7936/'Wind solar state wise profiles'!W$8772</f>
        <v>0.44394749696669555</v>
      </c>
      <c r="AA7933" s="80">
        <f>'Wind solar state wise profiles'!X7936/'Wind solar state wise profiles'!X$8772</f>
        <v>0.44</v>
      </c>
      <c r="AB7933" s="80">
        <f t="shared" si="717"/>
        <v>0.32377226979980206</v>
      </c>
      <c r="AC7933" s="80">
        <f t="shared" si="717"/>
        <v>0.38552484532541781</v>
      </c>
      <c r="AD7933" s="80">
        <f t="shared" si="717"/>
        <v>0.41287004753654183</v>
      </c>
      <c r="AE7933" s="80">
        <f t="shared" si="717"/>
        <v>0.45835952811025432</v>
      </c>
      <c r="AF7933" s="80">
        <f t="shared" si="717"/>
        <v>0.49182181507876971</v>
      </c>
      <c r="AG7933" s="80"/>
      <c r="AH7933" s="80">
        <f>'Wind solar state wise profiles'!Y7936/'Wind solar state wise profiles'!Y$8772</f>
        <v>0</v>
      </c>
      <c r="AI7933" s="80">
        <f>'Wind solar state wise profiles'!Z7936/'Wind solar state wise profiles'!Z$8772</f>
        <v>8.5184879999999994E-3</v>
      </c>
      <c r="AJ7933" s="80">
        <f>'Wind solar state wise profiles'!AA7936/'Wind solar state wise profiles'!AA$8772</f>
        <v>8.5184879999999994E-3</v>
      </c>
      <c r="AK7933" s="80">
        <f>'Wind solar state wise profiles'!AB7936/'Wind solar state wise profiles'!AB$8772</f>
        <v>1.7998900000000002E-3</v>
      </c>
      <c r="AL7933" s="80">
        <f>'Wind solar state wise profiles'!AC7936/'Wind solar state wise profiles'!AC$8772</f>
        <v>1.0079385001045806E-2</v>
      </c>
      <c r="AM7933" s="80">
        <f>'Wind solar state wise profiles'!AD7936/'Wind solar state wise profiles'!AD$8772</f>
        <v>0.80786850500000007</v>
      </c>
      <c r="AN7933" s="80">
        <f>'Wind solar state wise profiles'!AE7936/'Wind solar state wise profiles'!AE$8772</f>
        <v>8.6489900000000005E-3</v>
      </c>
      <c r="AO7933" s="80">
        <f>'Wind solar state wise profiles'!AF7936/'Wind solar state wise profiles'!AF$8772</f>
        <v>3.1404620998757037E-2</v>
      </c>
      <c r="AP7933" s="80">
        <f>'Wind solar state wise profiles'!AG7936/'Wind solar state wise profiles'!AG$8772</f>
        <v>0.57020697600000003</v>
      </c>
      <c r="AQ7933" s="80">
        <f>'Wind solar state wise profiles'!AH7936/'Wind solar state wise profiles'!AH$8772</f>
        <v>0.21555177296777298</v>
      </c>
      <c r="AR7933" s="80">
        <f>'Wind solar state wise profiles'!AI7936/'Wind solar state wise profiles'!AI$8772</f>
        <v>0.14928412103418054</v>
      </c>
      <c r="AS7933" s="80">
        <f>'Wind solar state wise profiles'!AJ7936/'Wind solar state wise profiles'!AJ$8772</f>
        <v>0.158103139</v>
      </c>
      <c r="AT7933" s="80">
        <f>'Wind solar state wise profiles'!AK7936/'Wind solar state wise profiles'!AK$8772</f>
        <v>6.2685930001297352E-2</v>
      </c>
      <c r="AU7933" s="80">
        <f>'Wind solar state wise profiles'!AL7936/'Wind solar state wise profiles'!AL$8772</f>
        <v>0.45170030697969538</v>
      </c>
      <c r="AV7933" s="80">
        <f>'Wind solar state wise profiles'!AM7936/'Wind solar state wise profiles'!AM$8772</f>
        <v>0.33068106197448538</v>
      </c>
      <c r="AW7933" s="80">
        <f>'Wind solar state wise profiles'!AN7936/'Wind solar state wise profiles'!AN$8772</f>
        <v>0.11682161700070737</v>
      </c>
      <c r="AX7933" s="80">
        <f>'Wind solar state wise profiles'!AO7936/'Wind solar state wise profiles'!AO$8772</f>
        <v>3.4597915E-2</v>
      </c>
      <c r="AY7933" s="80">
        <f>'Wind solar state wise profiles'!AP7936/'Wind solar state wise profiles'!AP$8772</f>
        <v>3.4597915E-2</v>
      </c>
      <c r="AZ7933" s="80">
        <f>'Wind solar state wise profiles'!AQ7936/'Wind solar state wise profiles'!AQ$8772</f>
        <v>0.262567143</v>
      </c>
      <c r="BA7933" s="80">
        <f>'Wind solar state wise profiles'!AR7936/'Wind solar state wise profiles'!AR$8772</f>
        <v>0.26256714297286349</v>
      </c>
      <c r="BB7933">
        <f t="shared" si="715"/>
        <v>3.1743492661095565E-2</v>
      </c>
      <c r="BC7933">
        <f t="shared" si="715"/>
        <v>0.11390251274493378</v>
      </c>
      <c r="BD7933">
        <f t="shared" si="715"/>
        <v>0.17512344858654963</v>
      </c>
      <c r="BE7933">
        <f t="shared" si="715"/>
        <v>0.16767775995734668</v>
      </c>
      <c r="BF7933">
        <f t="shared" si="716"/>
        <v>0.16767775995734668</v>
      </c>
    </row>
    <row r="7934" spans="1:58" x14ac:dyDescent="0.25">
      <c r="A7934" s="83">
        <v>47904.416666666664</v>
      </c>
      <c r="B7934" s="83" t="str">
        <f t="shared" si="714"/>
        <v>SPRING</v>
      </c>
      <c r="C7934" t="str">
        <f t="shared" si="713"/>
        <v>MORN</v>
      </c>
      <c r="E7934" s="80">
        <f>'Wind solar state wise profiles'!B7937/'Wind solar state wise profiles'!$B$8772</f>
        <v>0.53074689097142858</v>
      </c>
      <c r="F7934" s="80">
        <f>'Wind solar state wise profiles'!C7937/'Wind solar state wise profiles'!C$8772</f>
        <v>0.52521312003968257</v>
      </c>
      <c r="G7934" s="80">
        <f>'Wind solar state wise profiles'!D7937/'Wind solar state wise profiles'!D$8772</f>
        <v>0.63811074199999995</v>
      </c>
      <c r="H7934" s="80">
        <f>'Wind solar state wise profiles'!E7937/'Wind solar state wise profiles'!E$8772</f>
        <v>0.55331682600258736</v>
      </c>
      <c r="I7934" s="80">
        <f>'Wind solar state wise profiles'!F7937/'Wind solar state wise profiles'!F$8772</f>
        <v>0.50321534000000001</v>
      </c>
      <c r="J7934" s="80">
        <f>'Wind solar state wise profiles'!G7937/'Wind solar state wise profiles'!G$8772</f>
        <v>0.5120369809888039</v>
      </c>
      <c r="K7934" s="80">
        <f>'Wind solar state wise profiles'!H7937/'Wind solar state wise profiles'!H$8772</f>
        <v>0.34687375104347828</v>
      </c>
      <c r="L7934" s="80">
        <f>'Wind solar state wise profiles'!I7937/'Wind solar state wise profiles'!I$8772</f>
        <v>0.63811074199999995</v>
      </c>
      <c r="M7934" s="80">
        <f>'Wind solar state wise profiles'!J7937/'Wind solar state wise profiles'!J$8772</f>
        <v>0.57271972097437518</v>
      </c>
      <c r="N7934" s="80">
        <f>'Wind solar state wise profiles'!K7937/'Wind solar state wise profiles'!K$8772</f>
        <v>0.47681753401122018</v>
      </c>
      <c r="O7934" s="80">
        <f>'Wind solar state wise profiles'!L7937/'Wind solar state wise profiles'!L$8772</f>
        <v>0.52614086204878041</v>
      </c>
      <c r="P7934" s="80">
        <f>'Wind solar state wise profiles'!M7937/'Wind solar state wise profiles'!M$8772</f>
        <v>0.54517330697206534</v>
      </c>
      <c r="Q7934" s="80">
        <f>'Wind solar state wise profiles'!N7937/'Wind solar state wise profiles'!N$8772</f>
        <v>0.55459262801855103</v>
      </c>
      <c r="R7934" s="80">
        <f>'Wind solar state wise profiles'!O7937/'Wind solar state wise profiles'!O$8772</f>
        <v>0.54496129606986898</v>
      </c>
      <c r="S7934" s="80">
        <f>'Wind solar state wise profiles'!P7937/'Wind solar state wise profiles'!P$8772</f>
        <v>0.52825489196281306</v>
      </c>
      <c r="T7934" s="80">
        <f>'Wind solar state wise profiles'!Q7937/'Wind solar state wise profiles'!Q$8772</f>
        <v>0.52619703885714286</v>
      </c>
      <c r="U7934" s="80">
        <f>'Wind solar state wise profiles'!R7937/'Wind solar state wise profiles'!R$8772</f>
        <v>0.48736309702422898</v>
      </c>
      <c r="V7934" s="80">
        <f>'Wind solar state wise profiles'!S7937/'Wind solar state wise profiles'!S$8772</f>
        <v>0.5202029000095868</v>
      </c>
      <c r="W7934" s="80">
        <f>'Wind solar state wise profiles'!T7937/'Wind solar state wise profiles'!T$8772</f>
        <v>0.61682480291832475</v>
      </c>
      <c r="X7934" s="80">
        <f>'Wind solar state wise profiles'!U7937/'Wind solar state wise profiles'!U$8772</f>
        <v>0.59634692197611883</v>
      </c>
      <c r="Y7934" s="80">
        <f>'Wind solar state wise profiles'!V7937/'Wind solar state wise profiles'!V$8772</f>
        <v>0.64085013390847712</v>
      </c>
      <c r="Z7934" s="80">
        <f>'Wind solar state wise profiles'!W7937/'Wind solar state wise profiles'!W$8772</f>
        <v>0.55745949795716232</v>
      </c>
      <c r="AA7934" s="80">
        <f>'Wind solar state wise profiles'!X7937/'Wind solar state wise profiles'!X$8772</f>
        <v>0.57000000000000006</v>
      </c>
      <c r="AB7934" s="80">
        <f t="shared" si="717"/>
        <v>0.48596752193756187</v>
      </c>
      <c r="AC7934" s="80">
        <f t="shared" si="717"/>
        <v>0.53291677958045303</v>
      </c>
      <c r="AD7934" s="80">
        <f t="shared" si="717"/>
        <v>0.52634595058337796</v>
      </c>
      <c r="AE7934" s="80">
        <f t="shared" si="717"/>
        <v>0.56756656062262623</v>
      </c>
      <c r="AF7934" s="80">
        <f t="shared" si="717"/>
        <v>0.64085013390847712</v>
      </c>
      <c r="AG7934" s="80"/>
      <c r="AH7934" s="80">
        <f>'Wind solar state wise profiles'!Y7937/'Wind solar state wise profiles'!Y$8772</f>
        <v>0</v>
      </c>
      <c r="AI7934" s="80">
        <f>'Wind solar state wise profiles'!Z7937/'Wind solar state wise profiles'!Z$8772</f>
        <v>1.748922E-3</v>
      </c>
      <c r="AJ7934" s="80">
        <f>'Wind solar state wise profiles'!AA7937/'Wind solar state wise profiles'!AA$8772</f>
        <v>1.7489220000000002E-3</v>
      </c>
      <c r="AK7934" s="80">
        <f>'Wind solar state wise profiles'!AB7937/'Wind solar state wise profiles'!AB$8772</f>
        <v>1.0820530000000001E-3</v>
      </c>
      <c r="AL7934" s="80">
        <f>'Wind solar state wise profiles'!AC7937/'Wind solar state wise profiles'!AC$8772</f>
        <v>1.1724075001045806E-2</v>
      </c>
      <c r="AM7934" s="80">
        <f>'Wind solar state wise profiles'!AD7937/'Wind solar state wise profiles'!AD$8772</f>
        <v>0.73667516697674418</v>
      </c>
      <c r="AN7934" s="80">
        <f>'Wind solar state wise profiles'!AE7937/'Wind solar state wise profiles'!AE$8772</f>
        <v>1.0750739000193386E-2</v>
      </c>
      <c r="AO7934" s="80">
        <f>'Wind solar state wise profiles'!AF7937/'Wind solar state wise profiles'!AF$8772</f>
        <v>4.5546345996929152E-2</v>
      </c>
      <c r="AP7934" s="80">
        <f>'Wind solar state wise profiles'!AG7937/'Wind solar state wise profiles'!AG$8772</f>
        <v>0.34789588500000002</v>
      </c>
      <c r="AQ7934" s="80">
        <f>'Wind solar state wise profiles'!AH7937/'Wind solar state wise profiles'!AH$8772</f>
        <v>0.15462268598685266</v>
      </c>
      <c r="AR7934" s="80">
        <f>'Wind solar state wise profiles'!AI7937/'Wind solar state wise profiles'!AI$8772</f>
        <v>0.13016409097283085</v>
      </c>
      <c r="AS7934" s="80">
        <f>'Wind solar state wise profiles'!AJ7937/'Wind solar state wise profiles'!AJ$8772</f>
        <v>0.17103006800000001</v>
      </c>
      <c r="AT7934" s="80">
        <f>'Wind solar state wise profiles'!AK7937/'Wind solar state wise profiles'!AK$8772</f>
        <v>6.1007925998962112E-2</v>
      </c>
      <c r="AU7934" s="80">
        <f>'Wind solar state wise profiles'!AL7937/'Wind solar state wise profiles'!AL$8772</f>
        <v>0.41184880799492385</v>
      </c>
      <c r="AV7934" s="80">
        <f>'Wind solar state wise profiles'!AM7937/'Wind solar state wise profiles'!AM$8772</f>
        <v>0.35337359198318352</v>
      </c>
      <c r="AW7934" s="80">
        <f>'Wind solar state wise profiles'!AN7937/'Wind solar state wise profiles'!AN$8772</f>
        <v>0.13324170502240038</v>
      </c>
      <c r="AX7934" s="80">
        <f>'Wind solar state wise profiles'!AO7937/'Wind solar state wise profiles'!AO$8772</f>
        <v>3.2884460000000004E-2</v>
      </c>
      <c r="AY7934" s="80">
        <f>'Wind solar state wise profiles'!AP7937/'Wind solar state wise profiles'!AP$8772</f>
        <v>3.2884459999999997E-2</v>
      </c>
      <c r="AZ7934" s="80">
        <f>'Wind solar state wise profiles'!AQ7937/'Wind solar state wise profiles'!AQ$8772</f>
        <v>0.23365085600000002</v>
      </c>
      <c r="BA7934" s="80">
        <f>'Wind solar state wise profiles'!AR7937/'Wind solar state wise profiles'!AR$8772</f>
        <v>0.23365085601458083</v>
      </c>
      <c r="BB7934">
        <f t="shared" si="715"/>
        <v>2.7463028286502857E-2</v>
      </c>
      <c r="BC7934">
        <f t="shared" si="715"/>
        <v>9.5782302156128624E-2</v>
      </c>
      <c r="BD7934">
        <f t="shared" si="715"/>
        <v>0.18584772189019408</v>
      </c>
      <c r="BE7934">
        <f t="shared" si="715"/>
        <v>0.15008431670833949</v>
      </c>
      <c r="BF7934">
        <f t="shared" si="716"/>
        <v>0.15008431670833949</v>
      </c>
    </row>
    <row r="7935" spans="1:58" x14ac:dyDescent="0.25">
      <c r="A7935" s="83">
        <v>47904.458333333336</v>
      </c>
      <c r="B7935" s="83" t="str">
        <f t="shared" si="714"/>
        <v>SPRING</v>
      </c>
      <c r="C7935" t="str">
        <f t="shared" si="713"/>
        <v>MORN</v>
      </c>
      <c r="E7935" s="80">
        <f>'Wind solar state wise profiles'!B7938/'Wind solar state wise profiles'!$B$8772</f>
        <v>0.56923517999999995</v>
      </c>
      <c r="F7935" s="80">
        <f>'Wind solar state wise profiles'!C7938/'Wind solar state wise profiles'!C$8772</f>
        <v>0.62359700496031756</v>
      </c>
      <c r="G7935" s="80">
        <f>'Wind solar state wise profiles'!D7938/'Wind solar state wise profiles'!D$8772</f>
        <v>0.68526841100000002</v>
      </c>
      <c r="H7935" s="80">
        <f>'Wind solar state wise profiles'!E7938/'Wind solar state wise profiles'!E$8772</f>
        <v>0.67008495213454078</v>
      </c>
      <c r="I7935" s="80">
        <f>'Wind solar state wise profiles'!F7938/'Wind solar state wise profiles'!F$8772</f>
        <v>0.61074414399999999</v>
      </c>
      <c r="J7935" s="80">
        <f>'Wind solar state wise profiles'!G7938/'Wind solar state wise profiles'!G$8772</f>
        <v>0.63306440084247861</v>
      </c>
      <c r="K7935" s="80">
        <f>'Wind solar state wise profiles'!H7938/'Wind solar state wise profiles'!H$8772</f>
        <v>0.61973828104347828</v>
      </c>
      <c r="L7935" s="80">
        <f>'Wind solar state wise profiles'!I7938/'Wind solar state wise profiles'!I$8772</f>
        <v>0.68526841100000002</v>
      </c>
      <c r="M7935" s="80">
        <f>'Wind solar state wise profiles'!J7938/'Wind solar state wise profiles'!J$8772</f>
        <v>0.63976981999367288</v>
      </c>
      <c r="N7935" s="80">
        <f>'Wind solar state wise profiles'!K7938/'Wind solar state wise profiles'!K$8772</f>
        <v>0.60975678702664804</v>
      </c>
      <c r="O7935" s="80">
        <f>'Wind solar state wise profiles'!L7938/'Wind solar state wise profiles'!L$8772</f>
        <v>0.62047814702439019</v>
      </c>
      <c r="P7935" s="80">
        <f>'Wind solar state wise profiles'!M7938/'Wind solar state wise profiles'!M$8772</f>
        <v>0.64144769999226181</v>
      </c>
      <c r="Q7935" s="80">
        <f>'Wind solar state wise profiles'!N7938/'Wind solar state wise profiles'!N$8772</f>
        <v>0.65665480601311366</v>
      </c>
      <c r="R7935" s="80">
        <f>'Wind solar state wise profiles'!O7938/'Wind solar state wise profiles'!O$8772</f>
        <v>0.58745983901018928</v>
      </c>
      <c r="S7935" s="80">
        <f>'Wind solar state wise profiles'!P7938/'Wind solar state wise profiles'!P$8772</f>
        <v>0.57787935597540863</v>
      </c>
      <c r="T7935" s="80">
        <f>'Wind solar state wise profiles'!Q7938/'Wind solar state wise profiles'!Q$8772</f>
        <v>0.61759265409523811</v>
      </c>
      <c r="U7935" s="80">
        <f>'Wind solar state wise profiles'!R7938/'Wind solar state wise profiles'!R$8772</f>
        <v>0.55612426310369134</v>
      </c>
      <c r="V7935" s="80">
        <f>'Wind solar state wise profiles'!S7938/'Wind solar state wise profiles'!S$8772</f>
        <v>0.62003261796567921</v>
      </c>
      <c r="W7935" s="80">
        <f>'Wind solar state wise profiles'!T7938/'Wind solar state wise profiles'!T$8772</f>
        <v>0.67942548398711389</v>
      </c>
      <c r="X7935" s="80">
        <f>'Wind solar state wise profiles'!U7938/'Wind solar state wise profiles'!U$8772</f>
        <v>0.65703012997903565</v>
      </c>
      <c r="Y7935" s="80">
        <f>'Wind solar state wise profiles'!V7938/'Wind solar state wise profiles'!V$8772</f>
        <v>0.66807449512378092</v>
      </c>
      <c r="Z7935" s="80">
        <f>'Wind solar state wise profiles'!W7938/'Wind solar state wise profiles'!W$8772</f>
        <v>0.67068358004209483</v>
      </c>
      <c r="AA7935" s="80">
        <f>'Wind solar state wise profiles'!X7938/'Wind solar state wise profiles'!X$8772</f>
        <v>0.65</v>
      </c>
      <c r="AB7935" s="80">
        <f t="shared" si="717"/>
        <v>0.63098902993495154</v>
      </c>
      <c r="AC7935" s="80">
        <f t="shared" si="717"/>
        <v>0.63548842994003629</v>
      </c>
      <c r="AD7935" s="80">
        <f t="shared" si="717"/>
        <v>0.59085896062890531</v>
      </c>
      <c r="AE7935" s="80">
        <f t="shared" si="717"/>
        <v>0.65249963600529404</v>
      </c>
      <c r="AF7935" s="80">
        <f t="shared" si="717"/>
        <v>0.66807449512378092</v>
      </c>
      <c r="AG7935" s="80"/>
      <c r="AH7935" s="80">
        <f>'Wind solar state wise profiles'!Y7938/'Wind solar state wise profiles'!Y$8772</f>
        <v>0</v>
      </c>
      <c r="AI7935" s="80">
        <f>'Wind solar state wise profiles'!Z7938/'Wind solar state wise profiles'!Z$8772</f>
        <v>3.49432E-4</v>
      </c>
      <c r="AJ7935" s="80">
        <f>'Wind solar state wise profiles'!AA7938/'Wind solar state wise profiles'!AA$8772</f>
        <v>3.49432E-4</v>
      </c>
      <c r="AK7935" s="80">
        <f>'Wind solar state wise profiles'!AB7938/'Wind solar state wise profiles'!AB$8772</f>
        <v>1.4471409999999999E-3</v>
      </c>
      <c r="AL7935" s="80">
        <f>'Wind solar state wise profiles'!AC7938/'Wind solar state wise profiles'!AC$8772</f>
        <v>1.0388842999372518E-2</v>
      </c>
      <c r="AM7935" s="80">
        <f>'Wind solar state wise profiles'!AD7938/'Wind solar state wise profiles'!AD$8772</f>
        <v>0.62600326500000003</v>
      </c>
      <c r="AN7935" s="80">
        <f>'Wind solar state wise profiles'!AE7938/'Wind solar state wise profiles'!AE$8772</f>
        <v>1.5367635000966932E-2</v>
      </c>
      <c r="AO7935" s="80">
        <f>'Wind solar state wise profiles'!AF7938/'Wind solar state wise profiles'!AF$8772</f>
        <v>6.0681936996417343E-2</v>
      </c>
      <c r="AP7935" s="80">
        <f>'Wind solar state wise profiles'!AG7938/'Wind solar state wise profiles'!AG$8772</f>
        <v>0.14928730700000001</v>
      </c>
      <c r="AQ7935" s="80">
        <f>'Wind solar state wise profiles'!AH7938/'Wind solar state wise profiles'!AH$8772</f>
        <v>0.13036074498957831</v>
      </c>
      <c r="AR7935" s="80">
        <f>'Wind solar state wise profiles'!AI7938/'Wind solar state wise profiles'!AI$8772</f>
        <v>0.11403738396143734</v>
      </c>
      <c r="AS7935" s="80">
        <f>'Wind solar state wise profiles'!AJ7938/'Wind solar state wise profiles'!AJ$8772</f>
        <v>0.23128136699999999</v>
      </c>
      <c r="AT7935" s="80">
        <f>'Wind solar state wise profiles'!AK7938/'Wind solar state wise profiles'!AK$8772</f>
        <v>7.5056872989102227E-2</v>
      </c>
      <c r="AU7935" s="80">
        <f>'Wind solar state wise profiles'!AL7938/'Wind solar state wise profiles'!AL$8772</f>
        <v>0.37029200000000001</v>
      </c>
      <c r="AV7935" s="80">
        <f>'Wind solar state wise profiles'!AM7938/'Wind solar state wise profiles'!AM$8772</f>
        <v>0.39125909096839667</v>
      </c>
      <c r="AW7935" s="80">
        <f>'Wind solar state wise profiles'!AN7938/'Wind solar state wise profiles'!AN$8772</f>
        <v>0.15511090697948596</v>
      </c>
      <c r="AX7935" s="80">
        <f>'Wind solar state wise profiles'!AO7938/'Wind solar state wise profiles'!AO$8772</f>
        <v>4.0104228984962402E-2</v>
      </c>
      <c r="AY7935" s="80">
        <f>'Wind solar state wise profiles'!AP7938/'Wind solar state wise profiles'!AP$8772</f>
        <v>4.0104228999999998E-2</v>
      </c>
      <c r="AZ7935" s="80">
        <f>'Wind solar state wise profiles'!AQ7938/'Wind solar state wise profiles'!AQ$8772</f>
        <v>0.21156212599999999</v>
      </c>
      <c r="BA7935" s="80">
        <f>'Wind solar state wise profiles'!AR7938/'Wind solar state wise profiles'!AR$8772</f>
        <v>0.21156212596192792</v>
      </c>
      <c r="BB7935">
        <f t="shared" si="715"/>
        <v>2.3366263911143482E-2</v>
      </c>
      <c r="BC7935">
        <f t="shared" si="715"/>
        <v>8.978794289100013E-2</v>
      </c>
      <c r="BD7935">
        <f t="shared" si="715"/>
        <v>0.21540766141732282</v>
      </c>
      <c r="BE7935">
        <f t="shared" si="715"/>
        <v>0.14019488837329019</v>
      </c>
      <c r="BF7935">
        <f t="shared" si="716"/>
        <v>0.14019488837329019</v>
      </c>
    </row>
    <row r="7936" spans="1:58" x14ac:dyDescent="0.25">
      <c r="A7936" s="83">
        <v>47904.5</v>
      </c>
      <c r="B7936" s="83" t="str">
        <f t="shared" si="714"/>
        <v>SPRING</v>
      </c>
      <c r="C7936" t="str">
        <f t="shared" si="713"/>
        <v>MID</v>
      </c>
      <c r="E7936" s="80">
        <f>'Wind solar state wise profiles'!B7939/'Wind solar state wise profiles'!$B$8772</f>
        <v>0.65983369702857142</v>
      </c>
      <c r="F7936" s="80">
        <f>'Wind solar state wise profiles'!C7939/'Wind solar state wise profiles'!C$8772</f>
        <v>0.67408876607142854</v>
      </c>
      <c r="G7936" s="80">
        <f>'Wind solar state wise profiles'!D7939/'Wind solar state wise profiles'!D$8772</f>
        <v>0.76197242700000001</v>
      </c>
      <c r="H7936" s="80">
        <f>'Wind solar state wise profiles'!E7939/'Wind solar state wise profiles'!E$8772</f>
        <v>0.72874107115135844</v>
      </c>
      <c r="I7936" s="80">
        <f>'Wind solar state wise profiles'!F7939/'Wind solar state wise profiles'!F$8772</f>
        <v>0.62013781800000001</v>
      </c>
      <c r="J7936" s="80">
        <f>'Wind solar state wise profiles'!G7939/'Wind solar state wise profiles'!G$8772</f>
        <v>0.69267124819864767</v>
      </c>
      <c r="K7936" s="80">
        <f>'Wind solar state wise profiles'!H7939/'Wind solar state wise profiles'!H$8772</f>
        <v>0.65280918695652179</v>
      </c>
      <c r="L7936" s="80">
        <f>'Wind solar state wise profiles'!I7939/'Wind solar state wise profiles'!I$8772</f>
        <v>0.76197242700000001</v>
      </c>
      <c r="M7936" s="80">
        <f>'Wind solar state wise profiles'!J7939/'Wind solar state wise profiles'!J$8772</f>
        <v>0.66792876600231998</v>
      </c>
      <c r="N7936" s="80">
        <f>'Wind solar state wise profiles'!K7939/'Wind solar state wise profiles'!K$8772</f>
        <v>0.67055486100981765</v>
      </c>
      <c r="O7936" s="80">
        <f>'Wind solar state wise profiles'!L7939/'Wind solar state wise profiles'!L$8772</f>
        <v>0.66503607999999992</v>
      </c>
      <c r="P7936" s="80">
        <f>'Wind solar state wise profiles'!M7939/'Wind solar state wise profiles'!M$8772</f>
        <v>0.69136259800355959</v>
      </c>
      <c r="Q7936" s="80">
        <f>'Wind solar state wise profiles'!N7939/'Wind solar state wise profiles'!N$8772</f>
        <v>0.70130983799776114</v>
      </c>
      <c r="R7936" s="80">
        <f>'Wind solar state wise profiles'!O7939/'Wind solar state wise profiles'!O$8772</f>
        <v>0.64124602998544389</v>
      </c>
      <c r="S7936" s="80">
        <f>'Wind solar state wise profiles'!P7939/'Wind solar state wise profiles'!P$8772</f>
        <v>0.59034514200029986</v>
      </c>
      <c r="T7936" s="80">
        <f>'Wind solar state wise profiles'!Q7939/'Wind solar state wise profiles'!Q$8772</f>
        <v>0.66207403085714278</v>
      </c>
      <c r="U7936" s="80">
        <f>'Wind solar state wise profiles'!R7939/'Wind solar state wise profiles'!R$8772</f>
        <v>0.61086676188411293</v>
      </c>
      <c r="V7936" s="80">
        <f>'Wind solar state wise profiles'!S7939/'Wind solar state wise profiles'!S$8772</f>
        <v>0.68649288399961661</v>
      </c>
      <c r="W7936" s="80">
        <f>'Wind solar state wise profiles'!T7939/'Wind solar state wise profiles'!T$8772</f>
        <v>0.6852954860716316</v>
      </c>
      <c r="X7936" s="80">
        <f>'Wind solar state wise profiles'!U7939/'Wind solar state wise profiles'!U$8772</f>
        <v>0.67166129897001181</v>
      </c>
      <c r="Y7936" s="80">
        <f>'Wind solar state wise profiles'!V7939/'Wind solar state wise profiles'!V$8772</f>
        <v>0.64915216691672917</v>
      </c>
      <c r="Z7936" s="80">
        <f>'Wind solar state wise profiles'!W7939/'Wind solar state wise profiles'!W$8772</f>
        <v>0.69103376005942807</v>
      </c>
      <c r="AA7936" s="80">
        <f>'Wind solar state wise profiles'!X7939/'Wind solar state wise profiles'!X$8772</f>
        <v>0.69</v>
      </c>
      <c r="AB7936" s="80">
        <f t="shared" si="717"/>
        <v>0.67902192917078918</v>
      </c>
      <c r="AC7936" s="80">
        <f t="shared" si="717"/>
        <v>0.68296516676295393</v>
      </c>
      <c r="AD7936" s="80">
        <f t="shared" si="717"/>
        <v>0.63106554385932567</v>
      </c>
      <c r="AE7936" s="80">
        <f t="shared" si="717"/>
        <v>0.68268463988951544</v>
      </c>
      <c r="AF7936" s="80">
        <f t="shared" si="717"/>
        <v>0.64915216691672917</v>
      </c>
      <c r="AG7936" s="80"/>
      <c r="AH7936" s="80">
        <f>'Wind solar state wise profiles'!Y7939/'Wind solar state wise profiles'!Y$8772</f>
        <v>3.5988600000000002E-4</v>
      </c>
      <c r="AI7936" s="80">
        <f>'Wind solar state wise profiles'!Z7939/'Wind solar state wise profiles'!Z$8772</f>
        <v>1.08164E-3</v>
      </c>
      <c r="AJ7936" s="80">
        <f>'Wind solar state wise profiles'!AA7939/'Wind solar state wise profiles'!AA$8772</f>
        <v>1.08164E-3</v>
      </c>
      <c r="AK7936" s="80">
        <f>'Wind solar state wise profiles'!AB7939/'Wind solar state wise profiles'!AB$8772</f>
        <v>3.904383E-3</v>
      </c>
      <c r="AL7936" s="80">
        <f>'Wind solar state wise profiles'!AC7939/'Wind solar state wise profiles'!AC$8772</f>
        <v>1.8937308000418322E-2</v>
      </c>
      <c r="AM7936" s="80">
        <f>'Wind solar state wise profiles'!AD7939/'Wind solar state wise profiles'!AD$8772</f>
        <v>0.71320724499999999</v>
      </c>
      <c r="AN7936" s="80">
        <f>'Wind solar state wise profiles'!AE7939/'Wind solar state wise profiles'!AE$8772</f>
        <v>3.0920063991491008E-2</v>
      </c>
      <c r="AO7936" s="80">
        <f>'Wind solar state wise profiles'!AF7939/'Wind solar state wise profiles'!AF$8772</f>
        <v>0.1139198599839146</v>
      </c>
      <c r="AP7936" s="80">
        <f>'Wind solar state wise profiles'!AG7939/'Wind solar state wise profiles'!AG$8772</f>
        <v>0.120884454</v>
      </c>
      <c r="AQ7936" s="80">
        <f>'Wind solar state wise profiles'!AH7939/'Wind solar state wise profiles'!AH$8772</f>
        <v>9.4338943001443007E-2</v>
      </c>
      <c r="AR7936" s="80">
        <f>'Wind solar state wise profiles'!AI7939/'Wind solar state wise profiles'!AI$8772</f>
        <v>9.8864026029798407E-2</v>
      </c>
      <c r="AS7936" s="80">
        <f>'Wind solar state wise profiles'!AJ7939/'Wind solar state wise profiles'!AJ$8772</f>
        <v>0.284930501</v>
      </c>
      <c r="AT7936" s="80">
        <f>'Wind solar state wise profiles'!AK7939/'Wind solar state wise profiles'!AK$8772</f>
        <v>0.10540623799948107</v>
      </c>
      <c r="AU7936" s="80">
        <f>'Wind solar state wise profiles'!AL7939/'Wind solar state wise profiles'!AL$8772</f>
        <v>0.26212106395939089</v>
      </c>
      <c r="AV7936" s="80">
        <f>'Wind solar state wise profiles'!AM7939/'Wind solar state wise profiles'!AM$8772</f>
        <v>0.39773169802841402</v>
      </c>
      <c r="AW7936" s="80">
        <f>'Wind solar state wise profiles'!AN7939/'Wind solar state wise profiles'!AN$8772</f>
        <v>0.29038731702428672</v>
      </c>
      <c r="AX7936" s="80">
        <f>'Wind solar state wise profiles'!AO7939/'Wind solar state wise profiles'!AO$8772</f>
        <v>5.4038153007518797E-2</v>
      </c>
      <c r="AY7936" s="80">
        <f>'Wind solar state wise profiles'!AP7939/'Wind solar state wise profiles'!AP$8772</f>
        <v>5.4038153000000005E-2</v>
      </c>
      <c r="AZ7936" s="80">
        <f>'Wind solar state wise profiles'!AQ7939/'Wind solar state wise profiles'!AQ$8772</f>
        <v>0.19366634600000002</v>
      </c>
      <c r="BA7936" s="80">
        <f>'Wind solar state wise profiles'!AR7939/'Wind solar state wise profiles'!AR$8772</f>
        <v>0.19366634599027946</v>
      </c>
      <c r="BB7936">
        <f t="shared" si="715"/>
        <v>2.9248516076819876E-2</v>
      </c>
      <c r="BC7936">
        <f t="shared" si="715"/>
        <v>9.4141289296766045E-2</v>
      </c>
      <c r="BD7936">
        <f t="shared" si="715"/>
        <v>0.2594791467750957</v>
      </c>
      <c r="BE7936">
        <f t="shared" si="715"/>
        <v>0.13554783060008826</v>
      </c>
      <c r="BF7936">
        <f t="shared" si="716"/>
        <v>0.13554783060008826</v>
      </c>
    </row>
    <row r="7937" spans="1:58" x14ac:dyDescent="0.25">
      <c r="A7937" s="83">
        <v>47904.541666666664</v>
      </c>
      <c r="B7937" s="83" t="str">
        <f t="shared" si="714"/>
        <v>SPRING</v>
      </c>
      <c r="C7937" t="str">
        <f t="shared" si="713"/>
        <v>MID</v>
      </c>
      <c r="E7937" s="80">
        <f>'Wind solar state wise profiles'!B7940/'Wind solar state wise profiles'!$B$8772</f>
        <v>0.65927919702857152</v>
      </c>
      <c r="F7937" s="80">
        <f>'Wind solar state wise profiles'!C7940/'Wind solar state wise profiles'!C$8772</f>
        <v>0.67430326091269843</v>
      </c>
      <c r="G7937" s="80">
        <f>'Wind solar state wise profiles'!D7940/'Wind solar state wise profiles'!D$8772</f>
        <v>0.75946312999999999</v>
      </c>
      <c r="H7937" s="80">
        <f>'Wind solar state wise profiles'!E7940/'Wind solar state wise profiles'!E$8772</f>
        <v>0.72738207503234154</v>
      </c>
      <c r="I7937" s="80">
        <f>'Wind solar state wise profiles'!F7940/'Wind solar state wise profiles'!F$8772</f>
        <v>0.38382790783333331</v>
      </c>
      <c r="J7937" s="80">
        <f>'Wind solar state wise profiles'!G7940/'Wind solar state wise profiles'!G$8772</f>
        <v>0.70146661013191447</v>
      </c>
      <c r="K7937" s="80">
        <f>'Wind solar state wise profiles'!H7940/'Wind solar state wise profiles'!H$8772</f>
        <v>0.59826577895652178</v>
      </c>
      <c r="L7937" s="80">
        <f>'Wind solar state wise profiles'!I7940/'Wind solar state wise profiles'!I$8772</f>
        <v>0.75946312999999999</v>
      </c>
      <c r="M7937" s="80">
        <f>'Wind solar state wise profiles'!J7940/'Wind solar state wise profiles'!J$8772</f>
        <v>0.64592198597490247</v>
      </c>
      <c r="N7937" s="80">
        <f>'Wind solar state wise profiles'!K7940/'Wind solar state wise profiles'!K$8772</f>
        <v>0.59081409102384297</v>
      </c>
      <c r="O7937" s="80">
        <f>'Wind solar state wise profiles'!L7940/'Wind solar state wise profiles'!L$8772</f>
        <v>0.66377234204878044</v>
      </c>
      <c r="P7937" s="80">
        <f>'Wind solar state wise profiles'!M7940/'Wind solar state wise profiles'!M$8772</f>
        <v>0.67985295202352392</v>
      </c>
      <c r="Q7937" s="80">
        <f>'Wind solar state wise profiles'!N7940/'Wind solar state wise profiles'!N$8772</f>
        <v>0.68988234199584197</v>
      </c>
      <c r="R7937" s="80">
        <f>'Wind solar state wise profiles'!O7940/'Wind solar state wise profiles'!O$8772</f>
        <v>0.61666863406113537</v>
      </c>
      <c r="S7937" s="80">
        <f>'Wind solar state wise profiles'!P7940/'Wind solar state wise profiles'!P$8772</f>
        <v>0.5835787609836558</v>
      </c>
      <c r="T7937" s="80">
        <f>'Wind solar state wise profiles'!Q7940/'Wind solar state wise profiles'!Q$8772</f>
        <v>0.6576713051428571</v>
      </c>
      <c r="U7937" s="80">
        <f>'Wind solar state wise profiles'!R7940/'Wind solar state wise profiles'!R$8772</f>
        <v>0.61592818418342454</v>
      </c>
      <c r="V7937" s="80">
        <f>'Wind solar state wise profiles'!S7940/'Wind solar state wise profiles'!S$8772</f>
        <v>0.64312133304572905</v>
      </c>
      <c r="W7937" s="80">
        <f>'Wind solar state wise profiles'!T7940/'Wind solar state wise profiles'!T$8772</f>
        <v>0.61823018798559781</v>
      </c>
      <c r="X7937" s="80">
        <f>'Wind solar state wise profiles'!U7940/'Wind solar state wise profiles'!U$8772</f>
        <v>0.63933097703035269</v>
      </c>
      <c r="Y7937" s="80">
        <f>'Wind solar state wise profiles'!V7940/'Wind solar state wise profiles'!V$8772</f>
        <v>0.58098415303825957</v>
      </c>
      <c r="Z7937" s="80">
        <f>'Wind solar state wise profiles'!W7940/'Wind solar state wise profiles'!W$8772</f>
        <v>0.58834703429491153</v>
      </c>
      <c r="AA7937" s="80">
        <f>'Wind solar state wise profiles'!X7940/'Wind solar state wise profiles'!X$8772</f>
        <v>0.66999999999999993</v>
      </c>
      <c r="AB7937" s="80">
        <f t="shared" si="717"/>
        <v>0.63904088142643622</v>
      </c>
      <c r="AC7937" s="80">
        <f t="shared" si="717"/>
        <v>0.6503189841942747</v>
      </c>
      <c r="AD7937" s="80">
        <f t="shared" si="717"/>
        <v>0.62301629911709955</v>
      </c>
      <c r="AE7937" s="80">
        <f t="shared" si="717"/>
        <v>0.62541657474968348</v>
      </c>
      <c r="AF7937" s="80">
        <f t="shared" si="717"/>
        <v>0.58098415303825957</v>
      </c>
      <c r="AG7937" s="80"/>
      <c r="AH7937" s="80">
        <f>'Wind solar state wise profiles'!Y7940/'Wind solar state wise profiles'!Y$8772</f>
        <v>2.5166760999999999E-2</v>
      </c>
      <c r="AI7937" s="80">
        <f>'Wind solar state wise profiles'!Z7940/'Wind solar state wise profiles'!Z$8772</f>
        <v>4.498068E-3</v>
      </c>
      <c r="AJ7937" s="80">
        <f>'Wind solar state wise profiles'!AA7940/'Wind solar state wise profiles'!AA$8772</f>
        <v>0</v>
      </c>
      <c r="AK7937" s="80">
        <f>'Wind solar state wise profiles'!AB7940/'Wind solar state wise profiles'!AB$8772</f>
        <v>8.0056993983244493E-2</v>
      </c>
      <c r="AL7937" s="80">
        <f>'Wind solar state wise profiles'!AC7940/'Wind solar state wise profiles'!AC$8772</f>
        <v>3.6959820999790838E-2</v>
      </c>
      <c r="AM7937" s="80">
        <f>'Wind solar state wise profiles'!AD7940/'Wind solar state wise profiles'!AD$8772</f>
        <v>0.77635450395348837</v>
      </c>
      <c r="AN7937" s="80">
        <f>'Wind solar state wise profiles'!AE7940/'Wind solar state wise profiles'!AE$8772</f>
        <v>7.1529760994005029E-2</v>
      </c>
      <c r="AO7937" s="80">
        <f>'Wind solar state wise profiles'!AF7940/'Wind solar state wise profiles'!AF$8772</f>
        <v>0.1782611969730204</v>
      </c>
      <c r="AP7937" s="80">
        <f>'Wind solar state wise profiles'!AG7940/'Wind solar state wise profiles'!AG$8772</f>
        <v>4.4562134000000003E-2</v>
      </c>
      <c r="AQ7937" s="80">
        <f>'Wind solar state wise profiles'!AH7940/'Wind solar state wise profiles'!AH$8772</f>
        <v>4.2382044997595E-2</v>
      </c>
      <c r="AR7937" s="80">
        <f>'Wind solar state wise profiles'!AI7940/'Wind solar state wise profiles'!AI$8772</f>
        <v>0.13703908799298861</v>
      </c>
      <c r="AS7937" s="80">
        <f>'Wind solar state wise profiles'!AJ7940/'Wind solar state wise profiles'!AJ$8772</f>
        <v>0.37501394900000001</v>
      </c>
      <c r="AT7937" s="80">
        <f>'Wind solar state wise profiles'!AK7940/'Wind solar state wise profiles'!AK$8772</f>
        <v>0.21451881097560976</v>
      </c>
      <c r="AU7937" s="80">
        <f>'Wind solar state wise profiles'!AL7940/'Wind solar state wise profiles'!AL$8772</f>
        <v>0.12319526600253806</v>
      </c>
      <c r="AV7937" s="80">
        <f>'Wind solar state wise profiles'!AM7940/'Wind solar state wise profiles'!AM$8772</f>
        <v>0.4945076449695564</v>
      </c>
      <c r="AW7937" s="80">
        <f>'Wind solar state wise profiles'!AN7940/'Wind solar state wise profiles'!AN$8772</f>
        <v>0.38724344105163877</v>
      </c>
      <c r="AX7937" s="80">
        <f>'Wind solar state wise profiles'!AO7940/'Wind solar state wise profiles'!AO$8772</f>
        <v>0.14294527699248122</v>
      </c>
      <c r="AY7937" s="80">
        <f>'Wind solar state wise profiles'!AP7940/'Wind solar state wise profiles'!AP$8772</f>
        <v>0</v>
      </c>
      <c r="AZ7937" s="80">
        <f>'Wind solar state wise profiles'!AQ7940/'Wind solar state wise profiles'!AQ$8772</f>
        <v>0.19047866900000002</v>
      </c>
      <c r="BA7937" s="80">
        <f>'Wind solar state wise profiles'!AR7940/'Wind solar state wise profiles'!AR$8772</f>
        <v>0.19047866899554478</v>
      </c>
      <c r="BB7937">
        <f t="shared" si="715"/>
        <v>7.3654081826810283E-2</v>
      </c>
      <c r="BC7937">
        <f t="shared" si="715"/>
        <v>0.11467069622941919</v>
      </c>
      <c r="BD7937">
        <f t="shared" si="715"/>
        <v>0.35521358350780946</v>
      </c>
      <c r="BE7937">
        <f t="shared" si="715"/>
        <v>0.13915679594793354</v>
      </c>
      <c r="BF7937">
        <f t="shared" si="716"/>
        <v>0.13915679594793354</v>
      </c>
    </row>
    <row r="7938" spans="1:58" x14ac:dyDescent="0.25">
      <c r="A7938" s="83">
        <v>47904.583333333336</v>
      </c>
      <c r="B7938" s="83" t="str">
        <f t="shared" si="714"/>
        <v>SPRING</v>
      </c>
      <c r="C7938" t="str">
        <f t="shared" si="713"/>
        <v>MID</v>
      </c>
      <c r="E7938" s="80">
        <f>'Wind solar state wise profiles'!B7941/'Wind solar state wise profiles'!$B$8772</f>
        <v>0.58527557702857147</v>
      </c>
      <c r="F7938" s="80">
        <f>'Wind solar state wise profiles'!C7941/'Wind solar state wise profiles'!C$8772</f>
        <v>0.6187789380952381</v>
      </c>
      <c r="G7938" s="80">
        <f>'Wind solar state wise profiles'!D7941/'Wind solar state wise profiles'!D$8772</f>
        <v>0.69211975700000006</v>
      </c>
      <c r="H7938" s="80">
        <f>'Wind solar state wise profiles'!E7941/'Wind solar state wise profiles'!E$8772</f>
        <v>0.66456188809831829</v>
      </c>
      <c r="I7938" s="80">
        <f>'Wind solar state wise profiles'!F7941/'Wind solar state wise profiles'!F$8772</f>
        <v>0.35339243850000002</v>
      </c>
      <c r="J7938" s="80">
        <f>'Wind solar state wise profiles'!G7941/'Wind solar state wise profiles'!G$8772</f>
        <v>0.65464325906218823</v>
      </c>
      <c r="K7938" s="80">
        <f>'Wind solar state wise profiles'!H7941/'Wind solar state wise profiles'!H$8772</f>
        <v>0.57502710104347832</v>
      </c>
      <c r="L7938" s="80">
        <f>'Wind solar state wise profiles'!I7941/'Wind solar state wise profiles'!I$8772</f>
        <v>0.69211975700000006</v>
      </c>
      <c r="M7938" s="80">
        <f>'Wind solar state wise profiles'!J7941/'Wind solar state wise profiles'!J$8772</f>
        <v>0.58551933997680061</v>
      </c>
      <c r="N7938" s="80">
        <f>'Wind solar state wise profiles'!K7941/'Wind solar state wise profiles'!K$8772</f>
        <v>0.63060256802244041</v>
      </c>
      <c r="O7938" s="80">
        <f>'Wind solar state wise profiles'!L7941/'Wind solar state wise profiles'!L$8772</f>
        <v>0.62260897999999998</v>
      </c>
      <c r="P7938" s="80">
        <f>'Wind solar state wise profiles'!M7941/'Wind solar state wise profiles'!M$8772</f>
        <v>0.60519781900487502</v>
      </c>
      <c r="Q7938" s="80">
        <f>'Wind solar state wise profiles'!N7941/'Wind solar state wise profiles'!N$8772</f>
        <v>0.63269392899408283</v>
      </c>
      <c r="R7938" s="80">
        <f>'Wind solar state wise profiles'!O7941/'Wind solar state wise profiles'!O$8772</f>
        <v>0.56088050101892284</v>
      </c>
      <c r="S7938" s="80">
        <f>'Wind solar state wise profiles'!P7941/'Wind solar state wise profiles'!P$8772</f>
        <v>0.58488606102863994</v>
      </c>
      <c r="T7938" s="80">
        <f>'Wind solar state wise profiles'!Q7941/'Wind solar state wise profiles'!Q$8772</f>
        <v>0.55932224990476187</v>
      </c>
      <c r="U7938" s="80">
        <f>'Wind solar state wise profiles'!R7941/'Wind solar state wise profiles'!R$8772</f>
        <v>0.56177341373516176</v>
      </c>
      <c r="V7938" s="80">
        <f>'Wind solar state wise profiles'!S7941/'Wind solar state wise profiles'!S$8772</f>
        <v>0.58334870204199019</v>
      </c>
      <c r="W7938" s="80">
        <f>'Wind solar state wise profiles'!T7941/'Wind solar state wise profiles'!T$8772</f>
        <v>0.57290875099488348</v>
      </c>
      <c r="X7938" s="80">
        <f>'Wind solar state wise profiles'!U7941/'Wind solar state wise profiles'!U$8772</f>
        <v>0.55616470604320478</v>
      </c>
      <c r="Y7938" s="80">
        <f>'Wind solar state wise profiles'!V7941/'Wind solar state wise profiles'!V$8772</f>
        <v>0.45967505588897228</v>
      </c>
      <c r="Z7938" s="80">
        <f>'Wind solar state wise profiles'!W7941/'Wind solar state wise profiles'!W$8772</f>
        <v>0.54091063996533373</v>
      </c>
      <c r="AA7938" s="80">
        <f>'Wind solar state wise profiles'!X7941/'Wind solar state wise profiles'!X$8772</f>
        <v>0.61</v>
      </c>
      <c r="AB7938" s="80">
        <f t="shared" si="717"/>
        <v>0.59610874126686741</v>
      </c>
      <c r="AC7938" s="80">
        <f t="shared" si="717"/>
        <v>0.61590311007629939</v>
      </c>
      <c r="AD7938" s="80">
        <f t="shared" si="717"/>
        <v>0.57875413230604755</v>
      </c>
      <c r="AE7938" s="80">
        <f t="shared" si="717"/>
        <v>0.56332052074461958</v>
      </c>
      <c r="AF7938" s="80">
        <f t="shared" si="717"/>
        <v>0.45967505588897228</v>
      </c>
      <c r="AG7938" s="80"/>
      <c r="AH7938" s="80">
        <f>'Wind solar state wise profiles'!Y7941/'Wind solar state wise profiles'!Y$8772</f>
        <v>3.3633136000000001E-2</v>
      </c>
      <c r="AI7938" s="80">
        <f>'Wind solar state wise profiles'!Z7941/'Wind solar state wise profiles'!Z$8772</f>
        <v>1.2722285E-2</v>
      </c>
      <c r="AJ7938" s="80">
        <f>'Wind solar state wise profiles'!AA7941/'Wind solar state wise profiles'!AA$8772</f>
        <v>0</v>
      </c>
      <c r="AK7938" s="80">
        <f>'Wind solar state wise profiles'!AB7941/'Wind solar state wise profiles'!AB$8772</f>
        <v>0.13654944303122621</v>
      </c>
      <c r="AL7938" s="80">
        <f>'Wind solar state wise profiles'!AC7941/'Wind solar state wise profiles'!AC$8772</f>
        <v>4.8875753001464128E-2</v>
      </c>
      <c r="AM7938" s="80">
        <f>'Wind solar state wise profiles'!AD7941/'Wind solar state wise profiles'!AD$8772</f>
        <v>0.78330466697674428</v>
      </c>
      <c r="AN7938" s="80">
        <f>'Wind solar state wise profiles'!AE7941/'Wind solar state wise profiles'!AE$8772</f>
        <v>0.12015822900792883</v>
      </c>
      <c r="AO7938" s="80">
        <f>'Wind solar state wise profiles'!AF7941/'Wind solar state wise profiles'!AF$8772</f>
        <v>0.1936674299919573</v>
      </c>
      <c r="AP7938" s="80">
        <f>'Wind solar state wise profiles'!AG7941/'Wind solar state wise profiles'!AG$8772</f>
        <v>3.9699319999999998E-3</v>
      </c>
      <c r="AQ7938" s="80">
        <f>'Wind solar state wise profiles'!AH7941/'Wind solar state wise profiles'!AH$8772</f>
        <v>1.7903545999679332E-2</v>
      </c>
      <c r="AR7938" s="80">
        <f>'Wind solar state wise profiles'!AI7941/'Wind solar state wise profiles'!AI$8772</f>
        <v>0.16901488299737072</v>
      </c>
      <c r="AS7938" s="80">
        <f>'Wind solar state wise profiles'!AJ7941/'Wind solar state wise profiles'!AJ$8772</f>
        <v>0.52141353400000001</v>
      </c>
      <c r="AT7938" s="80">
        <f>'Wind solar state wise profiles'!AK7941/'Wind solar state wise profiles'!AK$8772</f>
        <v>0.34406999500518942</v>
      </c>
      <c r="AU7938" s="80">
        <f>'Wind solar state wise profiles'!AL7941/'Wind solar state wise profiles'!AL$8772</f>
        <v>0.37013921395939087</v>
      </c>
      <c r="AV7938" s="80">
        <f>'Wind solar state wise profiles'!AM7941/'Wind solar state wise profiles'!AM$8772</f>
        <v>0.44964952297767469</v>
      </c>
      <c r="AW7938" s="80">
        <f>'Wind solar state wise profiles'!AN7941/'Wind solar state wise profiles'!AN$8772</f>
        <v>0.36372698502711626</v>
      </c>
      <c r="AX7938" s="80">
        <f>'Wind solar state wise profiles'!AO7941/'Wind solar state wise profiles'!AO$8772</f>
        <v>0.31238940500000001</v>
      </c>
      <c r="AY7938" s="80">
        <f>'Wind solar state wise profiles'!AP7941/'Wind solar state wise profiles'!AP$8772</f>
        <v>0.31238940500000001</v>
      </c>
      <c r="AZ7938" s="80">
        <f>'Wind solar state wise profiles'!AQ7941/'Wind solar state wise profiles'!AQ$8772</f>
        <v>0.18280006900000001</v>
      </c>
      <c r="BA7938" s="80">
        <f>'Wind solar state wise profiles'!AR7941/'Wind solar state wise profiles'!AR$8772</f>
        <v>0.1822178032604293</v>
      </c>
      <c r="BB7938">
        <f t="shared" si="715"/>
        <v>0.10617741727511788</v>
      </c>
      <c r="BC7938">
        <f t="shared" si="715"/>
        <v>0.12687612275621285</v>
      </c>
      <c r="BD7938">
        <f t="shared" si="715"/>
        <v>0.40995779272836791</v>
      </c>
      <c r="BE7938">
        <f t="shared" si="715"/>
        <v>0.23652858889542583</v>
      </c>
      <c r="BF7938">
        <f t="shared" si="716"/>
        <v>0.23652858889542583</v>
      </c>
    </row>
    <row r="7939" spans="1:58" x14ac:dyDescent="0.25">
      <c r="A7939" s="83">
        <v>47904.625</v>
      </c>
      <c r="B7939" s="83" t="str">
        <f t="shared" si="714"/>
        <v>SPRING</v>
      </c>
      <c r="C7939" t="str">
        <f t="shared" si="713"/>
        <v>AFTERNOON</v>
      </c>
      <c r="E7939" s="80">
        <f>'Wind solar state wise profiles'!B7942/'Wind solar state wise profiles'!$B$8772</f>
        <v>0.32805663200000001</v>
      </c>
      <c r="F7939" s="80">
        <f>'Wind solar state wise profiles'!C7942/'Wind solar state wise profiles'!C$8772</f>
        <v>0.50749738591269844</v>
      </c>
      <c r="G7939" s="80">
        <f>'Wind solar state wise profiles'!D7942/'Wind solar state wise profiles'!D$8772</f>
        <v>0.53929006200000007</v>
      </c>
      <c r="H7939" s="80">
        <f>'Wind solar state wise profiles'!E7942/'Wind solar state wise profiles'!E$8772</f>
        <v>0.54074319398447612</v>
      </c>
      <c r="I7939" s="80">
        <f>'Wind solar state wise profiles'!F7942/'Wind solar state wise profiles'!F$8772</f>
        <v>0.46729412600000003</v>
      </c>
      <c r="J7939" s="80">
        <f>'Wind solar state wise profiles'!G7942/'Wind solar state wise profiles'!G$8772</f>
        <v>0.5291552219820419</v>
      </c>
      <c r="K7939" s="80">
        <f>'Wind solar state wise profiles'!H7942/'Wind solar state wise profiles'!H$8772</f>
        <v>0.45204469304347827</v>
      </c>
      <c r="L7939" s="80">
        <f>'Wind solar state wise profiles'!I7942/'Wind solar state wise profiles'!I$8772</f>
        <v>0.53929006200000007</v>
      </c>
      <c r="M7939" s="80">
        <f>'Wind solar state wise profiles'!J7942/'Wind solar state wise profiles'!J$8772</f>
        <v>0.4637762569861858</v>
      </c>
      <c r="N7939" s="80">
        <f>'Wind solar state wise profiles'!K7942/'Wind solar state wise profiles'!K$8772</f>
        <v>0.45606401402524549</v>
      </c>
      <c r="O7939" s="80">
        <f>'Wind solar state wise profiles'!L7942/'Wind solar state wise profiles'!L$8772</f>
        <v>0.53481259599999997</v>
      </c>
      <c r="P7939" s="80">
        <f>'Wind solar state wise profiles'!M7942/'Wind solar state wise profiles'!M$8772</f>
        <v>0.52945215197709516</v>
      </c>
      <c r="Q7939" s="80">
        <f>'Wind solar state wise profiles'!N7942/'Wind solar state wise profiles'!N$8772</f>
        <v>0.54419865696465697</v>
      </c>
      <c r="R7939" s="80">
        <f>'Wind solar state wise profiles'!O7942/'Wind solar state wise profiles'!O$8772</f>
        <v>0.47817408995633187</v>
      </c>
      <c r="S7939" s="80">
        <f>'Wind solar state wise profiles'!P7942/'Wind solar state wise profiles'!P$8772</f>
        <v>0.51915708599490185</v>
      </c>
      <c r="T7939" s="80">
        <f>'Wind solar state wise profiles'!Q7942/'Wind solar state wise profiles'!Q$8772</f>
        <v>0.48168777485714287</v>
      </c>
      <c r="U7939" s="80">
        <f>'Wind solar state wise profiles'!R7942/'Wind solar state wise profiles'!R$8772</f>
        <v>0.4760027540246084</v>
      </c>
      <c r="V7939" s="80">
        <f>'Wind solar state wise profiles'!S7942/'Wind solar state wise profiles'!S$8772</f>
        <v>0.41610186904419522</v>
      </c>
      <c r="W7939" s="80">
        <f>'Wind solar state wise profiles'!T7942/'Wind solar state wise profiles'!T$8772</f>
        <v>0.42179966306613609</v>
      </c>
      <c r="X7939" s="80">
        <f>'Wind solar state wise profiles'!U7942/'Wind solar state wise profiles'!U$8772</f>
        <v>0.41604049904293139</v>
      </c>
      <c r="Y7939" s="80">
        <f>'Wind solar state wise profiles'!V7942/'Wind solar state wise profiles'!V$8772</f>
        <v>0.28726171500375092</v>
      </c>
      <c r="Z7939" s="80">
        <f>'Wind solar state wise profiles'!W7942/'Wind solar state wise profiles'!W$8772</f>
        <v>0.32349906499938097</v>
      </c>
      <c r="AA7939" s="80">
        <f>'Wind solar state wise profiles'!X7942/'Wind solar state wise profiles'!X$8772</f>
        <v>0.49</v>
      </c>
      <c r="AB7939" s="80">
        <f t="shared" si="717"/>
        <v>0.49800913365261146</v>
      </c>
      <c r="AC7939" s="80">
        <f t="shared" si="717"/>
        <v>0.4999801693308365</v>
      </c>
      <c r="AD7939" s="80">
        <f t="shared" si="717"/>
        <v>0.4905086986710413</v>
      </c>
      <c r="AE7939" s="80">
        <f t="shared" si="717"/>
        <v>0.39542748535504668</v>
      </c>
      <c r="AF7939" s="80">
        <f t="shared" si="717"/>
        <v>0.28726171500375092</v>
      </c>
      <c r="AG7939" s="80"/>
      <c r="AH7939" s="80">
        <f>'Wind solar state wise profiles'!Y7942/'Wind solar state wise profiles'!Y$8772</f>
        <v>4.3994454999999995E-2</v>
      </c>
      <c r="AI7939" s="80">
        <f>'Wind solar state wise profiles'!Z7942/'Wind solar state wise profiles'!Z$8772</f>
        <v>3.4476218007662832E-2</v>
      </c>
      <c r="AJ7939" s="80">
        <f>'Wind solar state wise profiles'!AA7942/'Wind solar state wise profiles'!AA$8772</f>
        <v>3.4476218000000003E-2</v>
      </c>
      <c r="AK7939" s="80">
        <f>'Wind solar state wise profiles'!AB7942/'Wind solar state wise profiles'!AB$8772</f>
        <v>0.12593332102056359</v>
      </c>
      <c r="AL7939" s="80">
        <f>'Wind solar state wise profiles'!AC7942/'Wind solar state wise profiles'!AC$8772</f>
        <v>5.0593755992470194E-2</v>
      </c>
      <c r="AM7939" s="80">
        <f>'Wind solar state wise profiles'!AD7942/'Wind solar state wise profiles'!AD$8772</f>
        <v>0.78986268000000004</v>
      </c>
      <c r="AN7939" s="80">
        <f>'Wind solar state wise profiles'!AE7942/'Wind solar state wise profiles'!AE$8772</f>
        <v>0.21526744807580739</v>
      </c>
      <c r="AO7939" s="80">
        <f>'Wind solar state wise profiles'!AF7942/'Wind solar state wise profiles'!AF$8772</f>
        <v>0.32691736199458948</v>
      </c>
      <c r="AP7939" s="80">
        <f>'Wind solar state wise profiles'!AG7942/'Wind solar state wise profiles'!AG$8772</f>
        <v>3.5949430000000002E-3</v>
      </c>
      <c r="AQ7939" s="80">
        <f>'Wind solar state wise profiles'!AH7942/'Wind solar state wise profiles'!AH$8772</f>
        <v>0.36265892801026134</v>
      </c>
      <c r="AR7939" s="80">
        <f>'Wind solar state wise profiles'!AI7942/'Wind solar state wise profiles'!AI$8772</f>
        <v>0.22721707300613497</v>
      </c>
      <c r="AS7939" s="80">
        <f>'Wind solar state wise profiles'!AJ7942/'Wind solar state wise profiles'!AJ$8772</f>
        <v>0.57510907099999997</v>
      </c>
      <c r="AT7939" s="80">
        <f>'Wind solar state wise profiles'!AK7942/'Wind solar state wise profiles'!AK$8772</f>
        <v>0.43919829599117799</v>
      </c>
      <c r="AU7939" s="80">
        <f>'Wind solar state wise profiles'!AL7942/'Wind solar state wise profiles'!AL$8772</f>
        <v>7.8914398997461929E-2</v>
      </c>
      <c r="AV7939" s="80">
        <f>'Wind solar state wise profiles'!AM7942/'Wind solar state wise profiles'!AM$8772</f>
        <v>0.36527470803131346</v>
      </c>
      <c r="AW7939" s="80">
        <f>'Wind solar state wise profiles'!AN7942/'Wind solar state wise profiles'!AN$8772</f>
        <v>0.33842209903324688</v>
      </c>
      <c r="AX7939" s="80">
        <f>'Wind solar state wise profiles'!AO7942/'Wind solar state wise profiles'!AO$8772</f>
        <v>0.42262062518796994</v>
      </c>
      <c r="AY7939" s="80">
        <f>'Wind solar state wise profiles'!AP7942/'Wind solar state wise profiles'!AP$8772</f>
        <v>0.42262062500000003</v>
      </c>
      <c r="AZ7939" s="80">
        <f>'Wind solar state wise profiles'!AQ7942/'Wind solar state wise profiles'!AQ$8772</f>
        <v>0.164835652</v>
      </c>
      <c r="BA7939" s="80">
        <f>'Wind solar state wise profiles'!AR7942/'Wind solar state wise profiles'!AR$8772</f>
        <v>0.16483565200486028</v>
      </c>
      <c r="BB7939">
        <f t="shared" si="715"/>
        <v>0.10839946789128684</v>
      </c>
      <c r="BC7939">
        <f t="shared" si="715"/>
        <v>0.29720499356217528</v>
      </c>
      <c r="BD7939">
        <f t="shared" si="715"/>
        <v>0.41615171811475415</v>
      </c>
      <c r="BE7939">
        <f t="shared" si="715"/>
        <v>0.27213547165759672</v>
      </c>
      <c r="BF7939">
        <f t="shared" si="716"/>
        <v>0.27213547165759672</v>
      </c>
    </row>
    <row r="7940" spans="1:58" x14ac:dyDescent="0.25">
      <c r="A7940" s="83">
        <v>47904.666666666664</v>
      </c>
      <c r="B7940" s="83" t="str">
        <f t="shared" si="714"/>
        <v>SPRING</v>
      </c>
      <c r="C7940" t="str">
        <f t="shared" ref="C7940:C8003" si="718">IF(AND(HOUR(A7940)&gt;=6,HOUR(A7940)&lt;=8),"EARLY",IF(AND(HOUR(A7940)&gt;=9,HOUR(A7940)&lt;=11),"MORN",IF(AND(HOUR(A7940)&gt;=12,HOUR(A7940)&lt;=14),"MID",IF(AND(HOUR(A7940)&gt;=15,HOUR(A7940)&lt;=17), "AFTERNOON",IF(AND(HOUR(A7940)&gt;=18,HOUR(A7940)&lt;=21),"EVENING","NIGHT")))))</f>
        <v>AFTERNOON</v>
      </c>
      <c r="E7940" s="80">
        <f>'Wind solar state wise profiles'!B7943/'Wind solar state wise profiles'!$B$8772</f>
        <v>0.24188397005714285</v>
      </c>
      <c r="F7940" s="80">
        <f>'Wind solar state wise profiles'!C7943/'Wind solar state wise profiles'!C$8772</f>
        <v>0.33534380396825397</v>
      </c>
      <c r="G7940" s="80">
        <f>'Wind solar state wise profiles'!D7943/'Wind solar state wise profiles'!D$8772</f>
        <v>0.193609907</v>
      </c>
      <c r="H7940" s="80">
        <f>'Wind solar state wise profiles'!E7943/'Wind solar state wise profiles'!E$8772</f>
        <v>0.3504651990297542</v>
      </c>
      <c r="I7940" s="80">
        <f>'Wind solar state wise profiles'!F7943/'Wind solar state wise profiles'!F$8772</f>
        <v>0.20421595400000001</v>
      </c>
      <c r="J7940" s="80">
        <f>'Wind solar state wise profiles'!G7943/'Wind solar state wise profiles'!G$8772</f>
        <v>0.39478557898237449</v>
      </c>
      <c r="K7940" s="80">
        <f>'Wind solar state wise profiles'!H7943/'Wind solar state wise profiles'!H$8772</f>
        <v>0.28018453599999998</v>
      </c>
      <c r="L7940" s="80">
        <f>'Wind solar state wise profiles'!I7943/'Wind solar state wise profiles'!I$8772</f>
        <v>0.193609907</v>
      </c>
      <c r="M7940" s="80">
        <f>'Wind solar state wise profiles'!J7943/'Wind solar state wise profiles'!J$8772</f>
        <v>0.2752596000210904</v>
      </c>
      <c r="N7940" s="80">
        <f>'Wind solar state wise profiles'!K7943/'Wind solar state wise profiles'!K$8772</f>
        <v>0.30636468597475458</v>
      </c>
      <c r="O7940" s="80">
        <f>'Wind solar state wise profiles'!L7943/'Wind solar state wise profiles'!L$8772</f>
        <v>0.39233175902439027</v>
      </c>
      <c r="P7940" s="80">
        <f>'Wind solar state wise profiles'!M7943/'Wind solar state wise profiles'!M$8772</f>
        <v>0.30616243999071424</v>
      </c>
      <c r="Q7940" s="80">
        <f>'Wind solar state wise profiles'!N7943/'Wind solar state wise profiles'!N$8772</f>
        <v>0.38229442803454339</v>
      </c>
      <c r="R7940" s="80">
        <f>'Wind solar state wise profiles'!O7943/'Wind solar state wise profiles'!O$8772</f>
        <v>0.31589911295487627</v>
      </c>
      <c r="S7940" s="80">
        <f>'Wind solar state wise profiles'!P7943/'Wind solar state wise profiles'!P$8772</f>
        <v>0.37574411103613731</v>
      </c>
      <c r="T7940" s="80">
        <f>'Wind solar state wise profiles'!Q7943/'Wind solar state wise profiles'!Q$8772</f>
        <v>0.35439097900952382</v>
      </c>
      <c r="U7940" s="80">
        <f>'Wind solar state wise profiles'!R7943/'Wind solar state wise profiles'!R$8772</f>
        <v>0.30453053997506641</v>
      </c>
      <c r="V7940" s="80">
        <f>'Wind solar state wise profiles'!S7943/'Wind solar state wise profiles'!S$8772</f>
        <v>0.2172495599654875</v>
      </c>
      <c r="W7940" s="80">
        <f>'Wind solar state wise profiles'!T7943/'Wind solar state wise profiles'!T$8772</f>
        <v>0.20649665397005876</v>
      </c>
      <c r="X7940" s="80">
        <f>'Wind solar state wise profiles'!U7943/'Wind solar state wise profiles'!U$8772</f>
        <v>0.21702967496126152</v>
      </c>
      <c r="Y7940" s="80">
        <f>'Wind solar state wise profiles'!V7943/'Wind solar state wise profiles'!V$8772</f>
        <v>2.9359951999249814E-2</v>
      </c>
      <c r="Z7940" s="80">
        <f>'Wind solar state wise profiles'!W7943/'Wind solar state wise profiles'!W$8772</f>
        <v>0.15535448904296148</v>
      </c>
      <c r="AA7940" s="80">
        <f>'Wind solar state wise profiles'!X7943/'Wind solar state wise profiles'!X$8772</f>
        <v>0.32</v>
      </c>
      <c r="AB7940" s="80">
        <f t="shared" si="717"/>
        <v>0.31334830071784942</v>
      </c>
      <c r="AC7940" s="80">
        <f t="shared" si="717"/>
        <v>0.32110880313564555</v>
      </c>
      <c r="AD7940" s="80">
        <f t="shared" si="717"/>
        <v>0.32958881740917556</v>
      </c>
      <c r="AE7940" s="80">
        <f t="shared" si="717"/>
        <v>0.20116364872252274</v>
      </c>
      <c r="AF7940" s="80">
        <f t="shared" si="717"/>
        <v>2.9359951999249814E-2</v>
      </c>
      <c r="AG7940" s="80"/>
      <c r="AH7940" s="80">
        <f>'Wind solar state wise profiles'!Y7943/'Wind solar state wise profiles'!Y$8772</f>
        <v>0.101252658</v>
      </c>
      <c r="AI7940" s="80">
        <f>'Wind solar state wise profiles'!Z7943/'Wind solar state wise profiles'!Z$8772</f>
        <v>2.5829961992337166E-2</v>
      </c>
      <c r="AJ7940" s="80">
        <f>'Wind solar state wise profiles'!AA7943/'Wind solar state wise profiles'!AA$8772</f>
        <v>2.5829961999999998E-2</v>
      </c>
      <c r="AK7940" s="80">
        <f>'Wind solar state wise profiles'!AB7943/'Wind solar state wise profiles'!AB$8772</f>
        <v>0.18758355498857576</v>
      </c>
      <c r="AL7940" s="80">
        <f>'Wind solar state wise profiles'!AC7943/'Wind solar state wise profiles'!AC$8772</f>
        <v>6.1354688998117544E-2</v>
      </c>
      <c r="AM7940" s="80">
        <f>'Wind solar state wise profiles'!AD7943/'Wind solar state wise profiles'!AD$8772</f>
        <v>0.75119810104651163</v>
      </c>
      <c r="AN7940" s="80">
        <f>'Wind solar state wise profiles'!AE7943/'Wind solar state wise profiles'!AE$8772</f>
        <v>0.19386214600657511</v>
      </c>
      <c r="AO7940" s="80">
        <f>'Wind solar state wise profiles'!AF7943/'Wind solar state wise profiles'!AF$8772</f>
        <v>0.34046916297433644</v>
      </c>
      <c r="AP7940" s="80">
        <f>'Wind solar state wise profiles'!AG7943/'Wind solar state wise profiles'!AG$8772</f>
        <v>3.8092579999999998E-3</v>
      </c>
      <c r="AQ7940" s="80">
        <f>'Wind solar state wise profiles'!AH7943/'Wind solar state wise profiles'!AH$8772</f>
        <v>0.20814271300304635</v>
      </c>
      <c r="AR7940" s="80">
        <f>'Wind solar state wise profiles'!AI7943/'Wind solar state wise profiles'!AI$8772</f>
        <v>0.26560458299737072</v>
      </c>
      <c r="AS7940" s="80">
        <f>'Wind solar state wise profiles'!AJ7943/'Wind solar state wise profiles'!AJ$8772</f>
        <v>0.48708494099999999</v>
      </c>
      <c r="AT7940" s="80">
        <f>'Wind solar state wise profiles'!AK7943/'Wind solar state wise profiles'!AK$8772</f>
        <v>0.29641366898028021</v>
      </c>
      <c r="AU7940" s="80">
        <f>'Wind solar state wise profiles'!AL7943/'Wind solar state wise profiles'!AL$8772</f>
        <v>1.2333817E-2</v>
      </c>
      <c r="AV7940" s="80">
        <f>'Wind solar state wise profiles'!AM7943/'Wind solar state wise profiles'!AM$8772</f>
        <v>0.28485185300086979</v>
      </c>
      <c r="AW7940" s="80">
        <f>'Wind solar state wise profiles'!AN7943/'Wind solar state wise profiles'!AN$8772</f>
        <v>0.29615067495873615</v>
      </c>
      <c r="AX7940" s="80">
        <f>'Wind solar state wise profiles'!AO7943/'Wind solar state wise profiles'!AO$8772</f>
        <v>0.47660420300751882</v>
      </c>
      <c r="AY7940" s="80">
        <f>'Wind solar state wise profiles'!AP7943/'Wind solar state wise profiles'!AP$8772</f>
        <v>0.476604203</v>
      </c>
      <c r="AZ7940" s="80">
        <f>'Wind solar state wise profiles'!AQ7943/'Wind solar state wise profiles'!AQ$8772</f>
        <v>0.157078939</v>
      </c>
      <c r="BA7940" s="80">
        <f>'Wind solar state wise profiles'!AR7943/'Wind solar state wise profiles'!AR$8772</f>
        <v>0.1570789390036452</v>
      </c>
      <c r="BB7940">
        <f t="shared" si="715"/>
        <v>0.13794425548234751</v>
      </c>
      <c r="BC7940">
        <f t="shared" si="715"/>
        <v>0.26409851667328121</v>
      </c>
      <c r="BD7940">
        <f t="shared" si="715"/>
        <v>0.32093450982737404</v>
      </c>
      <c r="BE7940">
        <f t="shared" ref="BC7940:BE8003" si="719">SUMPRODUCT(--($AH$2:$BA$2=BE$2),$AH7940:$BA7940,$AH$8764:$BA$8764)/SUMIFS($AH$8764:$BA$8764,$AH$2:$BA$2,BE$2)</f>
        <v>0.29007739423444628</v>
      </c>
      <c r="BF7940">
        <f t="shared" si="716"/>
        <v>0.29007739423444628</v>
      </c>
    </row>
    <row r="7941" spans="1:58" x14ac:dyDescent="0.25">
      <c r="A7941" s="83">
        <v>47904.708333333336</v>
      </c>
      <c r="B7941" s="83" t="str">
        <f t="shared" ref="B7941:B8004" si="720">IF(AND(MONTH(A7941)&gt;=2, MONTH(A7941)&lt;=3),"SPRING",IF(AND(MONTH(A7941)&gt;=4, MONTH(A7941)&lt;=5),"SUMMER",IF(AND(MONTH(A7941)&gt;=6, MONTH(A7941)&lt;=8),"MONSOON",IF(AND(MONTH(A7941)&gt;=9, MONTH(A7941)&lt;=10),"AUTUMN","WINTER"))))</f>
        <v>SPRING</v>
      </c>
      <c r="C7941" t="str">
        <f t="shared" si="718"/>
        <v>AFTERNOON</v>
      </c>
      <c r="E7941" s="80">
        <f>'Wind solar state wise profiles'!B7944/'Wind solar state wise profiles'!$B$8772</f>
        <v>2.2272916E-2</v>
      </c>
      <c r="F7941" s="80">
        <f>'Wind solar state wise profiles'!C7944/'Wind solar state wise profiles'!C$8772</f>
        <v>9.2878632003968245E-2</v>
      </c>
      <c r="G7941" s="80">
        <f>'Wind solar state wise profiles'!D7944/'Wind solar state wise profiles'!D$8772</f>
        <v>4.7588864000000002E-2</v>
      </c>
      <c r="H7941" s="80">
        <f>'Wind solar state wise profiles'!E7944/'Wind solar state wise profiles'!E$8772</f>
        <v>0.11515157697283311</v>
      </c>
      <c r="I7941" s="80">
        <f>'Wind solar state wise profiles'!F7944/'Wind solar state wise profiles'!F$8772</f>
        <v>9.1979145999999998E-2</v>
      </c>
      <c r="J7941" s="80">
        <f>'Wind solar state wise profiles'!G7944/'Wind solar state wise profiles'!G$8772</f>
        <v>0.15983288499057752</v>
      </c>
      <c r="K7941" s="80">
        <f>'Wind solar state wise profiles'!H7944/'Wind solar state wise profiles'!H$8772</f>
        <v>3.8308621000000001E-2</v>
      </c>
      <c r="L7941" s="80">
        <f>'Wind solar state wise profiles'!I7944/'Wind solar state wise profiles'!I$8772</f>
        <v>4.7588864000000002E-2</v>
      </c>
      <c r="M7941" s="80">
        <f>'Wind solar state wise profiles'!J7944/'Wind solar state wise profiles'!J$8772</f>
        <v>3.8004902994832862E-2</v>
      </c>
      <c r="N7941" s="80">
        <f>'Wind solar state wise profiles'!K7944/'Wind solar state wise profiles'!K$8772</f>
        <v>0.21220548401122019</v>
      </c>
      <c r="O7941" s="80">
        <f>'Wind solar state wise profiles'!L7944/'Wind solar state wise profiles'!L$8772</f>
        <v>0.19280456497560977</v>
      </c>
      <c r="P7941" s="80">
        <f>'Wind solar state wise profiles'!M7944/'Wind solar state wise profiles'!M$8772</f>
        <v>0.13998042103226804</v>
      </c>
      <c r="Q7941" s="80">
        <f>'Wind solar state wise profiles'!N7944/'Wind solar state wise profiles'!N$8772</f>
        <v>0.17427539301135456</v>
      </c>
      <c r="R7941" s="80">
        <f>'Wind solar state wise profiles'!O7944/'Wind solar state wise profiles'!O$8772</f>
        <v>8.5980722998544382E-2</v>
      </c>
      <c r="S7941" s="80">
        <f>'Wind solar state wise profiles'!P7944/'Wind solar state wise profiles'!P$8772</f>
        <v>0.13638922499625131</v>
      </c>
      <c r="T7941" s="80">
        <f>'Wind solar state wise profiles'!Q7944/'Wind solar state wise profiles'!Q$8772</f>
        <v>0.14986004300952382</v>
      </c>
      <c r="U7941" s="80">
        <f>'Wind solar state wise profiles'!R7944/'Wind solar state wise profiles'!R$8772</f>
        <v>0.12325722098758742</v>
      </c>
      <c r="V7941" s="80">
        <f>'Wind solar state wise profiles'!S7944/'Wind solar state wise profiles'!S$8772</f>
        <v>1.2274639996165276E-3</v>
      </c>
      <c r="W7941" s="80">
        <f>'Wind solar state wise profiles'!T7944/'Wind solar state wise profiles'!T$8772</f>
        <v>2.3733980007580062E-3</v>
      </c>
      <c r="X7941" s="80">
        <f>'Wind solar state wise profiles'!U7944/'Wind solar state wise profiles'!U$8772</f>
        <v>3.3765400000000004E-3</v>
      </c>
      <c r="Y7941" s="80">
        <f>'Wind solar state wise profiles'!V7944/'Wind solar state wise profiles'!V$8772</f>
        <v>0</v>
      </c>
      <c r="Z7941" s="80">
        <f>'Wind solar state wise profiles'!W7944/'Wind solar state wise profiles'!W$8772</f>
        <v>0</v>
      </c>
      <c r="AA7941" s="80">
        <f>'Wind solar state wise profiles'!X7944/'Wind solar state wise profiles'!X$8772</f>
        <v>9.0000000000000011E-2</v>
      </c>
      <c r="AB7941" s="80">
        <f t="shared" si="717"/>
        <v>0.10011789279203417</v>
      </c>
      <c r="AC7941" s="80">
        <f t="shared" si="717"/>
        <v>0.15085623487857838</v>
      </c>
      <c r="AD7941" s="80">
        <f t="shared" si="717"/>
        <v>0.1151013240355372</v>
      </c>
      <c r="AE7941" s="80">
        <f t="shared" si="717"/>
        <v>1.794571255898262E-3</v>
      </c>
      <c r="AF7941" s="80">
        <f t="shared" si="717"/>
        <v>0</v>
      </c>
      <c r="AG7941" s="80"/>
      <c r="AH7941" s="80">
        <f>'Wind solar state wise profiles'!Y7944/'Wind solar state wise profiles'!Y$8772</f>
        <v>0.13587004</v>
      </c>
      <c r="AI7941" s="80">
        <f>'Wind solar state wise profiles'!Z7944/'Wind solar state wise profiles'!Z$8772</f>
        <v>3.188772099616858E-2</v>
      </c>
      <c r="AJ7941" s="80">
        <f>'Wind solar state wise profiles'!AA7944/'Wind solar state wise profiles'!AA$8772</f>
        <v>3.1887721000000001E-2</v>
      </c>
      <c r="AK7941" s="80">
        <f>'Wind solar state wise profiles'!AB7944/'Wind solar state wise profiles'!AB$8772</f>
        <v>0.57772383701447061</v>
      </c>
      <c r="AL7941" s="80">
        <f>'Wind solar state wise profiles'!AC7944/'Wind solar state wise profiles'!AC$8772</f>
        <v>7.1820277996235096E-2</v>
      </c>
      <c r="AM7941" s="80">
        <f>'Wind solar state wise profiles'!AD7944/'Wind solar state wise profiles'!AD$8772</f>
        <v>0.69065258499999993</v>
      </c>
      <c r="AN7941" s="80">
        <f>'Wind solar state wise profiles'!AE7944/'Wind solar state wise profiles'!AE$8772</f>
        <v>0.24797602997485982</v>
      </c>
      <c r="AO7941" s="80">
        <f>'Wind solar state wise profiles'!AF7944/'Wind solar state wise profiles'!AF$8772</f>
        <v>0.32918256803392559</v>
      </c>
      <c r="AP7941" s="80">
        <f>'Wind solar state wise profiles'!AG7944/'Wind solar state wise profiles'!AG$8772</f>
        <v>0</v>
      </c>
      <c r="AQ7941" s="80">
        <f>'Wind solar state wise profiles'!AH7944/'Wind solar state wise profiles'!AH$8772</f>
        <v>0.11735706301106301</v>
      </c>
      <c r="AR7941" s="80">
        <f>'Wind solar state wise profiles'!AI7944/'Wind solar state wise profiles'!AI$8772</f>
        <v>0.23644704198071867</v>
      </c>
      <c r="AS7941" s="80">
        <f>'Wind solar state wise profiles'!AJ7944/'Wind solar state wise profiles'!AJ$8772</f>
        <v>0.37147411799999996</v>
      </c>
      <c r="AT7941" s="80">
        <f>'Wind solar state wise profiles'!AK7944/'Wind solar state wise profiles'!AK$8772</f>
        <v>0.24841301900622728</v>
      </c>
      <c r="AU7941" s="80">
        <f>'Wind solar state wise profiles'!AL7944/'Wind solar state wise profiles'!AL$8772</f>
        <v>1.7523230000000001E-2</v>
      </c>
      <c r="AV7941" s="80">
        <f>'Wind solar state wise profiles'!AM7944/'Wind solar state wise profiles'!AM$8772</f>
        <v>0.23052844396926647</v>
      </c>
      <c r="AW7941" s="80">
        <f>'Wind solar state wise profiles'!AN7944/'Wind solar state wise profiles'!AN$8772</f>
        <v>0.30815587597264793</v>
      </c>
      <c r="AX7941" s="80">
        <f>'Wind solar state wise profiles'!AO7944/'Wind solar state wise profiles'!AO$8772</f>
        <v>0.45294325601503754</v>
      </c>
      <c r="AY7941" s="80">
        <f>'Wind solar state wise profiles'!AP7944/'Wind solar state wise profiles'!AP$8772</f>
        <v>0.45294325600000002</v>
      </c>
      <c r="AZ7941" s="80">
        <f>'Wind solar state wise profiles'!AQ7944/'Wind solar state wise profiles'!AQ$8772</f>
        <v>0.10130285400000001</v>
      </c>
      <c r="BA7941" s="80">
        <f>'Wind solar state wise profiles'!AR7944/'Wind solar state wise profiles'!AR$8772</f>
        <v>0.10130285400972053</v>
      </c>
      <c r="BB7941">
        <f t="shared" ref="BB7941:BE8004" si="721">SUMPRODUCT(--($AH$2:$BA$2=BB$2),$AH7941:$BA7941,$AH$8764:$BA$8764)/SUMIFS($AH$8764:$BA$8764,$AH$2:$BA$2,BB$2)</f>
        <v>0.33603407143941422</v>
      </c>
      <c r="BC7941">
        <f t="shared" si="719"/>
        <v>0.23274878988627321</v>
      </c>
      <c r="BD7941">
        <f t="shared" si="719"/>
        <v>0.27127242595499335</v>
      </c>
      <c r="BE7941">
        <f t="shared" si="719"/>
        <v>0.24766883983674071</v>
      </c>
      <c r="BF7941">
        <f t="shared" ref="BF7941:BF8004" si="722">BE7941</f>
        <v>0.24766883983674071</v>
      </c>
    </row>
    <row r="7942" spans="1:58" x14ac:dyDescent="0.25">
      <c r="A7942" s="83">
        <v>47904.75</v>
      </c>
      <c r="B7942" s="83" t="str">
        <f t="shared" si="720"/>
        <v>SPRING</v>
      </c>
      <c r="C7942" t="str">
        <f t="shared" si="718"/>
        <v>EVENING</v>
      </c>
      <c r="E7942" s="80">
        <f>'Wind solar state wise profiles'!B7945/'Wind solar state wise profiles'!$B$8772</f>
        <v>0</v>
      </c>
      <c r="F7942" s="80">
        <f>'Wind solar state wise profiles'!C7945/'Wind solar state wise profiles'!C$8772</f>
        <v>0</v>
      </c>
      <c r="G7942" s="80">
        <f>'Wind solar state wise profiles'!D7945/'Wind solar state wise profiles'!D$8772</f>
        <v>0</v>
      </c>
      <c r="H7942" s="80">
        <f>'Wind solar state wise profiles'!E7945/'Wind solar state wise profiles'!E$8772</f>
        <v>0</v>
      </c>
      <c r="I7942" s="80">
        <f>'Wind solar state wise profiles'!F7945/'Wind solar state wise profiles'!F$8772</f>
        <v>0</v>
      </c>
      <c r="J7942" s="80">
        <f>'Wind solar state wise profiles'!G7945/'Wind solar state wise profiles'!G$8772</f>
        <v>0</v>
      </c>
      <c r="K7942" s="80">
        <f>'Wind solar state wise profiles'!H7945/'Wind solar state wise profiles'!H$8772</f>
        <v>0</v>
      </c>
      <c r="L7942" s="80">
        <f>'Wind solar state wise profiles'!I7945/'Wind solar state wise profiles'!I$8772</f>
        <v>0</v>
      </c>
      <c r="M7942" s="80">
        <f>'Wind solar state wise profiles'!J7945/'Wind solar state wise profiles'!J$8772</f>
        <v>0</v>
      </c>
      <c r="N7942" s="80">
        <f>'Wind solar state wise profiles'!K7945/'Wind solar state wise profiles'!K$8772</f>
        <v>4.1481949999999995E-3</v>
      </c>
      <c r="O7942" s="80">
        <f>'Wind solar state wise profiles'!L7945/'Wind solar state wise profiles'!L$8772</f>
        <v>0</v>
      </c>
      <c r="P7942" s="80">
        <f>'Wind solar state wise profiles'!M7945/'Wind solar state wise profiles'!M$8772</f>
        <v>0</v>
      </c>
      <c r="Q7942" s="80">
        <f>'Wind solar state wise profiles'!N7945/'Wind solar state wise profiles'!N$8772</f>
        <v>0</v>
      </c>
      <c r="R7942" s="80">
        <f>'Wind solar state wise profiles'!O7945/'Wind solar state wise profiles'!O$8772</f>
        <v>0</v>
      </c>
      <c r="S7942" s="80">
        <f>'Wind solar state wise profiles'!P7945/'Wind solar state wise profiles'!P$8772</f>
        <v>0</v>
      </c>
      <c r="T7942" s="80">
        <f>'Wind solar state wise profiles'!Q7945/'Wind solar state wise profiles'!Q$8772</f>
        <v>0</v>
      </c>
      <c r="U7942" s="80">
        <f>'Wind solar state wise profiles'!R7945/'Wind solar state wise profiles'!R$8772</f>
        <v>0</v>
      </c>
      <c r="V7942" s="80">
        <f>'Wind solar state wise profiles'!S7945/'Wind solar state wise profiles'!S$8772</f>
        <v>0</v>
      </c>
      <c r="W7942" s="80">
        <f>'Wind solar state wise profiles'!T7945/'Wind solar state wise profiles'!T$8772</f>
        <v>0</v>
      </c>
      <c r="X7942" s="80">
        <f>'Wind solar state wise profiles'!U7945/'Wind solar state wise profiles'!U$8772</f>
        <v>0</v>
      </c>
      <c r="Y7942" s="80">
        <f>'Wind solar state wise profiles'!V7945/'Wind solar state wise profiles'!V$8772</f>
        <v>0</v>
      </c>
      <c r="Z7942" s="80">
        <f>'Wind solar state wise profiles'!W7945/'Wind solar state wise profiles'!W$8772</f>
        <v>0</v>
      </c>
      <c r="AA7942" s="80">
        <f>'Wind solar state wise profiles'!X7945/'Wind solar state wise profiles'!X$8772</f>
        <v>0</v>
      </c>
      <c r="AB7942" s="80">
        <f t="shared" si="717"/>
        <v>0</v>
      </c>
      <c r="AC7942" s="80">
        <f t="shared" si="717"/>
        <v>1.1784222304121758E-3</v>
      </c>
      <c r="AD7942" s="80">
        <f t="shared" si="717"/>
        <v>0</v>
      </c>
      <c r="AE7942" s="80">
        <f t="shared" si="717"/>
        <v>0</v>
      </c>
      <c r="AF7942" s="80">
        <f t="shared" si="717"/>
        <v>0</v>
      </c>
      <c r="AG7942" s="80"/>
      <c r="AH7942" s="80">
        <f>'Wind solar state wise profiles'!Y7945/'Wind solar state wise profiles'!Y$8772</f>
        <v>0.20808517197916665</v>
      </c>
      <c r="AI7942" s="80">
        <f>'Wind solar state wise profiles'!Z7945/'Wind solar state wise profiles'!Z$8772</f>
        <v>5.714624400383142E-2</v>
      </c>
      <c r="AJ7942" s="80">
        <f>'Wind solar state wise profiles'!AA7945/'Wind solar state wise profiles'!AA$8772</f>
        <v>5.7146244000000006E-2</v>
      </c>
      <c r="AK7942" s="80">
        <f>'Wind solar state wise profiles'!AB7945/'Wind solar state wise profiles'!AB$8772</f>
        <v>0.54493623701447069</v>
      </c>
      <c r="AL7942" s="80">
        <f>'Wind solar state wise profiles'!AC7945/'Wind solar state wise profiles'!AC$8772</f>
        <v>9.6660612005856517E-2</v>
      </c>
      <c r="AM7942" s="80">
        <f>'Wind solar state wise profiles'!AD7945/'Wind solar state wise profiles'!AD$8772</f>
        <v>0.67252285499999997</v>
      </c>
      <c r="AN7942" s="80">
        <f>'Wind solar state wise profiles'!AE7945/'Wind solar state wise profiles'!AE$8772</f>
        <v>0.28581627209437244</v>
      </c>
      <c r="AO7942" s="80">
        <f>'Wind solar state wise profiles'!AF7945/'Wind solar state wise profiles'!AF$8772</f>
        <v>0.35520972201506179</v>
      </c>
      <c r="AP7942" s="80">
        <f>'Wind solar state wise profiles'!AG7945/'Wind solar state wise profiles'!AG$8772</f>
        <v>0</v>
      </c>
      <c r="AQ7942" s="80">
        <f>'Wind solar state wise profiles'!AH7945/'Wind solar state wise profiles'!AH$8772</f>
        <v>2.8311712000962004E-2</v>
      </c>
      <c r="AR7942" s="80">
        <f>'Wind solar state wise profiles'!AI7945/'Wind solar state wise profiles'!AI$8772</f>
        <v>0.2487402750219106</v>
      </c>
      <c r="AS7942" s="80">
        <f>'Wind solar state wise profiles'!AJ7945/'Wind solar state wise profiles'!AJ$8772</f>
        <v>0.26163267000000001</v>
      </c>
      <c r="AT7942" s="80">
        <f>'Wind solar state wise profiles'!AK7945/'Wind solar state wise profiles'!AK$8772</f>
        <v>0.17376402400103788</v>
      </c>
      <c r="AU7942" s="80">
        <f>'Wind solar state wise profiles'!AL7945/'Wind solar state wise profiles'!AL$8772</f>
        <v>6.3309992994923861E-2</v>
      </c>
      <c r="AV7942" s="80">
        <f>'Wind solar state wise profiles'!AM7945/'Wind solar state wise profiles'!AM$8772</f>
        <v>0.15117549999999999</v>
      </c>
      <c r="AW7942" s="80">
        <f>'Wind solar state wise profiles'!AN7945/'Wind solar state wise profiles'!AN$8772</f>
        <v>0.26293282303701959</v>
      </c>
      <c r="AX7942" s="80">
        <f>'Wind solar state wise profiles'!AO7945/'Wind solar state wise profiles'!AO$8772</f>
        <v>0.38706038308270679</v>
      </c>
      <c r="AY7942" s="80">
        <f>'Wind solar state wise profiles'!AP7945/'Wind solar state wise profiles'!AP$8772</f>
        <v>0.38706038300000001</v>
      </c>
      <c r="AZ7942" s="80">
        <f>'Wind solar state wise profiles'!AQ7945/'Wind solar state wise profiles'!AQ$8772</f>
        <v>6.8679081000000003E-2</v>
      </c>
      <c r="BA7942" s="80">
        <f>'Wind solar state wise profiles'!AR7945/'Wind solar state wise profiles'!AR$8772</f>
        <v>6.8679081004455245E-2</v>
      </c>
      <c r="BB7942">
        <f t="shared" si="721"/>
        <v>0.33074285626978955</v>
      </c>
      <c r="BC7942">
        <f t="shared" si="719"/>
        <v>0.22294767970468479</v>
      </c>
      <c r="BD7942">
        <f t="shared" si="719"/>
        <v>0.19658167100124779</v>
      </c>
      <c r="BE7942">
        <f t="shared" si="719"/>
        <v>0.20120137615825862</v>
      </c>
      <c r="BF7942">
        <f t="shared" si="722"/>
        <v>0.20120137615825862</v>
      </c>
    </row>
    <row r="7943" spans="1:58" x14ac:dyDescent="0.25">
      <c r="A7943" s="83">
        <v>47904.791666666664</v>
      </c>
      <c r="B7943" s="83" t="str">
        <f t="shared" si="720"/>
        <v>SPRING</v>
      </c>
      <c r="C7943" t="str">
        <f t="shared" si="718"/>
        <v>EVENING</v>
      </c>
      <c r="E7943" s="80">
        <f>'Wind solar state wise profiles'!B7946/'Wind solar state wise profiles'!$B$8772</f>
        <v>0</v>
      </c>
      <c r="F7943" s="80">
        <f>'Wind solar state wise profiles'!C7946/'Wind solar state wise profiles'!C$8772</f>
        <v>0</v>
      </c>
      <c r="G7943" s="80">
        <f>'Wind solar state wise profiles'!D7946/'Wind solar state wise profiles'!D$8772</f>
        <v>0</v>
      </c>
      <c r="H7943" s="80">
        <f>'Wind solar state wise profiles'!E7946/'Wind solar state wise profiles'!E$8772</f>
        <v>0</v>
      </c>
      <c r="I7943" s="80">
        <f>'Wind solar state wise profiles'!F7946/'Wind solar state wise profiles'!F$8772</f>
        <v>0</v>
      </c>
      <c r="J7943" s="80">
        <f>'Wind solar state wise profiles'!G7946/'Wind solar state wise profiles'!G$8772</f>
        <v>0</v>
      </c>
      <c r="K7943" s="80">
        <f>'Wind solar state wise profiles'!H7946/'Wind solar state wise profiles'!H$8772</f>
        <v>0</v>
      </c>
      <c r="L7943" s="80">
        <f>'Wind solar state wise profiles'!I7946/'Wind solar state wise profiles'!I$8772</f>
        <v>0</v>
      </c>
      <c r="M7943" s="80">
        <f>'Wind solar state wise profiles'!J7946/'Wind solar state wise profiles'!J$8772</f>
        <v>0</v>
      </c>
      <c r="N7943" s="80">
        <f>'Wind solar state wise profiles'!K7946/'Wind solar state wise profiles'!K$8772</f>
        <v>0</v>
      </c>
      <c r="O7943" s="80">
        <f>'Wind solar state wise profiles'!L7946/'Wind solar state wise profiles'!L$8772</f>
        <v>0</v>
      </c>
      <c r="P7943" s="80">
        <f>'Wind solar state wise profiles'!M7946/'Wind solar state wise profiles'!M$8772</f>
        <v>0</v>
      </c>
      <c r="Q7943" s="80">
        <f>'Wind solar state wise profiles'!N7946/'Wind solar state wise profiles'!N$8772</f>
        <v>0</v>
      </c>
      <c r="R7943" s="80">
        <f>'Wind solar state wise profiles'!O7946/'Wind solar state wise profiles'!O$8772</f>
        <v>0</v>
      </c>
      <c r="S7943" s="80">
        <f>'Wind solar state wise profiles'!P7946/'Wind solar state wise profiles'!P$8772</f>
        <v>0</v>
      </c>
      <c r="T7943" s="80">
        <f>'Wind solar state wise profiles'!Q7946/'Wind solar state wise profiles'!Q$8772</f>
        <v>0</v>
      </c>
      <c r="U7943" s="80">
        <f>'Wind solar state wise profiles'!R7946/'Wind solar state wise profiles'!R$8772</f>
        <v>0</v>
      </c>
      <c r="V7943" s="80">
        <f>'Wind solar state wise profiles'!S7946/'Wind solar state wise profiles'!S$8772</f>
        <v>0</v>
      </c>
      <c r="W7943" s="80">
        <f>'Wind solar state wise profiles'!T7946/'Wind solar state wise profiles'!T$8772</f>
        <v>0</v>
      </c>
      <c r="X7943" s="80">
        <f>'Wind solar state wise profiles'!U7946/'Wind solar state wise profiles'!U$8772</f>
        <v>0</v>
      </c>
      <c r="Y7943" s="80">
        <f>'Wind solar state wise profiles'!V7946/'Wind solar state wise profiles'!V$8772</f>
        <v>0</v>
      </c>
      <c r="Z7943" s="80">
        <f>'Wind solar state wise profiles'!W7946/'Wind solar state wise profiles'!W$8772</f>
        <v>0</v>
      </c>
      <c r="AA7943" s="80">
        <f>'Wind solar state wise profiles'!X7946/'Wind solar state wise profiles'!X$8772</f>
        <v>0</v>
      </c>
      <c r="AB7943" s="80">
        <f t="shared" si="717"/>
        <v>0</v>
      </c>
      <c r="AC7943" s="80">
        <f t="shared" si="717"/>
        <v>0</v>
      </c>
      <c r="AD7943" s="80">
        <f t="shared" si="717"/>
        <v>0</v>
      </c>
      <c r="AE7943" s="80">
        <f t="shared" si="717"/>
        <v>0</v>
      </c>
      <c r="AF7943" s="80">
        <f t="shared" si="717"/>
        <v>0</v>
      </c>
      <c r="AG7943" s="80"/>
      <c r="AH7943" s="80">
        <f>'Wind solar state wise profiles'!Y7946/'Wind solar state wise profiles'!Y$8772</f>
        <v>0.17844771604166665</v>
      </c>
      <c r="AI7943" s="80">
        <f>'Wind solar state wise profiles'!Z7946/'Wind solar state wise profiles'!Z$8772</f>
        <v>5.2190838007662839E-2</v>
      </c>
      <c r="AJ7943" s="80">
        <f>'Wind solar state wise profiles'!AA7946/'Wind solar state wise profiles'!AA$8772</f>
        <v>5.2190837999999996E-2</v>
      </c>
      <c r="AK7943" s="80">
        <f>'Wind solar state wise profiles'!AB7946/'Wind solar state wise profiles'!AB$8772</f>
        <v>0.49211078697638999</v>
      </c>
      <c r="AL7943" s="80">
        <f>'Wind solar state wise profiles'!AC7946/'Wind solar state wise profiles'!AC$8772</f>
        <v>0.1397563580004183</v>
      </c>
      <c r="AM7943" s="80">
        <f>'Wind solar state wise profiles'!AD7946/'Wind solar state wise profiles'!AD$8772</f>
        <v>0.69836566395348842</v>
      </c>
      <c r="AN7943" s="80">
        <f>'Wind solar state wise profiles'!AE7946/'Wind solar state wise profiles'!AE$8772</f>
        <v>0.22107077605878941</v>
      </c>
      <c r="AO7943" s="80">
        <f>'Wind solar state wise profiles'!AF7946/'Wind solar state wise profiles'!AF$8772</f>
        <v>0.35040352701615851</v>
      </c>
      <c r="AP7943" s="80">
        <f>'Wind solar state wise profiles'!AG7946/'Wind solar state wise profiles'!AG$8772</f>
        <v>0</v>
      </c>
      <c r="AQ7943" s="80">
        <f>'Wind solar state wise profiles'!AH7946/'Wind solar state wise profiles'!AH$8772</f>
        <v>0.48842390203623537</v>
      </c>
      <c r="AR7943" s="80">
        <f>'Wind solar state wise profiles'!AI7946/'Wind solar state wise profiles'!AI$8772</f>
        <v>0.27351297598597724</v>
      </c>
      <c r="AS7943" s="80">
        <f>'Wind solar state wise profiles'!AJ7946/'Wind solar state wise profiles'!AJ$8772</f>
        <v>0.220044667</v>
      </c>
      <c r="AT7943" s="80">
        <f>'Wind solar state wise profiles'!AK7946/'Wind solar state wise profiles'!AK$8772</f>
        <v>0.15312693701349248</v>
      </c>
      <c r="AU7943" s="80">
        <f>'Wind solar state wise profiles'!AL7946/'Wind solar state wise profiles'!AL$8772</f>
        <v>0.43818296598984774</v>
      </c>
      <c r="AV7943" s="80">
        <f>'Wind solar state wise profiles'!AM7946/'Wind solar state wise profiles'!AM$8772</f>
        <v>9.948136300376921E-2</v>
      </c>
      <c r="AW7943" s="80">
        <f>'Wind solar state wise profiles'!AN7946/'Wind solar state wise profiles'!AN$8772</f>
        <v>0.18057491605753359</v>
      </c>
      <c r="AX7943" s="80">
        <f>'Wind solar state wise profiles'!AO7946/'Wind solar state wise profiles'!AO$8772</f>
        <v>0.32706629300751883</v>
      </c>
      <c r="AY7943" s="80">
        <f>'Wind solar state wise profiles'!AP7946/'Wind solar state wise profiles'!AP$8772</f>
        <v>0.32706629300000001</v>
      </c>
      <c r="AZ7943" s="80">
        <f>'Wind solar state wise profiles'!AQ7946/'Wind solar state wise profiles'!AQ$8772</f>
        <v>4.8959215E-2</v>
      </c>
      <c r="BA7943" s="80">
        <f>'Wind solar state wise profiles'!AR7946/'Wind solar state wise profiles'!AR$8772</f>
        <v>4.8959215006075335E-2</v>
      </c>
      <c r="BB7943">
        <f t="shared" si="721"/>
        <v>0.31142458246406257</v>
      </c>
      <c r="BC7943">
        <f t="shared" si="719"/>
        <v>0.35449545635793511</v>
      </c>
      <c r="BD7943">
        <f t="shared" si="719"/>
        <v>0.1585631361860505</v>
      </c>
      <c r="BE7943">
        <f t="shared" si="719"/>
        <v>0.16471786050154436</v>
      </c>
      <c r="BF7943">
        <f t="shared" si="722"/>
        <v>0.16471786050154436</v>
      </c>
    </row>
    <row r="7944" spans="1:58" x14ac:dyDescent="0.25">
      <c r="A7944" s="83">
        <v>47904.833333333336</v>
      </c>
      <c r="B7944" s="83" t="str">
        <f t="shared" si="720"/>
        <v>SPRING</v>
      </c>
      <c r="C7944" t="str">
        <f t="shared" si="718"/>
        <v>EVENING</v>
      </c>
      <c r="E7944" s="80">
        <f>'Wind solar state wise profiles'!B7947/'Wind solar state wise profiles'!$B$8772</f>
        <v>0</v>
      </c>
      <c r="F7944" s="80">
        <f>'Wind solar state wise profiles'!C7947/'Wind solar state wise profiles'!C$8772</f>
        <v>0</v>
      </c>
      <c r="G7944" s="80">
        <f>'Wind solar state wise profiles'!D7947/'Wind solar state wise profiles'!D$8772</f>
        <v>0</v>
      </c>
      <c r="H7944" s="80">
        <f>'Wind solar state wise profiles'!E7947/'Wind solar state wise profiles'!E$8772</f>
        <v>0</v>
      </c>
      <c r="I7944" s="80">
        <f>'Wind solar state wise profiles'!F7947/'Wind solar state wise profiles'!F$8772</f>
        <v>0</v>
      </c>
      <c r="J7944" s="80">
        <f>'Wind solar state wise profiles'!G7947/'Wind solar state wise profiles'!G$8772</f>
        <v>0</v>
      </c>
      <c r="K7944" s="80">
        <f>'Wind solar state wise profiles'!H7947/'Wind solar state wise profiles'!H$8772</f>
        <v>0</v>
      </c>
      <c r="L7944" s="80">
        <f>'Wind solar state wise profiles'!I7947/'Wind solar state wise profiles'!I$8772</f>
        <v>0</v>
      </c>
      <c r="M7944" s="80">
        <f>'Wind solar state wise profiles'!J7947/'Wind solar state wise profiles'!J$8772</f>
        <v>0</v>
      </c>
      <c r="N7944" s="80">
        <f>'Wind solar state wise profiles'!K7947/'Wind solar state wise profiles'!K$8772</f>
        <v>0</v>
      </c>
      <c r="O7944" s="80">
        <f>'Wind solar state wise profiles'!L7947/'Wind solar state wise profiles'!L$8772</f>
        <v>0</v>
      </c>
      <c r="P7944" s="80">
        <f>'Wind solar state wise profiles'!M7947/'Wind solar state wise profiles'!M$8772</f>
        <v>0</v>
      </c>
      <c r="Q7944" s="80">
        <f>'Wind solar state wise profiles'!N7947/'Wind solar state wise profiles'!N$8772</f>
        <v>0</v>
      </c>
      <c r="R7944" s="80">
        <f>'Wind solar state wise profiles'!O7947/'Wind solar state wise profiles'!O$8772</f>
        <v>0</v>
      </c>
      <c r="S7944" s="80">
        <f>'Wind solar state wise profiles'!P7947/'Wind solar state wise profiles'!P$8772</f>
        <v>0</v>
      </c>
      <c r="T7944" s="80">
        <f>'Wind solar state wise profiles'!Q7947/'Wind solar state wise profiles'!Q$8772</f>
        <v>0</v>
      </c>
      <c r="U7944" s="80">
        <f>'Wind solar state wise profiles'!R7947/'Wind solar state wise profiles'!R$8772</f>
        <v>0</v>
      </c>
      <c r="V7944" s="80">
        <f>'Wind solar state wise profiles'!S7947/'Wind solar state wise profiles'!S$8772</f>
        <v>0</v>
      </c>
      <c r="W7944" s="80">
        <f>'Wind solar state wise profiles'!T7947/'Wind solar state wise profiles'!T$8772</f>
        <v>0</v>
      </c>
      <c r="X7944" s="80">
        <f>'Wind solar state wise profiles'!U7947/'Wind solar state wise profiles'!U$8772</f>
        <v>0</v>
      </c>
      <c r="Y7944" s="80">
        <f>'Wind solar state wise profiles'!V7947/'Wind solar state wise profiles'!V$8772</f>
        <v>0</v>
      </c>
      <c r="Z7944" s="80">
        <f>'Wind solar state wise profiles'!W7947/'Wind solar state wise profiles'!W$8772</f>
        <v>0</v>
      </c>
      <c r="AA7944" s="80">
        <f>'Wind solar state wise profiles'!X7947/'Wind solar state wise profiles'!X$8772</f>
        <v>0</v>
      </c>
      <c r="AB7944" s="80">
        <f t="shared" si="717"/>
        <v>0</v>
      </c>
      <c r="AC7944" s="80">
        <f t="shared" si="717"/>
        <v>0</v>
      </c>
      <c r="AD7944" s="80">
        <f t="shared" si="717"/>
        <v>0</v>
      </c>
      <c r="AE7944" s="80">
        <f t="shared" si="717"/>
        <v>0</v>
      </c>
      <c r="AF7944" s="80">
        <f t="shared" si="717"/>
        <v>0</v>
      </c>
      <c r="AG7944" s="80"/>
      <c r="AH7944" s="80">
        <f>'Wind solar state wise profiles'!Y7947/'Wind solar state wise profiles'!Y$8772</f>
        <v>0.24029075802083333</v>
      </c>
      <c r="AI7944" s="80">
        <f>'Wind solar state wise profiles'!Z7947/'Wind solar state wise profiles'!Z$8772</f>
        <v>4.5023333007662834E-2</v>
      </c>
      <c r="AJ7944" s="80">
        <f>'Wind solar state wise profiles'!AA7947/'Wind solar state wise profiles'!AA$8772</f>
        <v>4.5023332999999999E-2</v>
      </c>
      <c r="AK7944" s="80">
        <f>'Wind solar state wise profiles'!AB7947/'Wind solar state wise profiles'!AB$8772</f>
        <v>0.42901983297791318</v>
      </c>
      <c r="AL7944" s="80">
        <f>'Wind solar state wise profiles'!AC7947/'Wind solar state wise profiles'!AC$8772</f>
        <v>0.17096868600711149</v>
      </c>
      <c r="AM7944" s="80">
        <f>'Wind solar state wise profiles'!AD7947/'Wind solar state wise profiles'!AD$8772</f>
        <v>0.63434929802325579</v>
      </c>
      <c r="AN7944" s="80">
        <f>'Wind solar state wise profiles'!AE7947/'Wind solar state wise profiles'!AE$8772</f>
        <v>0.20230266002707406</v>
      </c>
      <c r="AO7944" s="80">
        <f>'Wind solar state wise profiles'!AF7947/'Wind solar state wise profiles'!AF$8772</f>
        <v>0.34709612802515172</v>
      </c>
      <c r="AP7944" s="80">
        <f>'Wind solar state wise profiles'!AG7947/'Wind solar state wise profiles'!AG$8772</f>
        <v>0</v>
      </c>
      <c r="AQ7944" s="80">
        <f>'Wind solar state wise profiles'!AH7947/'Wind solar state wise profiles'!AH$8772</f>
        <v>0.57140247699214364</v>
      </c>
      <c r="AR7944" s="80">
        <f>'Wind solar state wise profiles'!AI7947/'Wind solar state wise profiles'!AI$8772</f>
        <v>0.23658993304119194</v>
      </c>
      <c r="AS7944" s="80">
        <f>'Wind solar state wise profiles'!AJ7947/'Wind solar state wise profiles'!AJ$8772</f>
        <v>0.18738379399999999</v>
      </c>
      <c r="AT7944" s="80">
        <f>'Wind solar state wise profiles'!AK7947/'Wind solar state wise profiles'!AK$8772</f>
        <v>0.15641069998702647</v>
      </c>
      <c r="AU7944" s="80">
        <f>'Wind solar state wise profiles'!AL7947/'Wind solar state wise profiles'!AL$8772</f>
        <v>0.69235560596446699</v>
      </c>
      <c r="AV7944" s="80">
        <f>'Wind solar state wise profiles'!AM7947/'Wind solar state wise profiles'!AM$8772</f>
        <v>6.7045565997390547E-2</v>
      </c>
      <c r="AW7944" s="80">
        <f>'Wind solar state wise profiles'!AN7947/'Wind solar state wise profiles'!AN$8772</f>
        <v>0.17447714595614242</v>
      </c>
      <c r="AX7944" s="80">
        <f>'Wind solar state wise profiles'!AO7947/'Wind solar state wise profiles'!AO$8772</f>
        <v>0.31750561898496243</v>
      </c>
      <c r="AY7944" s="80">
        <f>'Wind solar state wise profiles'!AP7947/'Wind solar state wise profiles'!AP$8772</f>
        <v>0.31750561899999996</v>
      </c>
      <c r="AZ7944" s="80">
        <f>'Wind solar state wise profiles'!AQ7947/'Wind solar state wise profiles'!AQ$8772</f>
        <v>3.2164391000000001E-2</v>
      </c>
      <c r="BA7944" s="80">
        <f>'Wind solar state wise profiles'!AR7947/'Wind solar state wise profiles'!AR$8772</f>
        <v>3.2164391008505468E-2</v>
      </c>
      <c r="BB7944">
        <f t="shared" si="721"/>
        <v>0.28152368874036876</v>
      </c>
      <c r="BC7944">
        <f t="shared" si="719"/>
        <v>0.36552876941077356</v>
      </c>
      <c r="BD7944">
        <f t="shared" si="719"/>
        <v>0.1476001398605912</v>
      </c>
      <c r="BE7944">
        <f t="shared" si="719"/>
        <v>0.15093416232534193</v>
      </c>
      <c r="BF7944">
        <f t="shared" si="722"/>
        <v>0.15093416232534193</v>
      </c>
    </row>
    <row r="7945" spans="1:58" x14ac:dyDescent="0.25">
      <c r="A7945" s="83">
        <v>47904.875</v>
      </c>
      <c r="B7945" s="83" t="str">
        <f t="shared" si="720"/>
        <v>SPRING</v>
      </c>
      <c r="C7945" t="str">
        <f t="shared" si="718"/>
        <v>EVENING</v>
      </c>
      <c r="E7945" s="80">
        <f>'Wind solar state wise profiles'!B7948/'Wind solar state wise profiles'!$B$8772</f>
        <v>0</v>
      </c>
      <c r="F7945" s="80">
        <f>'Wind solar state wise profiles'!C7948/'Wind solar state wise profiles'!C$8772</f>
        <v>0</v>
      </c>
      <c r="G7945" s="80">
        <f>'Wind solar state wise profiles'!D7948/'Wind solar state wise profiles'!D$8772</f>
        <v>0</v>
      </c>
      <c r="H7945" s="80">
        <f>'Wind solar state wise profiles'!E7948/'Wind solar state wise profiles'!E$8772</f>
        <v>0</v>
      </c>
      <c r="I7945" s="80">
        <f>'Wind solar state wise profiles'!F7948/'Wind solar state wise profiles'!F$8772</f>
        <v>0</v>
      </c>
      <c r="J7945" s="80">
        <f>'Wind solar state wise profiles'!G7948/'Wind solar state wise profiles'!G$8772</f>
        <v>0</v>
      </c>
      <c r="K7945" s="80">
        <f>'Wind solar state wise profiles'!H7948/'Wind solar state wise profiles'!H$8772</f>
        <v>0</v>
      </c>
      <c r="L7945" s="80">
        <f>'Wind solar state wise profiles'!I7948/'Wind solar state wise profiles'!I$8772</f>
        <v>0</v>
      </c>
      <c r="M7945" s="80">
        <f>'Wind solar state wise profiles'!J7948/'Wind solar state wise profiles'!J$8772</f>
        <v>0</v>
      </c>
      <c r="N7945" s="80">
        <f>'Wind solar state wise profiles'!K7948/'Wind solar state wise profiles'!K$8772</f>
        <v>0</v>
      </c>
      <c r="O7945" s="80">
        <f>'Wind solar state wise profiles'!L7948/'Wind solar state wise profiles'!L$8772</f>
        <v>0</v>
      </c>
      <c r="P7945" s="80">
        <f>'Wind solar state wise profiles'!M7948/'Wind solar state wise profiles'!M$8772</f>
        <v>0</v>
      </c>
      <c r="Q7945" s="80">
        <f>'Wind solar state wise profiles'!N7948/'Wind solar state wise profiles'!N$8772</f>
        <v>0</v>
      </c>
      <c r="R7945" s="80">
        <f>'Wind solar state wise profiles'!O7948/'Wind solar state wise profiles'!O$8772</f>
        <v>0</v>
      </c>
      <c r="S7945" s="80">
        <f>'Wind solar state wise profiles'!P7948/'Wind solar state wise profiles'!P$8772</f>
        <v>0</v>
      </c>
      <c r="T7945" s="80">
        <f>'Wind solar state wise profiles'!Q7948/'Wind solar state wise profiles'!Q$8772</f>
        <v>0</v>
      </c>
      <c r="U7945" s="80">
        <f>'Wind solar state wise profiles'!R7948/'Wind solar state wise profiles'!R$8772</f>
        <v>0</v>
      </c>
      <c r="V7945" s="80">
        <f>'Wind solar state wise profiles'!S7948/'Wind solar state wise profiles'!S$8772</f>
        <v>0</v>
      </c>
      <c r="W7945" s="80">
        <f>'Wind solar state wise profiles'!T7948/'Wind solar state wise profiles'!T$8772</f>
        <v>0</v>
      </c>
      <c r="X7945" s="80">
        <f>'Wind solar state wise profiles'!U7948/'Wind solar state wise profiles'!U$8772</f>
        <v>0</v>
      </c>
      <c r="Y7945" s="80">
        <f>'Wind solar state wise profiles'!V7948/'Wind solar state wise profiles'!V$8772</f>
        <v>0</v>
      </c>
      <c r="Z7945" s="80">
        <f>'Wind solar state wise profiles'!W7948/'Wind solar state wise profiles'!W$8772</f>
        <v>0</v>
      </c>
      <c r="AA7945" s="80">
        <f>'Wind solar state wise profiles'!X7948/'Wind solar state wise profiles'!X$8772</f>
        <v>0</v>
      </c>
      <c r="AB7945" s="80">
        <f t="shared" si="717"/>
        <v>0</v>
      </c>
      <c r="AC7945" s="80">
        <f t="shared" si="717"/>
        <v>0</v>
      </c>
      <c r="AD7945" s="80">
        <f t="shared" si="717"/>
        <v>0</v>
      </c>
      <c r="AE7945" s="80">
        <f t="shared" si="717"/>
        <v>0</v>
      </c>
      <c r="AF7945" s="80">
        <f t="shared" si="717"/>
        <v>0</v>
      </c>
      <c r="AG7945" s="80"/>
      <c r="AH7945" s="80">
        <f>'Wind solar state wise profiles'!Y7948/'Wind solar state wise profiles'!Y$8772</f>
        <v>0.25145166895833332</v>
      </c>
      <c r="AI7945" s="80">
        <f>'Wind solar state wise profiles'!Z7948/'Wind solar state wise profiles'!Z$8772</f>
        <v>5.1629293007662835E-2</v>
      </c>
      <c r="AJ7945" s="80">
        <f>'Wind solar state wise profiles'!AA7948/'Wind solar state wise profiles'!AA$8772</f>
        <v>5.1629293E-2</v>
      </c>
      <c r="AK7945" s="80">
        <f>'Wind solar state wise profiles'!AB7948/'Wind solar state wise profiles'!AB$8772</f>
        <v>0.25340391401370904</v>
      </c>
      <c r="AL7945" s="80">
        <f>'Wind solar state wise profiles'!AC7948/'Wind solar state wise profiles'!AC$8772</f>
        <v>0.18161438899811755</v>
      </c>
      <c r="AM7945" s="80">
        <f>'Wind solar state wise profiles'!AD7948/'Wind solar state wise profiles'!AD$8772</f>
        <v>0.59621093302325578</v>
      </c>
      <c r="AN7945" s="80">
        <f>'Wind solar state wise profiles'!AE7948/'Wind solar state wise profiles'!AE$8772</f>
        <v>0.225646338039064</v>
      </c>
      <c r="AO7945" s="80">
        <f>'Wind solar state wise profiles'!AF7948/'Wind solar state wise profiles'!AF$8772</f>
        <v>0.39610941397967392</v>
      </c>
      <c r="AP7945" s="80">
        <f>'Wind solar state wise profiles'!AG7948/'Wind solar state wise profiles'!AG$8772</f>
        <v>0</v>
      </c>
      <c r="AQ7945" s="80">
        <f>'Wind solar state wise profiles'!AH7948/'Wind solar state wise profiles'!AH$8772</f>
        <v>0.44003023897707227</v>
      </c>
      <c r="AR7945" s="80">
        <f>'Wind solar state wise profiles'!AI7948/'Wind solar state wise profiles'!AI$8772</f>
        <v>0.21841715600350567</v>
      </c>
      <c r="AS7945" s="80">
        <f>'Wind solar state wise profiles'!AJ7948/'Wind solar state wise profiles'!AJ$8772</f>
        <v>0.15448305900000001</v>
      </c>
      <c r="AT7945" s="80">
        <f>'Wind solar state wise profiles'!AK7948/'Wind solar state wise profiles'!AK$8772</f>
        <v>0.15911960502075764</v>
      </c>
      <c r="AU7945" s="80">
        <f>'Wind solar state wise profiles'!AL7948/'Wind solar state wise profiles'!AL$8772</f>
        <v>0.75633686802030464</v>
      </c>
      <c r="AV7945" s="80">
        <f>'Wind solar state wise profiles'!AM7948/'Wind solar state wise profiles'!AM$8772</f>
        <v>3.7898896999130176E-2</v>
      </c>
      <c r="AW7945" s="80">
        <f>'Wind solar state wise profiles'!AN7948/'Wind solar state wise profiles'!AN$8772</f>
        <v>0.11949531596321622</v>
      </c>
      <c r="AX7945" s="80">
        <f>'Wind solar state wise profiles'!AO7948/'Wind solar state wise profiles'!AO$8772</f>
        <v>0.28987982800751882</v>
      </c>
      <c r="AY7945" s="80">
        <f>'Wind solar state wise profiles'!AP7948/'Wind solar state wise profiles'!AP$8772</f>
        <v>0.28987982800000001</v>
      </c>
      <c r="AZ7945" s="80">
        <f>'Wind solar state wise profiles'!AQ7948/'Wind solar state wise profiles'!AQ$8772</f>
        <v>2.2131170999999998E-2</v>
      </c>
      <c r="BA7945" s="80">
        <f>'Wind solar state wise profiles'!AR7948/'Wind solar state wise profiles'!AR$8772</f>
        <v>2.2131171000405021E-2</v>
      </c>
      <c r="BB7945">
        <f t="shared" si="721"/>
        <v>0.19569655548434084</v>
      </c>
      <c r="BC7945">
        <f t="shared" si="719"/>
        <v>0.34084060981887959</v>
      </c>
      <c r="BD7945">
        <f t="shared" si="719"/>
        <v>0.12523682733100983</v>
      </c>
      <c r="BE7945">
        <f t="shared" si="719"/>
        <v>0.13357825135314019</v>
      </c>
      <c r="BF7945">
        <f t="shared" si="722"/>
        <v>0.13357825135314019</v>
      </c>
    </row>
    <row r="7946" spans="1:58" x14ac:dyDescent="0.25">
      <c r="A7946" s="83">
        <v>47904.916666666664</v>
      </c>
      <c r="B7946" s="83" t="str">
        <f t="shared" si="720"/>
        <v>SPRING</v>
      </c>
      <c r="C7946" t="str">
        <f t="shared" si="718"/>
        <v>NIGHT</v>
      </c>
      <c r="E7946" s="80">
        <f>'Wind solar state wise profiles'!B7949/'Wind solar state wise profiles'!$B$8772</f>
        <v>0</v>
      </c>
      <c r="F7946" s="80">
        <f>'Wind solar state wise profiles'!C7949/'Wind solar state wise profiles'!C$8772</f>
        <v>0</v>
      </c>
      <c r="G7946" s="80">
        <f>'Wind solar state wise profiles'!D7949/'Wind solar state wise profiles'!D$8772</f>
        <v>0</v>
      </c>
      <c r="H7946" s="80">
        <f>'Wind solar state wise profiles'!E7949/'Wind solar state wise profiles'!E$8772</f>
        <v>0</v>
      </c>
      <c r="I7946" s="80">
        <f>'Wind solar state wise profiles'!F7949/'Wind solar state wise profiles'!F$8772</f>
        <v>0</v>
      </c>
      <c r="J7946" s="80">
        <f>'Wind solar state wise profiles'!G7949/'Wind solar state wise profiles'!G$8772</f>
        <v>0</v>
      </c>
      <c r="K7946" s="80">
        <f>'Wind solar state wise profiles'!H7949/'Wind solar state wise profiles'!H$8772</f>
        <v>0</v>
      </c>
      <c r="L7946" s="80">
        <f>'Wind solar state wise profiles'!I7949/'Wind solar state wise profiles'!I$8772</f>
        <v>0</v>
      </c>
      <c r="M7946" s="80">
        <f>'Wind solar state wise profiles'!J7949/'Wind solar state wise profiles'!J$8772</f>
        <v>0</v>
      </c>
      <c r="N7946" s="80">
        <f>'Wind solar state wise profiles'!K7949/'Wind solar state wise profiles'!K$8772</f>
        <v>0</v>
      </c>
      <c r="O7946" s="80">
        <f>'Wind solar state wise profiles'!L7949/'Wind solar state wise profiles'!L$8772</f>
        <v>0</v>
      </c>
      <c r="P7946" s="80">
        <f>'Wind solar state wise profiles'!M7949/'Wind solar state wise profiles'!M$8772</f>
        <v>0</v>
      </c>
      <c r="Q7946" s="80">
        <f>'Wind solar state wise profiles'!N7949/'Wind solar state wise profiles'!N$8772</f>
        <v>0</v>
      </c>
      <c r="R7946" s="80">
        <f>'Wind solar state wise profiles'!O7949/'Wind solar state wise profiles'!O$8772</f>
        <v>0</v>
      </c>
      <c r="S7946" s="80">
        <f>'Wind solar state wise profiles'!P7949/'Wind solar state wise profiles'!P$8772</f>
        <v>0</v>
      </c>
      <c r="T7946" s="80">
        <f>'Wind solar state wise profiles'!Q7949/'Wind solar state wise profiles'!Q$8772</f>
        <v>0</v>
      </c>
      <c r="U7946" s="80">
        <f>'Wind solar state wise profiles'!R7949/'Wind solar state wise profiles'!R$8772</f>
        <v>0</v>
      </c>
      <c r="V7946" s="80">
        <f>'Wind solar state wise profiles'!S7949/'Wind solar state wise profiles'!S$8772</f>
        <v>0</v>
      </c>
      <c r="W7946" s="80">
        <f>'Wind solar state wise profiles'!T7949/'Wind solar state wise profiles'!T$8772</f>
        <v>0</v>
      </c>
      <c r="X7946" s="80">
        <f>'Wind solar state wise profiles'!U7949/'Wind solar state wise profiles'!U$8772</f>
        <v>0</v>
      </c>
      <c r="Y7946" s="80">
        <f>'Wind solar state wise profiles'!V7949/'Wind solar state wise profiles'!V$8772</f>
        <v>0</v>
      </c>
      <c r="Z7946" s="80">
        <f>'Wind solar state wise profiles'!W7949/'Wind solar state wise profiles'!W$8772</f>
        <v>0</v>
      </c>
      <c r="AA7946" s="80">
        <f>'Wind solar state wise profiles'!X7949/'Wind solar state wise profiles'!X$8772</f>
        <v>0</v>
      </c>
      <c r="AB7946" s="80">
        <f t="shared" si="717"/>
        <v>0</v>
      </c>
      <c r="AC7946" s="80">
        <f t="shared" si="717"/>
        <v>0</v>
      </c>
      <c r="AD7946" s="80">
        <f t="shared" si="717"/>
        <v>0</v>
      </c>
      <c r="AE7946" s="80">
        <f t="shared" si="717"/>
        <v>0</v>
      </c>
      <c r="AF7946" s="80">
        <f t="shared" si="717"/>
        <v>0</v>
      </c>
      <c r="AG7946" s="80"/>
      <c r="AH7946" s="80">
        <f>'Wind solar state wise profiles'!Y7949/'Wind solar state wise profiles'!Y$8772</f>
        <v>0.30608043197916668</v>
      </c>
      <c r="AI7946" s="80">
        <f>'Wind solar state wise profiles'!Z7949/'Wind solar state wise profiles'!Z$8772</f>
        <v>6.005137199233717E-2</v>
      </c>
      <c r="AJ7946" s="80">
        <f>'Wind solar state wise profiles'!AA7949/'Wind solar state wise profiles'!AA$8772</f>
        <v>6.0051371999999999E-2</v>
      </c>
      <c r="AK7946" s="80">
        <f>'Wind solar state wise profiles'!AB7949/'Wind solar state wise profiles'!AB$8772</f>
        <v>0.24743738103579588</v>
      </c>
      <c r="AL7946" s="80">
        <f>'Wind solar state wise profiles'!AC7949/'Wind solar state wise profiles'!AC$8772</f>
        <v>0.16490567699226102</v>
      </c>
      <c r="AM7946" s="80">
        <f>'Wind solar state wise profiles'!AD7949/'Wind solar state wise profiles'!AD$8772</f>
        <v>0.62210171197674424</v>
      </c>
      <c r="AN7946" s="80">
        <f>'Wind solar state wise profiles'!AE7949/'Wind solar state wise profiles'!AE$8772</f>
        <v>0.16670480100560819</v>
      </c>
      <c r="AO7946" s="80">
        <f>'Wind solar state wise profiles'!AF7949/'Wind solar state wise profiles'!AF$8772</f>
        <v>0.46615499700226659</v>
      </c>
      <c r="AP7946" s="80">
        <f>'Wind solar state wise profiles'!AG7949/'Wind solar state wise profiles'!AG$8772</f>
        <v>0</v>
      </c>
      <c r="AQ7946" s="80">
        <f>'Wind solar state wise profiles'!AH7949/'Wind solar state wise profiles'!AH$8772</f>
        <v>0.3582120999679333</v>
      </c>
      <c r="AR7946" s="80">
        <f>'Wind solar state wise profiles'!AI7949/'Wind solar state wise profiles'!AI$8772</f>
        <v>0.15877076801051709</v>
      </c>
      <c r="AS7946" s="80">
        <f>'Wind solar state wise profiles'!AJ7949/'Wind solar state wise profiles'!AJ$8772</f>
        <v>0.124441549</v>
      </c>
      <c r="AT7946" s="80">
        <f>'Wind solar state wise profiles'!AK7949/'Wind solar state wise profiles'!AK$8772</f>
        <v>0.13969967702387129</v>
      </c>
      <c r="AU7946" s="80">
        <f>'Wind solar state wise profiles'!AL7949/'Wind solar state wise profiles'!AL$8772</f>
        <v>0.80424584695431467</v>
      </c>
      <c r="AV7946" s="80">
        <f>'Wind solar state wise profiles'!AM7949/'Wind solar state wise profiles'!AM$8772</f>
        <v>2.8985080001449698E-2</v>
      </c>
      <c r="AW7946" s="80">
        <f>'Wind solar state wise profiles'!AN7949/'Wind solar state wise profiles'!AN$8772</f>
        <v>9.4883164996463099E-2</v>
      </c>
      <c r="AX7946" s="80">
        <f>'Wind solar state wise profiles'!AO7949/'Wind solar state wise profiles'!AO$8772</f>
        <v>0.23474855</v>
      </c>
      <c r="AY7946" s="80">
        <f>'Wind solar state wise profiles'!AP7949/'Wind solar state wise profiles'!AP$8772</f>
        <v>0.23474854999999997</v>
      </c>
      <c r="AZ7946" s="80">
        <f>'Wind solar state wise profiles'!AQ7949/'Wind solar state wise profiles'!AQ$8772</f>
        <v>1.2468215000000001E-2</v>
      </c>
      <c r="BA7946" s="80">
        <f>'Wind solar state wise profiles'!AR7949/'Wind solar state wise profiles'!AR$8772</f>
        <v>1.2468215E-2</v>
      </c>
      <c r="BB7946">
        <f t="shared" si="721"/>
        <v>0.19301678821903631</v>
      </c>
      <c r="BC7946">
        <f t="shared" si="719"/>
        <v>0.31631826222679832</v>
      </c>
      <c r="BD7946">
        <f t="shared" si="719"/>
        <v>0.10730100919925993</v>
      </c>
      <c r="BE7946">
        <f t="shared" si="719"/>
        <v>0.10498966639726431</v>
      </c>
      <c r="BF7946">
        <f t="shared" si="722"/>
        <v>0.10498966639726431</v>
      </c>
    </row>
    <row r="7947" spans="1:58" x14ac:dyDescent="0.25">
      <c r="A7947" s="83">
        <v>47904.958333333336</v>
      </c>
      <c r="B7947" s="83" t="str">
        <f t="shared" si="720"/>
        <v>SPRING</v>
      </c>
      <c r="C7947" t="str">
        <f t="shared" si="718"/>
        <v>NIGHT</v>
      </c>
      <c r="E7947" s="80">
        <f>'Wind solar state wise profiles'!B7950/'Wind solar state wise profiles'!$B$8772</f>
        <v>0</v>
      </c>
      <c r="F7947" s="80">
        <f>'Wind solar state wise profiles'!C7950/'Wind solar state wise profiles'!C$8772</f>
        <v>0</v>
      </c>
      <c r="G7947" s="80">
        <f>'Wind solar state wise profiles'!D7950/'Wind solar state wise profiles'!D$8772</f>
        <v>0</v>
      </c>
      <c r="H7947" s="80">
        <f>'Wind solar state wise profiles'!E7950/'Wind solar state wise profiles'!E$8772</f>
        <v>0</v>
      </c>
      <c r="I7947" s="80">
        <f>'Wind solar state wise profiles'!F7950/'Wind solar state wise profiles'!F$8772</f>
        <v>0</v>
      </c>
      <c r="J7947" s="80">
        <f>'Wind solar state wise profiles'!G7950/'Wind solar state wise profiles'!G$8772</f>
        <v>0</v>
      </c>
      <c r="K7947" s="80">
        <f>'Wind solar state wise profiles'!H7950/'Wind solar state wise profiles'!H$8772</f>
        <v>0</v>
      </c>
      <c r="L7947" s="80">
        <f>'Wind solar state wise profiles'!I7950/'Wind solar state wise profiles'!I$8772</f>
        <v>0</v>
      </c>
      <c r="M7947" s="80">
        <f>'Wind solar state wise profiles'!J7950/'Wind solar state wise profiles'!J$8772</f>
        <v>0</v>
      </c>
      <c r="N7947" s="80">
        <f>'Wind solar state wise profiles'!K7950/'Wind solar state wise profiles'!K$8772</f>
        <v>0</v>
      </c>
      <c r="O7947" s="80">
        <f>'Wind solar state wise profiles'!L7950/'Wind solar state wise profiles'!L$8772</f>
        <v>0</v>
      </c>
      <c r="P7947" s="80">
        <f>'Wind solar state wise profiles'!M7950/'Wind solar state wise profiles'!M$8772</f>
        <v>0</v>
      </c>
      <c r="Q7947" s="80">
        <f>'Wind solar state wise profiles'!N7950/'Wind solar state wise profiles'!N$8772</f>
        <v>0</v>
      </c>
      <c r="R7947" s="80">
        <f>'Wind solar state wise profiles'!O7950/'Wind solar state wise profiles'!O$8772</f>
        <v>0</v>
      </c>
      <c r="S7947" s="80">
        <f>'Wind solar state wise profiles'!P7950/'Wind solar state wise profiles'!P$8772</f>
        <v>0</v>
      </c>
      <c r="T7947" s="80">
        <f>'Wind solar state wise profiles'!Q7950/'Wind solar state wise profiles'!Q$8772</f>
        <v>0</v>
      </c>
      <c r="U7947" s="80">
        <f>'Wind solar state wise profiles'!R7950/'Wind solar state wise profiles'!R$8772</f>
        <v>0</v>
      </c>
      <c r="V7947" s="80">
        <f>'Wind solar state wise profiles'!S7950/'Wind solar state wise profiles'!S$8772</f>
        <v>0</v>
      </c>
      <c r="W7947" s="80">
        <f>'Wind solar state wise profiles'!T7950/'Wind solar state wise profiles'!T$8772</f>
        <v>0</v>
      </c>
      <c r="X7947" s="80">
        <f>'Wind solar state wise profiles'!U7950/'Wind solar state wise profiles'!U$8772</f>
        <v>0</v>
      </c>
      <c r="Y7947" s="80">
        <f>'Wind solar state wise profiles'!V7950/'Wind solar state wise profiles'!V$8772</f>
        <v>0</v>
      </c>
      <c r="Z7947" s="80">
        <f>'Wind solar state wise profiles'!W7950/'Wind solar state wise profiles'!W$8772</f>
        <v>0</v>
      </c>
      <c r="AA7947" s="80">
        <f>'Wind solar state wise profiles'!X7950/'Wind solar state wise profiles'!X$8772</f>
        <v>0</v>
      </c>
      <c r="AB7947" s="80">
        <f t="shared" si="717"/>
        <v>0</v>
      </c>
      <c r="AC7947" s="80">
        <f t="shared" si="717"/>
        <v>0</v>
      </c>
      <c r="AD7947" s="80">
        <f t="shared" si="717"/>
        <v>0</v>
      </c>
      <c r="AE7947" s="80">
        <f t="shared" si="717"/>
        <v>0</v>
      </c>
      <c r="AF7947" s="80">
        <f t="shared" si="717"/>
        <v>0</v>
      </c>
      <c r="AG7947" s="80"/>
      <c r="AH7947" s="80">
        <f>'Wind solar state wise profiles'!Y7950/'Wind solar state wise profiles'!Y$8772</f>
        <v>0.27603867197916665</v>
      </c>
      <c r="AI7947" s="80">
        <f>'Wind solar state wise profiles'!Z7950/'Wind solar state wise profiles'!Z$8772</f>
        <v>6.4100950996168582E-2</v>
      </c>
      <c r="AJ7947" s="80">
        <f>'Wind solar state wise profiles'!AA7950/'Wind solar state wise profiles'!AA$8772</f>
        <v>6.4100950999999989E-2</v>
      </c>
      <c r="AK7947" s="80">
        <f>'Wind solar state wise profiles'!AB7950/'Wind solar state wise profiles'!AB$8772</f>
        <v>0.24234484798172123</v>
      </c>
      <c r="AL7947" s="80">
        <f>'Wind solar state wise profiles'!AC7950/'Wind solar state wise profiles'!AC$8772</f>
        <v>0.14386710700690231</v>
      </c>
      <c r="AM7947" s="80">
        <f>'Wind solar state wise profiles'!AD7950/'Wind solar state wise profiles'!AD$8772</f>
        <v>0.64229493104651159</v>
      </c>
      <c r="AN7947" s="80">
        <f>'Wind solar state wise profiles'!AE7950/'Wind solar state wise profiles'!AE$8772</f>
        <v>0.19268675300715529</v>
      </c>
      <c r="AO7947" s="80">
        <f>'Wind solar state wise profiles'!AF7950/'Wind solar state wise profiles'!AF$8772</f>
        <v>0.51364276200921255</v>
      </c>
      <c r="AP7947" s="80">
        <f>'Wind solar state wise profiles'!AG7950/'Wind solar state wise profiles'!AG$8772</f>
        <v>0</v>
      </c>
      <c r="AQ7947" s="80">
        <f>'Wind solar state wise profiles'!AH7950/'Wind solar state wise profiles'!AH$8772</f>
        <v>0.34237378202661534</v>
      </c>
      <c r="AR7947" s="80">
        <f>'Wind solar state wise profiles'!AI7950/'Wind solar state wise profiles'!AI$8772</f>
        <v>0.11452119798422436</v>
      </c>
      <c r="AS7947" s="80">
        <f>'Wind solar state wise profiles'!AJ7950/'Wind solar state wise profiles'!AJ$8772</f>
        <v>9.1104563E-2</v>
      </c>
      <c r="AT7947" s="80">
        <f>'Wind solar state wise profiles'!AK7950/'Wind solar state wise profiles'!AK$8772</f>
        <v>0.1090301770238713</v>
      </c>
      <c r="AU7947" s="80">
        <f>'Wind solar state wise profiles'!AL7950/'Wind solar state wise profiles'!AL$8772</f>
        <v>0.80221596395939088</v>
      </c>
      <c r="AV7947" s="80">
        <f>'Wind solar state wise profiles'!AM7950/'Wind solar state wise profiles'!AM$8772</f>
        <v>2.0774303000869816E-2</v>
      </c>
      <c r="AW7947" s="80">
        <f>'Wind solar state wise profiles'!AN7950/'Wind solar state wise profiles'!AN$8772</f>
        <v>7.9246924003772701E-2</v>
      </c>
      <c r="AX7947" s="80">
        <f>'Wind solar state wise profiles'!AO7950/'Wind solar state wise profiles'!AO$8772</f>
        <v>0.20175722199248119</v>
      </c>
      <c r="AY7947" s="80">
        <f>'Wind solar state wise profiles'!AP7950/'Wind solar state wise profiles'!AP$8772</f>
        <v>0.20175722199999999</v>
      </c>
      <c r="AZ7947" s="80">
        <f>'Wind solar state wise profiles'!AQ7950/'Wind solar state wise profiles'!AQ$8772</f>
        <v>1.2553437000000001E-2</v>
      </c>
      <c r="BA7947" s="80">
        <f>'Wind solar state wise profiles'!AR7950/'Wind solar state wise profiles'!AR$8772</f>
        <v>1.2553437000810045E-2</v>
      </c>
      <c r="BB7947">
        <f t="shared" si="721"/>
        <v>0.18827380350404413</v>
      </c>
      <c r="BC7947">
        <f t="shared" si="719"/>
        <v>0.31822278939018112</v>
      </c>
      <c r="BD7947">
        <f t="shared" si="719"/>
        <v>8.6067006286304371E-2</v>
      </c>
      <c r="BE7947">
        <f t="shared" si="719"/>
        <v>9.1307181895131637E-2</v>
      </c>
      <c r="BF7947">
        <f t="shared" si="722"/>
        <v>9.1307181895131637E-2</v>
      </c>
    </row>
    <row r="7948" spans="1:58" x14ac:dyDescent="0.25">
      <c r="A7948" s="83">
        <v>47905</v>
      </c>
      <c r="B7948" s="83" t="str">
        <f t="shared" si="720"/>
        <v>SPRING</v>
      </c>
      <c r="C7948" t="str">
        <f t="shared" si="718"/>
        <v>NIGHT</v>
      </c>
      <c r="E7948" s="80">
        <f>'Wind solar state wise profiles'!B7951/'Wind solar state wise profiles'!$B$8772</f>
        <v>0</v>
      </c>
      <c r="F7948" s="80">
        <f>'Wind solar state wise profiles'!C7951/'Wind solar state wise profiles'!C$8772</f>
        <v>0</v>
      </c>
      <c r="G7948" s="80">
        <f>'Wind solar state wise profiles'!D7951/'Wind solar state wise profiles'!D$8772</f>
        <v>0</v>
      </c>
      <c r="H7948" s="80">
        <f>'Wind solar state wise profiles'!E7951/'Wind solar state wise profiles'!E$8772</f>
        <v>0</v>
      </c>
      <c r="I7948" s="80">
        <f>'Wind solar state wise profiles'!F7951/'Wind solar state wise profiles'!F$8772</f>
        <v>0</v>
      </c>
      <c r="J7948" s="80">
        <f>'Wind solar state wise profiles'!G7951/'Wind solar state wise profiles'!G$8772</f>
        <v>0</v>
      </c>
      <c r="K7948" s="80">
        <f>'Wind solar state wise profiles'!H7951/'Wind solar state wise profiles'!H$8772</f>
        <v>0</v>
      </c>
      <c r="L7948" s="80">
        <f>'Wind solar state wise profiles'!I7951/'Wind solar state wise profiles'!I$8772</f>
        <v>0</v>
      </c>
      <c r="M7948" s="80">
        <f>'Wind solar state wise profiles'!J7951/'Wind solar state wise profiles'!J$8772</f>
        <v>0</v>
      </c>
      <c r="N7948" s="80">
        <f>'Wind solar state wise profiles'!K7951/'Wind solar state wise profiles'!K$8772</f>
        <v>0</v>
      </c>
      <c r="O7948" s="80">
        <f>'Wind solar state wise profiles'!L7951/'Wind solar state wise profiles'!L$8772</f>
        <v>0</v>
      </c>
      <c r="P7948" s="80">
        <f>'Wind solar state wise profiles'!M7951/'Wind solar state wise profiles'!M$8772</f>
        <v>0</v>
      </c>
      <c r="Q7948" s="80">
        <f>'Wind solar state wise profiles'!N7951/'Wind solar state wise profiles'!N$8772</f>
        <v>0</v>
      </c>
      <c r="R7948" s="80">
        <f>'Wind solar state wise profiles'!O7951/'Wind solar state wise profiles'!O$8772</f>
        <v>0</v>
      </c>
      <c r="S7948" s="80">
        <f>'Wind solar state wise profiles'!P7951/'Wind solar state wise profiles'!P$8772</f>
        <v>0</v>
      </c>
      <c r="T7948" s="80">
        <f>'Wind solar state wise profiles'!Q7951/'Wind solar state wise profiles'!Q$8772</f>
        <v>0</v>
      </c>
      <c r="U7948" s="80">
        <f>'Wind solar state wise profiles'!R7951/'Wind solar state wise profiles'!R$8772</f>
        <v>0</v>
      </c>
      <c r="V7948" s="80">
        <f>'Wind solar state wise profiles'!S7951/'Wind solar state wise profiles'!S$8772</f>
        <v>0</v>
      </c>
      <c r="W7948" s="80">
        <f>'Wind solar state wise profiles'!T7951/'Wind solar state wise profiles'!T$8772</f>
        <v>0</v>
      </c>
      <c r="X7948" s="80">
        <f>'Wind solar state wise profiles'!U7951/'Wind solar state wise profiles'!U$8772</f>
        <v>0</v>
      </c>
      <c r="Y7948" s="80">
        <f>'Wind solar state wise profiles'!V7951/'Wind solar state wise profiles'!V$8772</f>
        <v>0</v>
      </c>
      <c r="Z7948" s="80">
        <f>'Wind solar state wise profiles'!W7951/'Wind solar state wise profiles'!W$8772</f>
        <v>0</v>
      </c>
      <c r="AA7948" s="80">
        <f>'Wind solar state wise profiles'!X7951/'Wind solar state wise profiles'!X$8772</f>
        <v>0</v>
      </c>
      <c r="AB7948" s="80">
        <f t="shared" si="717"/>
        <v>0</v>
      </c>
      <c r="AC7948" s="80">
        <f t="shared" si="717"/>
        <v>0</v>
      </c>
      <c r="AD7948" s="80">
        <f t="shared" si="717"/>
        <v>0</v>
      </c>
      <c r="AE7948" s="80">
        <f t="shared" si="717"/>
        <v>0</v>
      </c>
      <c r="AF7948" s="80">
        <f t="shared" si="717"/>
        <v>0</v>
      </c>
      <c r="AG7948" s="80"/>
      <c r="AH7948" s="80">
        <f>'Wind solar state wise profiles'!Y7951/'Wind solar state wise profiles'!Y$8772</f>
        <v>0.23731239604166665</v>
      </c>
      <c r="AI7948" s="80">
        <f>'Wind solar state wise profiles'!Z7951/'Wind solar state wise profiles'!Z$8772</f>
        <v>6.4537739003831418E-2</v>
      </c>
      <c r="AJ7948" s="80">
        <f>'Wind solar state wise profiles'!AA7951/'Wind solar state wise profiles'!AA$8772</f>
        <v>6.4537738999999997E-2</v>
      </c>
      <c r="AK7948" s="80">
        <f>'Wind solar state wise profiles'!AB7951/'Wind solar state wise profiles'!AB$8772</f>
        <v>0.2853984</v>
      </c>
      <c r="AL7948" s="80">
        <f>'Wind solar state wise profiles'!AC7951/'Wind solar state wise profiles'!AC$8772</f>
        <v>0.15761102999372517</v>
      </c>
      <c r="AM7948" s="80">
        <f>'Wind solar state wise profiles'!AD7951/'Wind solar state wise profiles'!AD$8772</f>
        <v>0.65939347697674411</v>
      </c>
      <c r="AN7948" s="80">
        <f>'Wind solar state wise profiles'!AE7951/'Wind solar state wise profiles'!AE$8772</f>
        <v>0.16324227600077357</v>
      </c>
      <c r="AO7948" s="80">
        <f>'Wind solar state wise profiles'!AF7951/'Wind solar state wise profiles'!AF$8772</f>
        <v>0.52476490297579881</v>
      </c>
      <c r="AP7948" s="80">
        <f>'Wind solar state wise profiles'!AG7951/'Wind solar state wise profiles'!AG$8772</f>
        <v>0</v>
      </c>
      <c r="AQ7948" s="80">
        <f>'Wind solar state wise profiles'!AH7951/'Wind solar state wise profiles'!AH$8772</f>
        <v>0.3247641569664903</v>
      </c>
      <c r="AR7948" s="80">
        <f>'Wind solar state wise profiles'!AI7951/'Wind solar state wise profiles'!AI$8772</f>
        <v>6.9772661998247151E-2</v>
      </c>
      <c r="AS7948" s="80">
        <f>'Wind solar state wise profiles'!AJ7951/'Wind solar state wise profiles'!AJ$8772</f>
        <v>7.9487887000000007E-2</v>
      </c>
      <c r="AT7948" s="80">
        <f>'Wind solar state wise profiles'!AK7951/'Wind solar state wise profiles'!AK$8772</f>
        <v>7.9220286001556825E-2</v>
      </c>
      <c r="AU7948" s="80">
        <f>'Wind solar state wise profiles'!AL7951/'Wind solar state wise profiles'!AL$8772</f>
        <v>0.71429477994923862</v>
      </c>
      <c r="AV7948" s="80">
        <f>'Wind solar state wise profiles'!AM7951/'Wind solar state wise profiles'!AM$8772</f>
        <v>1.8933506001739632E-2</v>
      </c>
      <c r="AW7948" s="80">
        <f>'Wind solar state wise profiles'!AN7951/'Wind solar state wise profiles'!AN$8772</f>
        <v>4.8604608005187455E-2</v>
      </c>
      <c r="AX7948" s="80">
        <f>'Wind solar state wise profiles'!AO7951/'Wind solar state wise profiles'!AO$8772</f>
        <v>0.1702805330075188</v>
      </c>
      <c r="AY7948" s="80">
        <f>'Wind solar state wise profiles'!AP7951/'Wind solar state wise profiles'!AP$8772</f>
        <v>0.17028053299999998</v>
      </c>
      <c r="AZ7948" s="80">
        <f>'Wind solar state wise profiles'!AQ7951/'Wind solar state wise profiles'!AQ$8772</f>
        <v>1.1252822999999999E-2</v>
      </c>
      <c r="BA7948" s="80">
        <f>'Wind solar state wise profiles'!AR7951/'Wind solar state wise profiles'!AR$8772</f>
        <v>1.1252822999189956E-2</v>
      </c>
      <c r="BB7948">
        <f t="shared" si="721"/>
        <v>0.21300426197799674</v>
      </c>
      <c r="BC7948">
        <f t="shared" si="719"/>
        <v>0.3011314071839753</v>
      </c>
      <c r="BD7948">
        <f t="shared" si="719"/>
        <v>6.6552606288455746E-2</v>
      </c>
      <c r="BE7948">
        <f t="shared" si="719"/>
        <v>7.7446148387262839E-2</v>
      </c>
      <c r="BF7948">
        <f t="shared" si="722"/>
        <v>7.7446148387262839E-2</v>
      </c>
    </row>
    <row r="7949" spans="1:58" x14ac:dyDescent="0.25">
      <c r="A7949" s="83">
        <v>47905.041666666664</v>
      </c>
      <c r="B7949" s="83" t="str">
        <f t="shared" si="720"/>
        <v>SPRING</v>
      </c>
      <c r="C7949" t="str">
        <f t="shared" si="718"/>
        <v>NIGHT</v>
      </c>
      <c r="E7949" s="80">
        <f>'Wind solar state wise profiles'!B7952/'Wind solar state wise profiles'!$B$8772</f>
        <v>0</v>
      </c>
      <c r="F7949" s="80">
        <f>'Wind solar state wise profiles'!C7952/'Wind solar state wise profiles'!C$8772</f>
        <v>0</v>
      </c>
      <c r="G7949" s="80">
        <f>'Wind solar state wise profiles'!D7952/'Wind solar state wise profiles'!D$8772</f>
        <v>0</v>
      </c>
      <c r="H7949" s="80">
        <f>'Wind solar state wise profiles'!E7952/'Wind solar state wise profiles'!E$8772</f>
        <v>0</v>
      </c>
      <c r="I7949" s="80">
        <f>'Wind solar state wise profiles'!F7952/'Wind solar state wise profiles'!F$8772</f>
        <v>0</v>
      </c>
      <c r="J7949" s="80">
        <f>'Wind solar state wise profiles'!G7952/'Wind solar state wise profiles'!G$8772</f>
        <v>0</v>
      </c>
      <c r="K7949" s="80">
        <f>'Wind solar state wise profiles'!H7952/'Wind solar state wise profiles'!H$8772</f>
        <v>0</v>
      </c>
      <c r="L7949" s="80">
        <f>'Wind solar state wise profiles'!I7952/'Wind solar state wise profiles'!I$8772</f>
        <v>0</v>
      </c>
      <c r="M7949" s="80">
        <f>'Wind solar state wise profiles'!J7952/'Wind solar state wise profiles'!J$8772</f>
        <v>0</v>
      </c>
      <c r="N7949" s="80">
        <f>'Wind solar state wise profiles'!K7952/'Wind solar state wise profiles'!K$8772</f>
        <v>0</v>
      </c>
      <c r="O7949" s="80">
        <f>'Wind solar state wise profiles'!L7952/'Wind solar state wise profiles'!L$8772</f>
        <v>0</v>
      </c>
      <c r="P7949" s="80">
        <f>'Wind solar state wise profiles'!M7952/'Wind solar state wise profiles'!M$8772</f>
        <v>0</v>
      </c>
      <c r="Q7949" s="80">
        <f>'Wind solar state wise profiles'!N7952/'Wind solar state wise profiles'!N$8772</f>
        <v>0</v>
      </c>
      <c r="R7949" s="80">
        <f>'Wind solar state wise profiles'!O7952/'Wind solar state wise profiles'!O$8772</f>
        <v>0</v>
      </c>
      <c r="S7949" s="80">
        <f>'Wind solar state wise profiles'!P7952/'Wind solar state wise profiles'!P$8772</f>
        <v>0</v>
      </c>
      <c r="T7949" s="80">
        <f>'Wind solar state wise profiles'!Q7952/'Wind solar state wise profiles'!Q$8772</f>
        <v>0</v>
      </c>
      <c r="U7949" s="80">
        <f>'Wind solar state wise profiles'!R7952/'Wind solar state wise profiles'!R$8772</f>
        <v>0</v>
      </c>
      <c r="V7949" s="80">
        <f>'Wind solar state wise profiles'!S7952/'Wind solar state wise profiles'!S$8772</f>
        <v>0</v>
      </c>
      <c r="W7949" s="80">
        <f>'Wind solar state wise profiles'!T7952/'Wind solar state wise profiles'!T$8772</f>
        <v>0</v>
      </c>
      <c r="X7949" s="80">
        <f>'Wind solar state wise profiles'!U7952/'Wind solar state wise profiles'!U$8772</f>
        <v>0</v>
      </c>
      <c r="Y7949" s="80">
        <f>'Wind solar state wise profiles'!V7952/'Wind solar state wise profiles'!V$8772</f>
        <v>0</v>
      </c>
      <c r="Z7949" s="80">
        <f>'Wind solar state wise profiles'!W7952/'Wind solar state wise profiles'!W$8772</f>
        <v>0</v>
      </c>
      <c r="AA7949" s="80">
        <f>'Wind solar state wise profiles'!X7952/'Wind solar state wise profiles'!X$8772</f>
        <v>0</v>
      </c>
      <c r="AB7949" s="80">
        <f t="shared" si="717"/>
        <v>0</v>
      </c>
      <c r="AC7949" s="80">
        <f t="shared" si="717"/>
        <v>0</v>
      </c>
      <c r="AD7949" s="80">
        <f t="shared" si="717"/>
        <v>0</v>
      </c>
      <c r="AE7949" s="80">
        <f t="shared" si="717"/>
        <v>0</v>
      </c>
      <c r="AF7949" s="80">
        <f t="shared" si="717"/>
        <v>0</v>
      </c>
      <c r="AG7949" s="80"/>
      <c r="AH7949" s="80">
        <f>'Wind solar state wise profiles'!Y7952/'Wind solar state wise profiles'!Y$8772</f>
        <v>0.18921267802083333</v>
      </c>
      <c r="AI7949" s="80">
        <f>'Wind solar state wise profiles'!Z7952/'Wind solar state wise profiles'!Z$8772</f>
        <v>7.6522914999999997E-2</v>
      </c>
      <c r="AJ7949" s="80">
        <f>'Wind solar state wise profiles'!AA7952/'Wind solar state wise profiles'!AA$8772</f>
        <v>7.6522914999999997E-2</v>
      </c>
      <c r="AK7949" s="80">
        <f>'Wind solar state wise profiles'!AB7952/'Wind solar state wise profiles'!AB$8772</f>
        <v>0.30397736001523229</v>
      </c>
      <c r="AL7949" s="80">
        <f>'Wind solar state wise profiles'!AC7952/'Wind solar state wise profiles'!AC$8772</f>
        <v>0.15657079600501986</v>
      </c>
      <c r="AM7949" s="80">
        <f>'Wind solar state wise profiles'!AD7952/'Wind solar state wise profiles'!AD$8772</f>
        <v>0.67914011499999993</v>
      </c>
      <c r="AN7949" s="80">
        <f>'Wind solar state wise profiles'!AE7952/'Wind solar state wise profiles'!AE$8772</f>
        <v>0.11000123999226455</v>
      </c>
      <c r="AO7949" s="80">
        <f>'Wind solar state wise profiles'!AF7952/'Wind solar state wise profiles'!AF$8772</f>
        <v>0.48847679600789645</v>
      </c>
      <c r="AP7949" s="80">
        <f>'Wind solar state wise profiles'!AG7952/'Wind solar state wise profiles'!AG$8772</f>
        <v>0</v>
      </c>
      <c r="AQ7949" s="80">
        <f>'Wind solar state wise profiles'!AH7952/'Wind solar state wise profiles'!AH$8772</f>
        <v>0.3260388750200417</v>
      </c>
      <c r="AR7949" s="80">
        <f>'Wind solar state wise profiles'!AI7952/'Wind solar state wise profiles'!AI$8772</f>
        <v>7.5013686003505692E-2</v>
      </c>
      <c r="AS7949" s="80">
        <f>'Wind solar state wise profiles'!AJ7952/'Wind solar state wise profiles'!AJ$8772</f>
        <v>7.1606170000000011E-2</v>
      </c>
      <c r="AT7949" s="80">
        <f>'Wind solar state wise profiles'!AK7952/'Wind solar state wise profiles'!AK$8772</f>
        <v>9.4976899001037882E-2</v>
      </c>
      <c r="AU7949" s="80">
        <f>'Wind solar state wise profiles'!AL7952/'Wind solar state wise profiles'!AL$8772</f>
        <v>0.67849496903553308</v>
      </c>
      <c r="AV7949" s="80">
        <f>'Wind solar state wise profiles'!AM7952/'Wind solar state wise profiles'!AM$8772</f>
        <v>2.8085066997680489E-2</v>
      </c>
      <c r="AW7949" s="80">
        <f>'Wind solar state wise profiles'!AN7952/'Wind solar state wise profiles'!AN$8772</f>
        <v>3.2649130995048334E-2</v>
      </c>
      <c r="AX7949" s="80">
        <f>'Wind solar state wise profiles'!AO7952/'Wind solar state wise profiles'!AO$8772</f>
        <v>0.14004061101503759</v>
      </c>
      <c r="AY7949" s="80">
        <f>'Wind solar state wise profiles'!AP7952/'Wind solar state wise profiles'!AP$8772</f>
        <v>0.14004061099999998</v>
      </c>
      <c r="AZ7949" s="80">
        <f>'Wind solar state wise profiles'!AQ7952/'Wind solar state wise profiles'!AQ$8772</f>
        <v>1.0506155E-2</v>
      </c>
      <c r="BA7949" s="80">
        <f>'Wind solar state wise profiles'!AR7952/'Wind solar state wise profiles'!AR$8772</f>
        <v>1.0506155E-2</v>
      </c>
      <c r="BB7949">
        <f t="shared" si="721"/>
        <v>0.22595576628167288</v>
      </c>
      <c r="BC7949">
        <f t="shared" si="719"/>
        <v>0.28484646031965177</v>
      </c>
      <c r="BD7949">
        <f t="shared" si="719"/>
        <v>6.961961154855642E-2</v>
      </c>
      <c r="BE7949">
        <f t="shared" si="719"/>
        <v>6.4423276709074856E-2</v>
      </c>
      <c r="BF7949">
        <f t="shared" si="722"/>
        <v>6.4423276709074856E-2</v>
      </c>
    </row>
    <row r="7950" spans="1:58" x14ac:dyDescent="0.25">
      <c r="A7950" s="83">
        <v>47905.083333333336</v>
      </c>
      <c r="B7950" s="83" t="str">
        <f t="shared" si="720"/>
        <v>SPRING</v>
      </c>
      <c r="C7950" t="str">
        <f t="shared" si="718"/>
        <v>NIGHT</v>
      </c>
      <c r="E7950" s="80">
        <f>'Wind solar state wise profiles'!B7953/'Wind solar state wise profiles'!$B$8772</f>
        <v>0</v>
      </c>
      <c r="F7950" s="80">
        <f>'Wind solar state wise profiles'!C7953/'Wind solar state wise profiles'!C$8772</f>
        <v>0</v>
      </c>
      <c r="G7950" s="80">
        <f>'Wind solar state wise profiles'!D7953/'Wind solar state wise profiles'!D$8772</f>
        <v>0</v>
      </c>
      <c r="H7950" s="80">
        <f>'Wind solar state wise profiles'!E7953/'Wind solar state wise profiles'!E$8772</f>
        <v>0</v>
      </c>
      <c r="I7950" s="80">
        <f>'Wind solar state wise profiles'!F7953/'Wind solar state wise profiles'!F$8772</f>
        <v>0</v>
      </c>
      <c r="J7950" s="80">
        <f>'Wind solar state wise profiles'!G7953/'Wind solar state wise profiles'!G$8772</f>
        <v>0</v>
      </c>
      <c r="K7950" s="80">
        <f>'Wind solar state wise profiles'!H7953/'Wind solar state wise profiles'!H$8772</f>
        <v>0</v>
      </c>
      <c r="L7950" s="80">
        <f>'Wind solar state wise profiles'!I7953/'Wind solar state wise profiles'!I$8772</f>
        <v>0</v>
      </c>
      <c r="M7950" s="80">
        <f>'Wind solar state wise profiles'!J7953/'Wind solar state wise profiles'!J$8772</f>
        <v>0</v>
      </c>
      <c r="N7950" s="80">
        <f>'Wind solar state wise profiles'!K7953/'Wind solar state wise profiles'!K$8772</f>
        <v>0</v>
      </c>
      <c r="O7950" s="80">
        <f>'Wind solar state wise profiles'!L7953/'Wind solar state wise profiles'!L$8772</f>
        <v>0</v>
      </c>
      <c r="P7950" s="80">
        <f>'Wind solar state wise profiles'!M7953/'Wind solar state wise profiles'!M$8772</f>
        <v>0</v>
      </c>
      <c r="Q7950" s="80">
        <f>'Wind solar state wise profiles'!N7953/'Wind solar state wise profiles'!N$8772</f>
        <v>0</v>
      </c>
      <c r="R7950" s="80">
        <f>'Wind solar state wise profiles'!O7953/'Wind solar state wise profiles'!O$8772</f>
        <v>0</v>
      </c>
      <c r="S7950" s="80">
        <f>'Wind solar state wise profiles'!P7953/'Wind solar state wise profiles'!P$8772</f>
        <v>0</v>
      </c>
      <c r="T7950" s="80">
        <f>'Wind solar state wise profiles'!Q7953/'Wind solar state wise profiles'!Q$8772</f>
        <v>0</v>
      </c>
      <c r="U7950" s="80">
        <f>'Wind solar state wise profiles'!R7953/'Wind solar state wise profiles'!R$8772</f>
        <v>0</v>
      </c>
      <c r="V7950" s="80">
        <f>'Wind solar state wise profiles'!S7953/'Wind solar state wise profiles'!S$8772</f>
        <v>0</v>
      </c>
      <c r="W7950" s="80">
        <f>'Wind solar state wise profiles'!T7953/'Wind solar state wise profiles'!T$8772</f>
        <v>0</v>
      </c>
      <c r="X7950" s="80">
        <f>'Wind solar state wise profiles'!U7953/'Wind solar state wise profiles'!U$8772</f>
        <v>0</v>
      </c>
      <c r="Y7950" s="80">
        <f>'Wind solar state wise profiles'!V7953/'Wind solar state wise profiles'!V$8772</f>
        <v>0</v>
      </c>
      <c r="Z7950" s="80">
        <f>'Wind solar state wise profiles'!W7953/'Wind solar state wise profiles'!W$8772</f>
        <v>0</v>
      </c>
      <c r="AA7950" s="80">
        <f>'Wind solar state wise profiles'!X7953/'Wind solar state wise profiles'!X$8772</f>
        <v>0</v>
      </c>
      <c r="AB7950" s="80">
        <f t="shared" si="717"/>
        <v>0</v>
      </c>
      <c r="AC7950" s="80">
        <f t="shared" si="717"/>
        <v>0</v>
      </c>
      <c r="AD7950" s="80">
        <f t="shared" si="717"/>
        <v>0</v>
      </c>
      <c r="AE7950" s="80">
        <f t="shared" si="717"/>
        <v>0</v>
      </c>
      <c r="AF7950" s="80">
        <f t="shared" si="717"/>
        <v>0</v>
      </c>
      <c r="AG7950" s="80"/>
      <c r="AH7950" s="80">
        <f>'Wind solar state wise profiles'!Y7953/'Wind solar state wise profiles'!Y$8772</f>
        <v>0.14396776302083333</v>
      </c>
      <c r="AI7950" s="80">
        <f>'Wind solar state wise profiles'!Z7953/'Wind solar state wise profiles'!Z$8772</f>
        <v>7.3051193007662829E-2</v>
      </c>
      <c r="AJ7950" s="80">
        <f>'Wind solar state wise profiles'!AA7953/'Wind solar state wise profiles'!AA$8772</f>
        <v>7.3051193E-2</v>
      </c>
      <c r="AK7950" s="80">
        <f>'Wind solar state wise profiles'!AB7953/'Wind solar state wise profiles'!AB$8772</f>
        <v>0.18267681203351105</v>
      </c>
      <c r="AL7950" s="80">
        <f>'Wind solar state wise profiles'!AC7953/'Wind solar state wise profiles'!AC$8772</f>
        <v>0.15963815500941228</v>
      </c>
      <c r="AM7950" s="80">
        <f>'Wind solar state wise profiles'!AD7953/'Wind solar state wise profiles'!AD$8772</f>
        <v>0.73773610604651163</v>
      </c>
      <c r="AN7950" s="80">
        <f>'Wind solar state wise profiles'!AE7953/'Wind solar state wise profiles'!AE$8772</f>
        <v>8.6247994005028042E-2</v>
      </c>
      <c r="AO7950" s="80">
        <f>'Wind solar state wise profiles'!AF7953/'Wind solar state wise profiles'!AF$8772</f>
        <v>0.44501628500402135</v>
      </c>
      <c r="AP7950" s="80">
        <f>'Wind solar state wise profiles'!AG7953/'Wind solar state wise profiles'!AG$8772</f>
        <v>0</v>
      </c>
      <c r="AQ7950" s="80">
        <f>'Wind solar state wise profiles'!AH7953/'Wind solar state wise profiles'!AH$8772</f>
        <v>0.37930578699695366</v>
      </c>
      <c r="AR7950" s="80">
        <f>'Wind solar state wise profiles'!AI7953/'Wind solar state wise profiles'!AI$8772</f>
        <v>7.4857542997370727E-2</v>
      </c>
      <c r="AS7950" s="80">
        <f>'Wind solar state wise profiles'!AJ7953/'Wind solar state wise profiles'!AJ$8772</f>
        <v>6.7754535000000005E-2</v>
      </c>
      <c r="AT7950" s="80">
        <f>'Wind solar state wise profiles'!AK7953/'Wind solar state wise profiles'!AK$8772</f>
        <v>7.9403141995329524E-2</v>
      </c>
      <c r="AU7950" s="80">
        <f>'Wind solar state wise profiles'!AL7953/'Wind solar state wise profiles'!AL$8772</f>
        <v>0.73435501802030456</v>
      </c>
      <c r="AV7950" s="80">
        <f>'Wind solar state wise profiles'!AM7953/'Wind solar state wise profiles'!AM$8772</f>
        <v>2.2559163996810669E-2</v>
      </c>
      <c r="AW7950" s="80">
        <f>'Wind solar state wise profiles'!AN7953/'Wind solar state wise profiles'!AN$8772</f>
        <v>1.7560652004244282E-2</v>
      </c>
      <c r="AX7950" s="80">
        <f>'Wind solar state wise profiles'!AO7953/'Wind solar state wise profiles'!AO$8772</f>
        <v>8.8731688984962406E-2</v>
      </c>
      <c r="AY7950" s="80">
        <f>'Wind solar state wise profiles'!AP7953/'Wind solar state wise profiles'!AP$8772</f>
        <v>8.8731689000000002E-2</v>
      </c>
      <c r="AZ7950" s="80">
        <f>'Wind solar state wise profiles'!AQ7953/'Wind solar state wise profiles'!AQ$8772</f>
        <v>7.4927649999999993E-3</v>
      </c>
      <c r="BA7950" s="80">
        <f>'Wind solar state wise profiles'!AR7953/'Wind solar state wise profiles'!AR$8772</f>
        <v>7.4927650000000002E-3</v>
      </c>
      <c r="BB7950">
        <f t="shared" si="721"/>
        <v>0.16626979457392574</v>
      </c>
      <c r="BC7950">
        <f t="shared" si="719"/>
        <v>0.28356954789160854</v>
      </c>
      <c r="BD7950">
        <f t="shared" si="719"/>
        <v>6.0345134632761067E-2</v>
      </c>
      <c r="BE7950">
        <f t="shared" si="719"/>
        <v>4.1307466411972353E-2</v>
      </c>
      <c r="BF7950">
        <f t="shared" si="722"/>
        <v>4.1307466411972353E-2</v>
      </c>
    </row>
    <row r="7951" spans="1:58" x14ac:dyDescent="0.25">
      <c r="A7951" s="83">
        <v>47905.125</v>
      </c>
      <c r="B7951" s="83" t="str">
        <f t="shared" si="720"/>
        <v>SPRING</v>
      </c>
      <c r="C7951" t="str">
        <f t="shared" si="718"/>
        <v>NIGHT</v>
      </c>
      <c r="E7951" s="80">
        <f>'Wind solar state wise profiles'!B7954/'Wind solar state wise profiles'!$B$8772</f>
        <v>0</v>
      </c>
      <c r="F7951" s="80">
        <f>'Wind solar state wise profiles'!C7954/'Wind solar state wise profiles'!C$8772</f>
        <v>0</v>
      </c>
      <c r="G7951" s="80">
        <f>'Wind solar state wise profiles'!D7954/'Wind solar state wise profiles'!D$8772</f>
        <v>0</v>
      </c>
      <c r="H7951" s="80">
        <f>'Wind solar state wise profiles'!E7954/'Wind solar state wise profiles'!E$8772</f>
        <v>0</v>
      </c>
      <c r="I7951" s="80">
        <f>'Wind solar state wise profiles'!F7954/'Wind solar state wise profiles'!F$8772</f>
        <v>0</v>
      </c>
      <c r="J7951" s="80">
        <f>'Wind solar state wise profiles'!G7954/'Wind solar state wise profiles'!G$8772</f>
        <v>0</v>
      </c>
      <c r="K7951" s="80">
        <f>'Wind solar state wise profiles'!H7954/'Wind solar state wise profiles'!H$8772</f>
        <v>0</v>
      </c>
      <c r="L7951" s="80">
        <f>'Wind solar state wise profiles'!I7954/'Wind solar state wise profiles'!I$8772</f>
        <v>0</v>
      </c>
      <c r="M7951" s="80">
        <f>'Wind solar state wise profiles'!J7954/'Wind solar state wise profiles'!J$8772</f>
        <v>0</v>
      </c>
      <c r="N7951" s="80">
        <f>'Wind solar state wise profiles'!K7954/'Wind solar state wise profiles'!K$8772</f>
        <v>0</v>
      </c>
      <c r="O7951" s="80">
        <f>'Wind solar state wise profiles'!L7954/'Wind solar state wise profiles'!L$8772</f>
        <v>0</v>
      </c>
      <c r="P7951" s="80">
        <f>'Wind solar state wise profiles'!M7954/'Wind solar state wise profiles'!M$8772</f>
        <v>0</v>
      </c>
      <c r="Q7951" s="80">
        <f>'Wind solar state wise profiles'!N7954/'Wind solar state wise profiles'!N$8772</f>
        <v>0</v>
      </c>
      <c r="R7951" s="80">
        <f>'Wind solar state wise profiles'!O7954/'Wind solar state wise profiles'!O$8772</f>
        <v>0</v>
      </c>
      <c r="S7951" s="80">
        <f>'Wind solar state wise profiles'!P7954/'Wind solar state wise profiles'!P$8772</f>
        <v>0</v>
      </c>
      <c r="T7951" s="80">
        <f>'Wind solar state wise profiles'!Q7954/'Wind solar state wise profiles'!Q$8772</f>
        <v>0</v>
      </c>
      <c r="U7951" s="80">
        <f>'Wind solar state wise profiles'!R7954/'Wind solar state wise profiles'!R$8772</f>
        <v>0</v>
      </c>
      <c r="V7951" s="80">
        <f>'Wind solar state wise profiles'!S7954/'Wind solar state wise profiles'!S$8772</f>
        <v>0</v>
      </c>
      <c r="W7951" s="80">
        <f>'Wind solar state wise profiles'!T7954/'Wind solar state wise profiles'!T$8772</f>
        <v>0</v>
      </c>
      <c r="X7951" s="80">
        <f>'Wind solar state wise profiles'!U7954/'Wind solar state wise profiles'!U$8772</f>
        <v>0</v>
      </c>
      <c r="Y7951" s="80">
        <f>'Wind solar state wise profiles'!V7954/'Wind solar state wise profiles'!V$8772</f>
        <v>0</v>
      </c>
      <c r="Z7951" s="80">
        <f>'Wind solar state wise profiles'!W7954/'Wind solar state wise profiles'!W$8772</f>
        <v>0</v>
      </c>
      <c r="AA7951" s="80">
        <f>'Wind solar state wise profiles'!X7954/'Wind solar state wise profiles'!X$8772</f>
        <v>0</v>
      </c>
      <c r="AB7951" s="80">
        <f t="shared" si="717"/>
        <v>0</v>
      </c>
      <c r="AC7951" s="80">
        <f t="shared" si="717"/>
        <v>0</v>
      </c>
      <c r="AD7951" s="80">
        <f t="shared" si="717"/>
        <v>0</v>
      </c>
      <c r="AE7951" s="80">
        <f t="shared" si="717"/>
        <v>0</v>
      </c>
      <c r="AF7951" s="80">
        <f t="shared" si="717"/>
        <v>0</v>
      </c>
      <c r="AG7951" s="80"/>
      <c r="AH7951" s="80">
        <f>'Wind solar state wise profiles'!Y7954/'Wind solar state wise profiles'!Y$8772</f>
        <v>0.10274131399999999</v>
      </c>
      <c r="AI7951" s="80">
        <f>'Wind solar state wise profiles'!Z7954/'Wind solar state wise profiles'!Z$8772</f>
        <v>9.0743421992337162E-2</v>
      </c>
      <c r="AJ7951" s="80">
        <f>'Wind solar state wise profiles'!AA7954/'Wind solar state wise profiles'!AA$8772</f>
        <v>9.074342199999999E-2</v>
      </c>
      <c r="AK7951" s="80">
        <f>'Wind solar state wise profiles'!AB7954/'Wind solar state wise profiles'!AB$8772</f>
        <v>6.9870163000761612E-2</v>
      </c>
      <c r="AL7951" s="80">
        <f>'Wind solar state wise profiles'!AC7954/'Wind solar state wise profiles'!AC$8772</f>
        <v>0.16083732599874503</v>
      </c>
      <c r="AM7951" s="80">
        <f>'Wind solar state wise profiles'!AD7954/'Wind solar state wise profiles'!AD$8772</f>
        <v>0.72696146999999989</v>
      </c>
      <c r="AN7951" s="80">
        <f>'Wind solar state wise profiles'!AE7954/'Wind solar state wise profiles'!AE$8772</f>
        <v>2.0958532005414813E-2</v>
      </c>
      <c r="AO7951" s="80">
        <f>'Wind solar state wise profiles'!AF7954/'Wind solar state wise profiles'!AF$8772</f>
        <v>0.33878171601959495</v>
      </c>
      <c r="AP7951" s="80">
        <f>'Wind solar state wise profiles'!AG7954/'Wind solar state wise profiles'!AG$8772</f>
        <v>2.0512759999999999E-3</v>
      </c>
      <c r="AQ7951" s="80">
        <f>'Wind solar state wise profiles'!AH7954/'Wind solar state wise profiles'!AH$8772</f>
        <v>0.3125228620330287</v>
      </c>
      <c r="AR7951" s="80">
        <f>'Wind solar state wise profiles'!AI7954/'Wind solar state wise profiles'!AI$8772</f>
        <v>4.2558360999123572E-2</v>
      </c>
      <c r="AS7951" s="80">
        <f>'Wind solar state wise profiles'!AJ7954/'Wind solar state wise profiles'!AJ$8772</f>
        <v>1.3350971E-2</v>
      </c>
      <c r="AT7951" s="80">
        <f>'Wind solar state wise profiles'!AK7954/'Wind solar state wise profiles'!AK$8772</f>
        <v>3.8004400000000001E-2</v>
      </c>
      <c r="AU7951" s="80">
        <f>'Wind solar state wise profiles'!AL7954/'Wind solar state wise profiles'!AL$8772</f>
        <v>0.69585341497461928</v>
      </c>
      <c r="AV7951" s="80">
        <f>'Wind solar state wise profiles'!AM7954/'Wind solar state wise profiles'!AM$8772</f>
        <v>1.5943097999420119E-2</v>
      </c>
      <c r="AW7951" s="80">
        <f>'Wind solar state wise profiles'!AN7954/'Wind solar state wise profiles'!AN$8772</f>
        <v>5.8682250000000004E-3</v>
      </c>
      <c r="AX7951" s="80">
        <f>'Wind solar state wise profiles'!AO7954/'Wind solar state wise profiles'!AO$8772</f>
        <v>4.3158305000000001E-2</v>
      </c>
      <c r="AY7951" s="80">
        <f>'Wind solar state wise profiles'!AP7954/'Wind solar state wise profiles'!AP$8772</f>
        <v>4.3158305000000001E-2</v>
      </c>
      <c r="AZ7951" s="80">
        <f>'Wind solar state wise profiles'!AQ7954/'Wind solar state wise profiles'!AQ$8772</f>
        <v>9.850012E-3</v>
      </c>
      <c r="BA7951" s="80">
        <f>'Wind solar state wise profiles'!AR7954/'Wind solar state wise profiles'!AR$8772</f>
        <v>9.8500120008100447E-3</v>
      </c>
      <c r="BB7951">
        <f t="shared" si="721"/>
        <v>0.11410189109303484</v>
      </c>
      <c r="BC7951">
        <f t="shared" si="719"/>
        <v>0.21355125383891049</v>
      </c>
      <c r="BD7951">
        <f t="shared" si="719"/>
        <v>3.2501642654145693E-2</v>
      </c>
      <c r="BE7951">
        <f t="shared" si="719"/>
        <v>2.3714178670392702E-2</v>
      </c>
      <c r="BF7951">
        <f t="shared" si="722"/>
        <v>2.3714178670392702E-2</v>
      </c>
    </row>
    <row r="7952" spans="1:58" x14ac:dyDescent="0.25">
      <c r="A7952" s="83">
        <v>47905.166666666664</v>
      </c>
      <c r="B7952" s="83" t="str">
        <f t="shared" si="720"/>
        <v>SPRING</v>
      </c>
      <c r="C7952" t="str">
        <f t="shared" si="718"/>
        <v>NIGHT</v>
      </c>
      <c r="E7952" s="80">
        <f>'Wind solar state wise profiles'!B7955/'Wind solar state wise profiles'!$B$8772</f>
        <v>0</v>
      </c>
      <c r="F7952" s="80">
        <f>'Wind solar state wise profiles'!C7955/'Wind solar state wise profiles'!C$8772</f>
        <v>0</v>
      </c>
      <c r="G7952" s="80">
        <f>'Wind solar state wise profiles'!D7955/'Wind solar state wise profiles'!D$8772</f>
        <v>0</v>
      </c>
      <c r="H7952" s="80">
        <f>'Wind solar state wise profiles'!E7955/'Wind solar state wise profiles'!E$8772</f>
        <v>0</v>
      </c>
      <c r="I7952" s="80">
        <f>'Wind solar state wise profiles'!F7955/'Wind solar state wise profiles'!F$8772</f>
        <v>0</v>
      </c>
      <c r="J7952" s="80">
        <f>'Wind solar state wise profiles'!G7955/'Wind solar state wise profiles'!G$8772</f>
        <v>0</v>
      </c>
      <c r="K7952" s="80">
        <f>'Wind solar state wise profiles'!H7955/'Wind solar state wise profiles'!H$8772</f>
        <v>0</v>
      </c>
      <c r="L7952" s="80">
        <f>'Wind solar state wise profiles'!I7955/'Wind solar state wise profiles'!I$8772</f>
        <v>0</v>
      </c>
      <c r="M7952" s="80">
        <f>'Wind solar state wise profiles'!J7955/'Wind solar state wise profiles'!J$8772</f>
        <v>0</v>
      </c>
      <c r="N7952" s="80">
        <f>'Wind solar state wise profiles'!K7955/'Wind solar state wise profiles'!K$8772</f>
        <v>0</v>
      </c>
      <c r="O7952" s="80">
        <f>'Wind solar state wise profiles'!L7955/'Wind solar state wise profiles'!L$8772</f>
        <v>0</v>
      </c>
      <c r="P7952" s="80">
        <f>'Wind solar state wise profiles'!M7955/'Wind solar state wise profiles'!M$8772</f>
        <v>0</v>
      </c>
      <c r="Q7952" s="80">
        <f>'Wind solar state wise profiles'!N7955/'Wind solar state wise profiles'!N$8772</f>
        <v>0</v>
      </c>
      <c r="R7952" s="80">
        <f>'Wind solar state wise profiles'!O7955/'Wind solar state wise profiles'!O$8772</f>
        <v>0</v>
      </c>
      <c r="S7952" s="80">
        <f>'Wind solar state wise profiles'!P7955/'Wind solar state wise profiles'!P$8772</f>
        <v>0</v>
      </c>
      <c r="T7952" s="80">
        <f>'Wind solar state wise profiles'!Q7955/'Wind solar state wise profiles'!Q$8772</f>
        <v>0</v>
      </c>
      <c r="U7952" s="80">
        <f>'Wind solar state wise profiles'!R7955/'Wind solar state wise profiles'!R$8772</f>
        <v>0</v>
      </c>
      <c r="V7952" s="80">
        <f>'Wind solar state wise profiles'!S7955/'Wind solar state wise profiles'!S$8772</f>
        <v>0</v>
      </c>
      <c r="W7952" s="80">
        <f>'Wind solar state wise profiles'!T7955/'Wind solar state wise profiles'!T$8772</f>
        <v>0</v>
      </c>
      <c r="X7952" s="80">
        <f>'Wind solar state wise profiles'!U7955/'Wind solar state wise profiles'!U$8772</f>
        <v>0</v>
      </c>
      <c r="Y7952" s="80">
        <f>'Wind solar state wise profiles'!V7955/'Wind solar state wise profiles'!V$8772</f>
        <v>0</v>
      </c>
      <c r="Z7952" s="80">
        <f>'Wind solar state wise profiles'!W7955/'Wind solar state wise profiles'!W$8772</f>
        <v>0</v>
      </c>
      <c r="AA7952" s="80">
        <f>'Wind solar state wise profiles'!X7955/'Wind solar state wise profiles'!X$8772</f>
        <v>0</v>
      </c>
      <c r="AB7952" s="80">
        <f t="shared" si="717"/>
        <v>0</v>
      </c>
      <c r="AC7952" s="80">
        <f t="shared" si="717"/>
        <v>0</v>
      </c>
      <c r="AD7952" s="80">
        <f t="shared" si="717"/>
        <v>0</v>
      </c>
      <c r="AE7952" s="80">
        <f t="shared" si="717"/>
        <v>0</v>
      </c>
      <c r="AF7952" s="80">
        <f t="shared" si="717"/>
        <v>0</v>
      </c>
      <c r="AG7952" s="80"/>
      <c r="AH7952" s="80">
        <f>'Wind solar state wise profiles'!Y7955/'Wind solar state wise profiles'!Y$8772</f>
        <v>2.5046583000000001E-2</v>
      </c>
      <c r="AI7952" s="80">
        <f>'Wind solar state wise profiles'!Z7955/'Wind solar state wise profiles'!Z$8772</f>
        <v>9.5885241992337167E-2</v>
      </c>
      <c r="AJ7952" s="80">
        <f>'Wind solar state wise profiles'!AA7955/'Wind solar state wise profiles'!AA$8772</f>
        <v>9.5885242000000009E-2</v>
      </c>
      <c r="AK7952" s="80">
        <f>'Wind solar state wise profiles'!AB7955/'Wind solar state wise profiles'!AB$8772</f>
        <v>6.9401236999238378E-2</v>
      </c>
      <c r="AL7952" s="80">
        <f>'Wind solar state wise profiles'!AC7955/'Wind solar state wise profiles'!AC$8772</f>
        <v>8.6901683999163343E-2</v>
      </c>
      <c r="AM7952" s="80">
        <f>'Wind solar state wise profiles'!AD7955/'Wind solar state wise profiles'!AD$8772</f>
        <v>0.60723171197674408</v>
      </c>
      <c r="AN7952" s="80">
        <f>'Wind solar state wise profiles'!AE7955/'Wind solar state wise profiles'!AE$8772</f>
        <v>2.923221299555212E-2</v>
      </c>
      <c r="AO7952" s="80">
        <f>'Wind solar state wise profiles'!AF7955/'Wind solar state wise profiles'!AF$8772</f>
        <v>9.0792199970753815E-2</v>
      </c>
      <c r="AP7952" s="80">
        <f>'Wind solar state wise profiles'!AG7955/'Wind solar state wise profiles'!AG$8772</f>
        <v>0</v>
      </c>
      <c r="AQ7952" s="80">
        <f>'Wind solar state wise profiles'!AH7955/'Wind solar state wise profiles'!AH$8772</f>
        <v>0.10326514397947731</v>
      </c>
      <c r="AR7952" s="80">
        <f>'Wind solar state wise profiles'!AI7955/'Wind solar state wise profiles'!AI$8772</f>
        <v>4.5466640999123578E-2</v>
      </c>
      <c r="AS7952" s="80">
        <f>'Wind solar state wise profiles'!AJ7955/'Wind solar state wise profiles'!AJ$8772</f>
        <v>4.2403240000000002E-3</v>
      </c>
      <c r="AT7952" s="80">
        <f>'Wind solar state wise profiles'!AK7955/'Wind solar state wise profiles'!AK$8772</f>
        <v>1.8900622003113647E-2</v>
      </c>
      <c r="AU7952" s="80">
        <f>'Wind solar state wise profiles'!AL7955/'Wind solar state wise profiles'!AL$8772</f>
        <v>0.76263524200507615</v>
      </c>
      <c r="AV7952" s="80">
        <f>'Wind solar state wise profiles'!AM7955/'Wind solar state wise profiles'!AM$8772</f>
        <v>1.3664905001449696E-2</v>
      </c>
      <c r="AW7952" s="80">
        <f>'Wind solar state wise profiles'!AN7955/'Wind solar state wise profiles'!AN$8772</f>
        <v>3.6942430004715866E-3</v>
      </c>
      <c r="AX7952" s="80">
        <f>'Wind solar state wise profiles'!AO7955/'Wind solar state wise profiles'!AO$8772</f>
        <v>3.4584047E-2</v>
      </c>
      <c r="AY7952" s="80">
        <f>'Wind solar state wise profiles'!AP7955/'Wind solar state wise profiles'!AP$8772</f>
        <v>3.4584047E-2</v>
      </c>
      <c r="AZ7952" s="80">
        <f>'Wind solar state wise profiles'!AQ7955/'Wind solar state wise profiles'!AQ$8772</f>
        <v>1.3905376999999998E-2</v>
      </c>
      <c r="BA7952" s="80">
        <f>'Wind solar state wise profiles'!AR7955/'Wind solar state wise profiles'!AR$8772</f>
        <v>1.3905377000810045E-2</v>
      </c>
      <c r="BB7952">
        <f t="shared" si="721"/>
        <v>9.7505668895158493E-2</v>
      </c>
      <c r="BC7952">
        <f t="shared" si="719"/>
        <v>7.4877813268123733E-2</v>
      </c>
      <c r="BD7952">
        <f t="shared" si="719"/>
        <v>2.4657001635686938E-2</v>
      </c>
      <c r="BE7952">
        <f t="shared" si="719"/>
        <v>2.2512618668186497E-2</v>
      </c>
      <c r="BF7952">
        <f t="shared" si="722"/>
        <v>2.2512618668186497E-2</v>
      </c>
    </row>
    <row r="7953" spans="1:58" x14ac:dyDescent="0.25">
      <c r="A7953" s="83">
        <v>47905.208333333336</v>
      </c>
      <c r="B7953" s="83" t="str">
        <f t="shared" si="720"/>
        <v>SPRING</v>
      </c>
      <c r="C7953" t="str">
        <f t="shared" si="718"/>
        <v>NIGHT</v>
      </c>
      <c r="E7953" s="80">
        <f>'Wind solar state wise profiles'!B7956/'Wind solar state wise profiles'!$B$8772</f>
        <v>0</v>
      </c>
      <c r="F7953" s="80">
        <f>'Wind solar state wise profiles'!C7956/'Wind solar state wise profiles'!C$8772</f>
        <v>0</v>
      </c>
      <c r="G7953" s="80">
        <f>'Wind solar state wise profiles'!D7956/'Wind solar state wise profiles'!D$8772</f>
        <v>0</v>
      </c>
      <c r="H7953" s="80">
        <f>'Wind solar state wise profiles'!E7956/'Wind solar state wise profiles'!E$8772</f>
        <v>0</v>
      </c>
      <c r="I7953" s="80">
        <f>'Wind solar state wise profiles'!F7956/'Wind solar state wise profiles'!F$8772</f>
        <v>0</v>
      </c>
      <c r="J7953" s="80">
        <f>'Wind solar state wise profiles'!G7956/'Wind solar state wise profiles'!G$8772</f>
        <v>0</v>
      </c>
      <c r="K7953" s="80">
        <f>'Wind solar state wise profiles'!H7956/'Wind solar state wise profiles'!H$8772</f>
        <v>0</v>
      </c>
      <c r="L7953" s="80">
        <f>'Wind solar state wise profiles'!I7956/'Wind solar state wise profiles'!I$8772</f>
        <v>0</v>
      </c>
      <c r="M7953" s="80">
        <f>'Wind solar state wise profiles'!J7956/'Wind solar state wise profiles'!J$8772</f>
        <v>0</v>
      </c>
      <c r="N7953" s="80">
        <f>'Wind solar state wise profiles'!K7956/'Wind solar state wise profiles'!K$8772</f>
        <v>0</v>
      </c>
      <c r="O7953" s="80">
        <f>'Wind solar state wise profiles'!L7956/'Wind solar state wise profiles'!L$8772</f>
        <v>0</v>
      </c>
      <c r="P7953" s="80">
        <f>'Wind solar state wise profiles'!M7956/'Wind solar state wise profiles'!M$8772</f>
        <v>0</v>
      </c>
      <c r="Q7953" s="80">
        <f>'Wind solar state wise profiles'!N7956/'Wind solar state wise profiles'!N$8772</f>
        <v>0</v>
      </c>
      <c r="R7953" s="80">
        <f>'Wind solar state wise profiles'!O7956/'Wind solar state wise profiles'!O$8772</f>
        <v>0</v>
      </c>
      <c r="S7953" s="80">
        <f>'Wind solar state wise profiles'!P7956/'Wind solar state wise profiles'!P$8772</f>
        <v>0</v>
      </c>
      <c r="T7953" s="80">
        <f>'Wind solar state wise profiles'!Q7956/'Wind solar state wise profiles'!Q$8772</f>
        <v>0</v>
      </c>
      <c r="U7953" s="80">
        <f>'Wind solar state wise profiles'!R7956/'Wind solar state wise profiles'!R$8772</f>
        <v>0</v>
      </c>
      <c r="V7953" s="80">
        <f>'Wind solar state wise profiles'!S7956/'Wind solar state wise profiles'!S$8772</f>
        <v>0</v>
      </c>
      <c r="W7953" s="80">
        <f>'Wind solar state wise profiles'!T7956/'Wind solar state wise profiles'!T$8772</f>
        <v>0</v>
      </c>
      <c r="X7953" s="80">
        <f>'Wind solar state wise profiles'!U7956/'Wind solar state wise profiles'!U$8772</f>
        <v>0</v>
      </c>
      <c r="Y7953" s="80">
        <f>'Wind solar state wise profiles'!V7956/'Wind solar state wise profiles'!V$8772</f>
        <v>0</v>
      </c>
      <c r="Z7953" s="80">
        <f>'Wind solar state wise profiles'!W7956/'Wind solar state wise profiles'!W$8772</f>
        <v>0</v>
      </c>
      <c r="AA7953" s="80">
        <f>'Wind solar state wise profiles'!X7956/'Wind solar state wise profiles'!X$8772</f>
        <v>0</v>
      </c>
      <c r="AB7953" s="80">
        <f t="shared" si="717"/>
        <v>0</v>
      </c>
      <c r="AC7953" s="80">
        <f t="shared" si="717"/>
        <v>0</v>
      </c>
      <c r="AD7953" s="80">
        <f t="shared" si="717"/>
        <v>0</v>
      </c>
      <c r="AE7953" s="80">
        <f t="shared" si="717"/>
        <v>0</v>
      </c>
      <c r="AF7953" s="80">
        <f t="shared" si="717"/>
        <v>0</v>
      </c>
      <c r="AG7953" s="80"/>
      <c r="AH7953" s="80">
        <f>'Wind solar state wise profiles'!Y7956/'Wind solar state wise profiles'!Y$8772</f>
        <v>1.6739834999999998E-2</v>
      </c>
      <c r="AI7953" s="80">
        <f>'Wind solar state wise profiles'!Z7956/'Wind solar state wise profiles'!Z$8772</f>
        <v>8.4545520000000006E-3</v>
      </c>
      <c r="AJ7953" s="80">
        <f>'Wind solar state wise profiles'!AA7956/'Wind solar state wise profiles'!AA$8772</f>
        <v>8.4545519999999989E-3</v>
      </c>
      <c r="AK7953" s="80">
        <f>'Wind solar state wise profiles'!AB7956/'Wind solar state wise profiles'!AB$8772</f>
        <v>3.9872922003046457E-2</v>
      </c>
      <c r="AL7953" s="80">
        <f>'Wind solar state wise profiles'!AC7956/'Wind solar state wise profiles'!AC$8772</f>
        <v>1.4824495001045806E-2</v>
      </c>
      <c r="AM7953" s="80">
        <f>'Wind solar state wise profiles'!AD7956/'Wind solar state wise profiles'!AD$8772</f>
        <v>0.49940400104651167</v>
      </c>
      <c r="AN7953" s="80">
        <f>'Wind solar state wise profiles'!AE7956/'Wind solar state wise profiles'!AE$8772</f>
        <v>1.6948792999419843E-2</v>
      </c>
      <c r="AO7953" s="80">
        <f>'Wind solar state wise profiles'!AF7956/'Wind solar state wise profiles'!AF$8772</f>
        <v>6.2445398998318344E-2</v>
      </c>
      <c r="AP7953" s="80">
        <f>'Wind solar state wise profiles'!AG7956/'Wind solar state wise profiles'!AG$8772</f>
        <v>2.094945E-3</v>
      </c>
      <c r="AQ7953" s="80">
        <f>'Wind solar state wise profiles'!AH7956/'Wind solar state wise profiles'!AH$8772</f>
        <v>9.9303647987814644E-2</v>
      </c>
      <c r="AR7953" s="80">
        <f>'Wind solar state wise profiles'!AI7956/'Wind solar state wise profiles'!AI$8772</f>
        <v>6.7413442997370732E-2</v>
      </c>
      <c r="AS7953" s="80">
        <f>'Wind solar state wise profiles'!AJ7956/'Wind solar state wise profiles'!AJ$8772</f>
        <v>8.9233960000000001E-3</v>
      </c>
      <c r="AT7953" s="80">
        <f>'Wind solar state wise profiles'!AK7956/'Wind solar state wise profiles'!AK$8772</f>
        <v>6.8933029968863526E-3</v>
      </c>
      <c r="AU7953" s="80">
        <f>'Wind solar state wise profiles'!AL7956/'Wind solar state wise profiles'!AL$8772</f>
        <v>0.5904486569796954</v>
      </c>
      <c r="AV7953" s="80">
        <f>'Wind solar state wise profiles'!AM7956/'Wind solar state wise profiles'!AM$8772</f>
        <v>6.9034000000000005E-3</v>
      </c>
      <c r="AW7953" s="80">
        <f>'Wind solar state wise profiles'!AN7956/'Wind solar state wise profiles'!AN$8772</f>
        <v>1.5248958005187455E-2</v>
      </c>
      <c r="AX7953" s="80">
        <f>'Wind solar state wise profiles'!AO7956/'Wind solar state wise profiles'!AO$8772</f>
        <v>3.8573348984962404E-2</v>
      </c>
      <c r="AY7953" s="80">
        <f>'Wind solar state wise profiles'!AP7956/'Wind solar state wise profiles'!AP$8772</f>
        <v>3.8573349E-2</v>
      </c>
      <c r="AZ7953" s="80">
        <f>'Wind solar state wise profiles'!AQ7956/'Wind solar state wise profiles'!AQ$8772</f>
        <v>3.5709963000000004E-2</v>
      </c>
      <c r="BA7953" s="80">
        <f>'Wind solar state wise profiles'!AR7956/'Wind solar state wise profiles'!AR$8772</f>
        <v>3.5709963001215067E-2</v>
      </c>
      <c r="BB7953">
        <f t="shared" si="721"/>
        <v>4.1650772683712187E-2</v>
      </c>
      <c r="BC7953">
        <f t="shared" si="719"/>
        <v>6.9022633270697811E-2</v>
      </c>
      <c r="BD7953">
        <f t="shared" si="719"/>
        <v>1.8663328533625921E-2</v>
      </c>
      <c r="BE7953">
        <f t="shared" si="719"/>
        <v>3.6901812148845421E-2</v>
      </c>
      <c r="BF7953">
        <f t="shared" si="722"/>
        <v>3.6901812148845421E-2</v>
      </c>
    </row>
    <row r="7954" spans="1:58" x14ac:dyDescent="0.25">
      <c r="A7954" s="83">
        <v>47905.25</v>
      </c>
      <c r="B7954" s="83" t="str">
        <f t="shared" si="720"/>
        <v>SPRING</v>
      </c>
      <c r="C7954" t="str">
        <f t="shared" si="718"/>
        <v>EARLY</v>
      </c>
      <c r="E7954" s="80">
        <f>'Wind solar state wise profiles'!B7957/'Wind solar state wise profiles'!$B$8772</f>
        <v>0</v>
      </c>
      <c r="F7954" s="80">
        <f>'Wind solar state wise profiles'!C7957/'Wind solar state wise profiles'!C$8772</f>
        <v>0</v>
      </c>
      <c r="G7954" s="80">
        <f>'Wind solar state wise profiles'!D7957/'Wind solar state wise profiles'!D$8772</f>
        <v>0</v>
      </c>
      <c r="H7954" s="80">
        <f>'Wind solar state wise profiles'!E7957/'Wind solar state wise profiles'!E$8772</f>
        <v>0</v>
      </c>
      <c r="I7954" s="80">
        <f>'Wind solar state wise profiles'!F7957/'Wind solar state wise profiles'!F$8772</f>
        <v>0</v>
      </c>
      <c r="J7954" s="80">
        <f>'Wind solar state wise profiles'!G7957/'Wind solar state wise profiles'!G$8772</f>
        <v>0</v>
      </c>
      <c r="K7954" s="80">
        <f>'Wind solar state wise profiles'!H7957/'Wind solar state wise profiles'!H$8772</f>
        <v>0</v>
      </c>
      <c r="L7954" s="80">
        <f>'Wind solar state wise profiles'!I7957/'Wind solar state wise profiles'!I$8772</f>
        <v>0</v>
      </c>
      <c r="M7954" s="80">
        <f>'Wind solar state wise profiles'!J7957/'Wind solar state wise profiles'!J$8772</f>
        <v>0</v>
      </c>
      <c r="N7954" s="80">
        <f>'Wind solar state wise profiles'!K7957/'Wind solar state wise profiles'!K$8772</f>
        <v>0</v>
      </c>
      <c r="O7954" s="80">
        <f>'Wind solar state wise profiles'!L7957/'Wind solar state wise profiles'!L$8772</f>
        <v>0</v>
      </c>
      <c r="P7954" s="80">
        <f>'Wind solar state wise profiles'!M7957/'Wind solar state wise profiles'!M$8772</f>
        <v>0</v>
      </c>
      <c r="Q7954" s="80">
        <f>'Wind solar state wise profiles'!N7957/'Wind solar state wise profiles'!N$8772</f>
        <v>0</v>
      </c>
      <c r="R7954" s="80">
        <f>'Wind solar state wise profiles'!O7957/'Wind solar state wise profiles'!O$8772</f>
        <v>0</v>
      </c>
      <c r="S7954" s="80">
        <f>'Wind solar state wise profiles'!P7957/'Wind solar state wise profiles'!P$8772</f>
        <v>0</v>
      </c>
      <c r="T7954" s="80">
        <f>'Wind solar state wise profiles'!Q7957/'Wind solar state wise profiles'!Q$8772</f>
        <v>0</v>
      </c>
      <c r="U7954" s="80">
        <f>'Wind solar state wise profiles'!R7957/'Wind solar state wise profiles'!R$8772</f>
        <v>0</v>
      </c>
      <c r="V7954" s="80">
        <f>'Wind solar state wise profiles'!S7957/'Wind solar state wise profiles'!S$8772</f>
        <v>0</v>
      </c>
      <c r="W7954" s="80">
        <f>'Wind solar state wise profiles'!T7957/'Wind solar state wise profiles'!T$8772</f>
        <v>0</v>
      </c>
      <c r="X7954" s="80">
        <f>'Wind solar state wise profiles'!U7957/'Wind solar state wise profiles'!U$8772</f>
        <v>0</v>
      </c>
      <c r="Y7954" s="80">
        <f>'Wind solar state wise profiles'!V7957/'Wind solar state wise profiles'!V$8772</f>
        <v>9.2589195011252817E-2</v>
      </c>
      <c r="Z7954" s="80">
        <f>'Wind solar state wise profiles'!W7957/'Wind solar state wise profiles'!W$8772</f>
        <v>0</v>
      </c>
      <c r="AA7954" s="80">
        <f>'Wind solar state wise profiles'!X7957/'Wind solar state wise profiles'!X$8772</f>
        <v>0</v>
      </c>
      <c r="AB7954" s="80">
        <f t="shared" si="717"/>
        <v>0</v>
      </c>
      <c r="AC7954" s="80">
        <f t="shared" si="717"/>
        <v>0</v>
      </c>
      <c r="AD7954" s="80">
        <f t="shared" si="717"/>
        <v>0</v>
      </c>
      <c r="AE7954" s="80">
        <f t="shared" si="717"/>
        <v>0</v>
      </c>
      <c r="AF7954" s="80">
        <f t="shared" si="717"/>
        <v>9.2589195011252817E-2</v>
      </c>
      <c r="AG7954" s="80"/>
      <c r="AH7954" s="80">
        <f>'Wind solar state wise profiles'!Y7957/'Wind solar state wise profiles'!Y$8772</f>
        <v>1.3083062999999999E-2</v>
      </c>
      <c r="AI7954" s="80">
        <f>'Wind solar state wise profiles'!Z7957/'Wind solar state wise profiles'!Z$8772</f>
        <v>4.5226839999999999E-3</v>
      </c>
      <c r="AJ7954" s="80">
        <f>'Wind solar state wise profiles'!AA7957/'Wind solar state wise profiles'!AA$8772</f>
        <v>4.5226839999999999E-3</v>
      </c>
      <c r="AK7954" s="80">
        <f>'Wind solar state wise profiles'!AB7957/'Wind solar state wise profiles'!AB$8772</f>
        <v>4.8684496999238387E-2</v>
      </c>
      <c r="AL7954" s="80">
        <f>'Wind solar state wise profiles'!AC7957/'Wind solar state wise profiles'!AC$8772</f>
        <v>1.6563480000000002E-2</v>
      </c>
      <c r="AM7954" s="80">
        <f>'Wind solar state wise profiles'!AD7957/'Wind solar state wise profiles'!AD$8772</f>
        <v>0.51423819104651169</v>
      </c>
      <c r="AN7954" s="80">
        <f>'Wind solar state wise profiles'!AE7957/'Wind solar state wise profiles'!AE$8772</f>
        <v>1.4383719999999998E-3</v>
      </c>
      <c r="AO7954" s="80">
        <f>'Wind solar state wise profiles'!AF7957/'Wind solar state wise profiles'!AF$8772</f>
        <v>7.5769799005629884E-2</v>
      </c>
      <c r="AP7954" s="80">
        <f>'Wind solar state wise profiles'!AG7957/'Wind solar state wise profiles'!AG$8772</f>
        <v>1.827644E-3</v>
      </c>
      <c r="AQ7954" s="80">
        <f>'Wind solar state wise profiles'!AH7957/'Wind solar state wise profiles'!AH$8772</f>
        <v>7.572307999839667E-2</v>
      </c>
      <c r="AR7954" s="80">
        <f>'Wind solar state wise profiles'!AI7957/'Wind solar state wise profiles'!AI$8772</f>
        <v>4.5224285004382123E-2</v>
      </c>
      <c r="AS7954" s="80">
        <f>'Wind solar state wise profiles'!AJ7957/'Wind solar state wise profiles'!AJ$8772</f>
        <v>1.4760417E-2</v>
      </c>
      <c r="AT7954" s="80">
        <f>'Wind solar state wise profiles'!AK7957/'Wind solar state wise profiles'!AK$8772</f>
        <v>1.7494819998702645E-3</v>
      </c>
      <c r="AU7954" s="80">
        <f>'Wind solar state wise profiles'!AL7957/'Wind solar state wise profiles'!AL$8772</f>
        <v>0.42820286002538072</v>
      </c>
      <c r="AV7954" s="80">
        <f>'Wind solar state wise profiles'!AM7957/'Wind solar state wise profiles'!AM$8772</f>
        <v>1.3010110002899391E-2</v>
      </c>
      <c r="AW7954" s="80">
        <f>'Wind solar state wise profiles'!AN7957/'Wind solar state wise profiles'!AN$8772</f>
        <v>3.0221264996463097E-2</v>
      </c>
      <c r="AX7954" s="80">
        <f>'Wind solar state wise profiles'!AO7957/'Wind solar state wise profiles'!AO$8772</f>
        <v>5.0171446015037591E-2</v>
      </c>
      <c r="AY7954" s="80">
        <f>'Wind solar state wise profiles'!AP7957/'Wind solar state wise profiles'!AP$8772</f>
        <v>5.0171446000000001E-2</v>
      </c>
      <c r="AZ7954" s="80">
        <f>'Wind solar state wise profiles'!AQ7957/'Wind solar state wise profiles'!AQ$8772</f>
        <v>4.4866862E-2</v>
      </c>
      <c r="BA7954" s="80">
        <f>'Wind solar state wise profiles'!AR7957/'Wind solar state wise profiles'!AR$8772</f>
        <v>4.4866862008910491E-2</v>
      </c>
      <c r="BB7954">
        <f t="shared" si="721"/>
        <v>4.5791851892053509E-2</v>
      </c>
      <c r="BC7954">
        <f t="shared" si="719"/>
        <v>5.8602607050592032E-2</v>
      </c>
      <c r="BD7954">
        <f t="shared" si="719"/>
        <v>1.9756065821393227E-2</v>
      </c>
      <c r="BE7954">
        <f t="shared" si="719"/>
        <v>4.7074829754375637E-2</v>
      </c>
      <c r="BF7954">
        <f t="shared" si="722"/>
        <v>4.7074829754375637E-2</v>
      </c>
    </row>
    <row r="7955" spans="1:58" x14ac:dyDescent="0.25">
      <c r="A7955" s="83">
        <v>47905.291666666664</v>
      </c>
      <c r="B7955" s="83" t="str">
        <f t="shared" si="720"/>
        <v>SPRING</v>
      </c>
      <c r="C7955" t="str">
        <f t="shared" si="718"/>
        <v>EARLY</v>
      </c>
      <c r="E7955" s="80">
        <f>'Wind solar state wise profiles'!B7958/'Wind solar state wise profiles'!$B$8772</f>
        <v>3.7900140994285715E-2</v>
      </c>
      <c r="F7955" s="80">
        <f>'Wind solar state wise profiles'!C7958/'Wind solar state wise profiles'!C$8772</f>
        <v>0</v>
      </c>
      <c r="G7955" s="80">
        <f>'Wind solar state wise profiles'!D7958/'Wind solar state wise profiles'!D$8772</f>
        <v>8.9810870000000001E-2</v>
      </c>
      <c r="H7955" s="80">
        <f>'Wind solar state wise profiles'!E7958/'Wind solar state wise profiles'!E$8772</f>
        <v>0</v>
      </c>
      <c r="I7955" s="80">
        <f>'Wind solar state wise profiles'!F7958/'Wind solar state wise profiles'!F$8772</f>
        <v>0</v>
      </c>
      <c r="J7955" s="80">
        <f>'Wind solar state wise profiles'!G7958/'Wind solar state wise profiles'!G$8772</f>
        <v>0</v>
      </c>
      <c r="K7955" s="80">
        <f>'Wind solar state wise profiles'!H7958/'Wind solar state wise profiles'!H$8772</f>
        <v>0.10244460999999999</v>
      </c>
      <c r="L7955" s="80">
        <f>'Wind solar state wise profiles'!I7958/'Wind solar state wise profiles'!I$8772</f>
        <v>8.9810870000000001E-2</v>
      </c>
      <c r="M7955" s="80">
        <f>'Wind solar state wise profiles'!J7958/'Wind solar state wise profiles'!J$8772</f>
        <v>0.10168325500369081</v>
      </c>
      <c r="N7955" s="80">
        <f>'Wind solar state wise profiles'!K7958/'Wind solar state wise profiles'!K$8772</f>
        <v>0</v>
      </c>
      <c r="O7955" s="80">
        <f>'Wind solar state wise profiles'!L7958/'Wind solar state wise profiles'!L$8772</f>
        <v>4.4430984E-2</v>
      </c>
      <c r="P7955" s="80">
        <f>'Wind solar state wise profiles'!M7958/'Wind solar state wise profiles'!M$8772</f>
        <v>4.1824135997833321E-2</v>
      </c>
      <c r="Q7955" s="80">
        <f>'Wind solar state wise profiles'!N7958/'Wind solar state wise profiles'!N$8772</f>
        <v>4.565902700303854E-2</v>
      </c>
      <c r="R7955" s="80">
        <f>'Wind solar state wise profiles'!O7958/'Wind solar state wise profiles'!O$8772</f>
        <v>9.7205081004366825E-2</v>
      </c>
      <c r="S7955" s="80">
        <f>'Wind solar state wise profiles'!P7958/'Wind solar state wise profiles'!P$8772</f>
        <v>6.7557523999100311E-2</v>
      </c>
      <c r="T7955" s="80">
        <f>'Wind solar state wise profiles'!Q7958/'Wind solar state wise profiles'!Q$8772</f>
        <v>7.7400106019047621E-2</v>
      </c>
      <c r="U7955" s="80">
        <f>'Wind solar state wise profiles'!R7958/'Wind solar state wise profiles'!R$8772</f>
        <v>9.1573939996747789E-2</v>
      </c>
      <c r="V7955" s="80">
        <f>'Wind solar state wise profiles'!S7958/'Wind solar state wise profiles'!S$8772</f>
        <v>0.10921601898188092</v>
      </c>
      <c r="W7955" s="80">
        <f>'Wind solar state wise profiles'!T7958/'Wind solar state wise profiles'!T$8772</f>
        <v>9.005815999620996E-2</v>
      </c>
      <c r="X7955" s="80">
        <f>'Wind solar state wise profiles'!U7958/'Wind solar state wise profiles'!U$8772</f>
        <v>0.1336098469601677</v>
      </c>
      <c r="Y7955" s="80">
        <f>'Wind solar state wise profiles'!V7958/'Wind solar state wise profiles'!V$8772</f>
        <v>0.24659224501125279</v>
      </c>
      <c r="Z7955" s="80">
        <f>'Wind solar state wise profiles'!W7958/'Wind solar state wise profiles'!W$8772</f>
        <v>0.151489931038752</v>
      </c>
      <c r="AA7955" s="80">
        <f>'Wind solar state wise profiles'!X7958/'Wind solar state wise profiles'!X$8772</f>
        <v>9.9999999999999992E-2</v>
      </c>
      <c r="AB7955" s="80">
        <f t="shared" si="717"/>
        <v>3.400679016841042E-2</v>
      </c>
      <c r="AC7955" s="80">
        <f t="shared" si="717"/>
        <v>4.2259680200011959E-2</v>
      </c>
      <c r="AD7955" s="80">
        <f t="shared" si="717"/>
        <v>8.7711353453265264E-2</v>
      </c>
      <c r="AE7955" s="80">
        <f t="shared" si="717"/>
        <v>0.12383148257279319</v>
      </c>
      <c r="AF7955" s="80">
        <f t="shared" si="717"/>
        <v>0.24659224501125279</v>
      </c>
      <c r="AG7955" s="80"/>
      <c r="AH7955" s="80">
        <f>'Wind solar state wise profiles'!Y7958/'Wind solar state wise profiles'!Y$8772</f>
        <v>2.9466830000000003E-3</v>
      </c>
      <c r="AI7955" s="80">
        <f>'Wind solar state wise profiles'!Z7958/'Wind solar state wise profiles'!Z$8772</f>
        <v>8.0711699999999999E-4</v>
      </c>
      <c r="AJ7955" s="80">
        <f>'Wind solar state wise profiles'!AA7958/'Wind solar state wise profiles'!AA$8772</f>
        <v>8.0711699999999999E-4</v>
      </c>
      <c r="AK7955" s="80">
        <f>'Wind solar state wise profiles'!AB7958/'Wind solar state wise profiles'!AB$8772</f>
        <v>5.2696130000000002E-3</v>
      </c>
      <c r="AL7955" s="80">
        <f>'Wind solar state wise profiles'!AC7958/'Wind solar state wise profiles'!AC$8772</f>
        <v>4.8757260008366445E-3</v>
      </c>
      <c r="AM7955" s="80">
        <f>'Wind solar state wise profiles'!AD7958/'Wind solar state wise profiles'!AD$8772</f>
        <v>0.70008323197674416</v>
      </c>
      <c r="AN7955" s="80">
        <f>'Wind solar state wise profiles'!AE7958/'Wind solar state wise profiles'!AE$8772</f>
        <v>4.3181000000000003E-4</v>
      </c>
      <c r="AO7955" s="80">
        <f>'Wind solar state wise profiles'!AF7958/'Wind solar state wise profiles'!AF$8772</f>
        <v>8.8969320026321564E-3</v>
      </c>
      <c r="AP7955" s="80">
        <f>'Wind solar state wise profiles'!AG7958/'Wind solar state wise profiles'!AG$8772</f>
        <v>0.18121042300000001</v>
      </c>
      <c r="AQ7955" s="80">
        <f>'Wind solar state wise profiles'!AH7958/'Wind solar state wise profiles'!AH$8772</f>
        <v>0.171968683982684</v>
      </c>
      <c r="AR7955" s="80">
        <f>'Wind solar state wise profiles'!AI7958/'Wind solar state wise profiles'!AI$8772</f>
        <v>4.9432030000000002E-2</v>
      </c>
      <c r="AS7955" s="80">
        <f>'Wind solar state wise profiles'!AJ7958/'Wind solar state wise profiles'!AJ$8772</f>
        <v>4.3068399E-2</v>
      </c>
      <c r="AT7955" s="80">
        <f>'Wind solar state wise profiles'!AK7958/'Wind solar state wise profiles'!AK$8772</f>
        <v>1.4520957998183705E-2</v>
      </c>
      <c r="AU7955" s="80">
        <f>'Wind solar state wise profiles'!AL7958/'Wind solar state wise profiles'!AL$8772</f>
        <v>0.545965744035533</v>
      </c>
      <c r="AV7955" s="80">
        <f>'Wind solar state wise profiles'!AM7958/'Wind solar state wise profiles'!AM$8772</f>
        <v>5.5117505001449699E-2</v>
      </c>
      <c r="AW7955" s="80">
        <f>'Wind solar state wise profiles'!AN7958/'Wind solar state wise profiles'!AN$8772</f>
        <v>3.5624260999764207E-2</v>
      </c>
      <c r="AX7955" s="80">
        <f>'Wind solar state wise profiles'!AO7958/'Wind solar state wise profiles'!AO$8772</f>
        <v>8.6063266015037596E-2</v>
      </c>
      <c r="AY7955" s="80">
        <f>'Wind solar state wise profiles'!AP7958/'Wind solar state wise profiles'!AP$8772</f>
        <v>8.6063265999999999E-2</v>
      </c>
      <c r="AZ7955" s="80">
        <f>'Wind solar state wise profiles'!AQ7958/'Wind solar state wise profiles'!AQ$8772</f>
        <v>0.12130919799999999</v>
      </c>
      <c r="BA7955" s="80">
        <f>'Wind solar state wise profiles'!AR7958/'Wind solar state wise profiles'!AR$8772</f>
        <v>0.12130919799513973</v>
      </c>
      <c r="BB7955">
        <f t="shared" si="721"/>
        <v>2.6859459137041439E-2</v>
      </c>
      <c r="BC7955">
        <f t="shared" si="719"/>
        <v>6.6304007948144353E-2</v>
      </c>
      <c r="BD7955">
        <f t="shared" si="719"/>
        <v>4.4343818415730818E-2</v>
      </c>
      <c r="BE7955">
        <f t="shared" si="719"/>
        <v>0.10663851296514193</v>
      </c>
      <c r="BF7955">
        <f t="shared" si="722"/>
        <v>0.10663851296514193</v>
      </c>
    </row>
    <row r="7956" spans="1:58" x14ac:dyDescent="0.25">
      <c r="A7956" s="83">
        <v>47905.333333333336</v>
      </c>
      <c r="B7956" s="83" t="str">
        <f t="shared" si="720"/>
        <v>SPRING</v>
      </c>
      <c r="C7956" t="str">
        <f t="shared" si="718"/>
        <v>EARLY</v>
      </c>
      <c r="E7956" s="80">
        <f>'Wind solar state wise profiles'!B7959/'Wind solar state wise profiles'!$B$8772</f>
        <v>0.18051267405714286</v>
      </c>
      <c r="F7956" s="80">
        <f>'Wind solar state wise profiles'!C7959/'Wind solar state wise profiles'!C$8772</f>
        <v>0.2077524119047619</v>
      </c>
      <c r="G7956" s="80">
        <f>'Wind solar state wise profiles'!D7959/'Wind solar state wise profiles'!D$8772</f>
        <v>0.28297158300000003</v>
      </c>
      <c r="H7956" s="80">
        <f>'Wind solar state wise profiles'!E7959/'Wind solar state wise profiles'!E$8772</f>
        <v>0.19243553796895213</v>
      </c>
      <c r="I7956" s="80">
        <f>'Wind solar state wise profiles'!F7959/'Wind solar state wise profiles'!F$8772</f>
        <v>0.18995025300000001</v>
      </c>
      <c r="J7956" s="80">
        <f>'Wind solar state wise profiles'!G7959/'Wind solar state wise profiles'!G$8772</f>
        <v>0.19079376798581091</v>
      </c>
      <c r="K7956" s="80">
        <f>'Wind solar state wise profiles'!H7959/'Wind solar state wise profiles'!H$8772</f>
        <v>0.19153978704347827</v>
      </c>
      <c r="L7956" s="80">
        <f>'Wind solar state wise profiles'!I7959/'Wind solar state wise profiles'!I$8772</f>
        <v>0.28297158300000003</v>
      </c>
      <c r="M7956" s="80">
        <f>'Wind solar state wise profiles'!J7959/'Wind solar state wise profiles'!J$8772</f>
        <v>0.29498617104291891</v>
      </c>
      <c r="N7956" s="80">
        <f>'Wind solar state wise profiles'!K7959/'Wind solar state wise profiles'!K$8772</f>
        <v>0.16135001297335202</v>
      </c>
      <c r="O7956" s="80">
        <f>'Wind solar state wise profiles'!L7959/'Wind solar state wise profiles'!L$8772</f>
        <v>0.19380137004878048</v>
      </c>
      <c r="P7956" s="80">
        <f>'Wind solar state wise profiles'!M7959/'Wind solar state wise profiles'!M$8772</f>
        <v>0.19536388400526195</v>
      </c>
      <c r="Q7956" s="80">
        <f>'Wind solar state wise profiles'!N7959/'Wind solar state wise profiles'!N$8772</f>
        <v>0.20646185502958581</v>
      </c>
      <c r="R7956" s="80">
        <f>'Wind solar state wise profiles'!O7959/'Wind solar state wise profiles'!O$8772</f>
        <v>0.25758864497816591</v>
      </c>
      <c r="S7956" s="80">
        <f>'Wind solar state wise profiles'!P7959/'Wind solar state wise profiles'!P$8772</f>
        <v>0.23025699002849004</v>
      </c>
      <c r="T7956" s="80">
        <f>'Wind solar state wise profiles'!Q7959/'Wind solar state wise profiles'!Q$8772</f>
        <v>0.23582821699047621</v>
      </c>
      <c r="U7956" s="80">
        <f>'Wind solar state wise profiles'!R7959/'Wind solar state wise profiles'!R$8772</f>
        <v>0.25846553298281749</v>
      </c>
      <c r="V7956" s="80">
        <f>'Wind solar state wise profiles'!S7959/'Wind solar state wise profiles'!S$8772</f>
        <v>0.22435484095484615</v>
      </c>
      <c r="W7956" s="80">
        <f>'Wind solar state wise profiles'!T7959/'Wind solar state wise profiles'!T$8772</f>
        <v>0.23356340894447603</v>
      </c>
      <c r="X7956" s="80">
        <f>'Wind solar state wise profiles'!U7959/'Wind solar state wise profiles'!U$8772</f>
        <v>0.30033186901832104</v>
      </c>
      <c r="Y7956" s="80">
        <f>'Wind solar state wise profiles'!V7959/'Wind solar state wise profiles'!V$8772</f>
        <v>0.42001502813203301</v>
      </c>
      <c r="Z7956" s="80">
        <f>'Wind solar state wise profiles'!W7959/'Wind solar state wise profiles'!W$8772</f>
        <v>0.33096775300235237</v>
      </c>
      <c r="AA7956" s="80">
        <f>'Wind solar state wise profiles'!X7959/'Wind solar state wise profiles'!X$8772</f>
        <v>0.27</v>
      </c>
      <c r="AB7956" s="80">
        <f t="shared" si="717"/>
        <v>0.2012632558364735</v>
      </c>
      <c r="AC7956" s="80">
        <f t="shared" si="717"/>
        <v>0.20725443515150307</v>
      </c>
      <c r="AD7956" s="80">
        <f t="shared" si="717"/>
        <v>0.25308188324332298</v>
      </c>
      <c r="AE7956" s="80">
        <f t="shared" si="717"/>
        <v>0.27451165067901945</v>
      </c>
      <c r="AF7956" s="80">
        <f t="shared" si="717"/>
        <v>0.42001502813203301</v>
      </c>
      <c r="AG7956" s="80"/>
      <c r="AH7956" s="80">
        <f>'Wind solar state wise profiles'!Y7959/'Wind solar state wise profiles'!Y$8772</f>
        <v>1.330276E-3</v>
      </c>
      <c r="AI7956" s="80">
        <f>'Wind solar state wise profiles'!Z7959/'Wind solar state wise profiles'!Z$8772</f>
        <v>4.7375199999999997E-4</v>
      </c>
      <c r="AJ7956" s="80">
        <f>'Wind solar state wise profiles'!AA7959/'Wind solar state wise profiles'!AA$8772</f>
        <v>4.7375200000000003E-4</v>
      </c>
      <c r="AK7956" s="80">
        <f>'Wind solar state wise profiles'!AB7959/'Wind solar state wise profiles'!AB$8772</f>
        <v>1.3147296999238384E-2</v>
      </c>
      <c r="AL7956" s="80">
        <f>'Wind solar state wise profiles'!AC7959/'Wind solar state wise profiles'!AC$8772</f>
        <v>7.561093999163355E-3</v>
      </c>
      <c r="AM7956" s="80">
        <f>'Wind solar state wise profiles'!AD7959/'Wind solar state wise profiles'!AD$8772</f>
        <v>0.708674955</v>
      </c>
      <c r="AN7956" s="80">
        <f>'Wind solar state wise profiles'!AE7959/'Wind solar state wise profiles'!AE$8772</f>
        <v>4.80991E-4</v>
      </c>
      <c r="AO7956" s="80">
        <f>'Wind solar state wise profiles'!AF7959/'Wind solar state wise profiles'!AF$8772</f>
        <v>2.1379480002924618E-2</v>
      </c>
      <c r="AP7956" s="80">
        <f>'Wind solar state wise profiles'!AG7959/'Wind solar state wise profiles'!AG$8772</f>
        <v>0.48892745999999998</v>
      </c>
      <c r="AQ7956" s="80">
        <f>'Wind solar state wise profiles'!AH7959/'Wind solar state wise profiles'!AH$8772</f>
        <v>0.15828450200416869</v>
      </c>
      <c r="AR7956" s="80">
        <f>'Wind solar state wise profiles'!AI7959/'Wind solar state wise profiles'!AI$8772</f>
        <v>4.3123155004382123E-2</v>
      </c>
      <c r="AS7956" s="80">
        <f>'Wind solar state wise profiles'!AJ7959/'Wind solar state wise profiles'!AJ$8772</f>
        <v>5.7031064999999999E-2</v>
      </c>
      <c r="AT7956" s="80">
        <f>'Wind solar state wise profiles'!AK7959/'Wind solar state wise profiles'!AK$8772</f>
        <v>1.7443135002594704E-2</v>
      </c>
      <c r="AU7956" s="80">
        <f>'Wind solar state wise profiles'!AL7959/'Wind solar state wise profiles'!AL$8772</f>
        <v>0.44403960304568529</v>
      </c>
      <c r="AV7956" s="80">
        <f>'Wind solar state wise profiles'!AM7959/'Wind solar state wise profiles'!AM$8772</f>
        <v>7.1517052000579881E-2</v>
      </c>
      <c r="AW7956" s="80">
        <f>'Wind solar state wise profiles'!AN7959/'Wind solar state wise profiles'!AN$8772</f>
        <v>7.7279208005187464E-2</v>
      </c>
      <c r="AX7956" s="80">
        <f>'Wind solar state wise profiles'!AO7959/'Wind solar state wise profiles'!AO$8772</f>
        <v>7.9350158984962407E-2</v>
      </c>
      <c r="AY7956" s="80">
        <f>'Wind solar state wise profiles'!AP7959/'Wind solar state wise profiles'!AP$8772</f>
        <v>7.9350159000000003E-2</v>
      </c>
      <c r="AZ7956" s="80">
        <f>'Wind solar state wise profiles'!AQ7959/'Wind solar state wise profiles'!AQ$8772</f>
        <v>0.12592145200000002</v>
      </c>
      <c r="BA7956" s="80">
        <f>'Wind solar state wise profiles'!AR7959/'Wind solar state wise profiles'!AR$8772</f>
        <v>0.12592145200486027</v>
      </c>
      <c r="BB7956">
        <f t="shared" si="721"/>
        <v>3.150160069176218E-2</v>
      </c>
      <c r="BC7956">
        <f t="shared" si="719"/>
        <v>6.4640527074016019E-2</v>
      </c>
      <c r="BD7956">
        <f t="shared" si="719"/>
        <v>5.8456748593003739E-2</v>
      </c>
      <c r="BE7956">
        <f t="shared" si="719"/>
        <v>0.10653672495219885</v>
      </c>
      <c r="BF7956">
        <f t="shared" si="722"/>
        <v>0.10653672495219885</v>
      </c>
    </row>
    <row r="7957" spans="1:58" x14ac:dyDescent="0.25">
      <c r="A7957" s="83">
        <v>47905.375</v>
      </c>
      <c r="B7957" s="83" t="str">
        <f t="shared" si="720"/>
        <v>SPRING</v>
      </c>
      <c r="C7957" t="str">
        <f t="shared" si="718"/>
        <v>MORN</v>
      </c>
      <c r="E7957" s="80">
        <f>'Wind solar state wise profiles'!B7960/'Wind solar state wise profiles'!$B$8772</f>
        <v>0.37646009999999996</v>
      </c>
      <c r="F7957" s="80">
        <f>'Wind solar state wise profiles'!C7960/'Wind solar state wise profiles'!C$8772</f>
        <v>0.38652932202380952</v>
      </c>
      <c r="G7957" s="80">
        <f>'Wind solar state wise profiles'!D7960/'Wind solar state wise profiles'!D$8772</f>
        <v>0.45953281399999996</v>
      </c>
      <c r="H7957" s="80">
        <f>'Wind solar state wise profiles'!E7960/'Wind solar state wise profiles'!E$8772</f>
        <v>0.38159629702457953</v>
      </c>
      <c r="I7957" s="80">
        <f>'Wind solar state wise profiles'!F7960/'Wind solar state wise profiles'!F$8772</f>
        <v>0.37110524</v>
      </c>
      <c r="J7957" s="80">
        <f>'Wind solar state wise profiles'!G7960/'Wind solar state wise profiles'!G$8772</f>
        <v>0.38088983000775967</v>
      </c>
      <c r="K7957" s="80">
        <f>'Wind solar state wise profiles'!H7960/'Wind solar state wise profiles'!H$8772</f>
        <v>0.24275549504347826</v>
      </c>
      <c r="L7957" s="80">
        <f>'Wind solar state wise profiles'!I7960/'Wind solar state wise profiles'!I$8772</f>
        <v>0.45953281399999996</v>
      </c>
      <c r="M7957" s="80">
        <f>'Wind solar state wise profiles'!J7960/'Wind solar state wise profiles'!J$8772</f>
        <v>0.46242124496467363</v>
      </c>
      <c r="N7957" s="80">
        <f>'Wind solar state wise profiles'!K7960/'Wind solar state wise profiles'!K$8772</f>
        <v>0.34458107300140256</v>
      </c>
      <c r="O7957" s="80">
        <f>'Wind solar state wise profiles'!L7960/'Wind solar state wise profiles'!L$8772</f>
        <v>0.36552691297560974</v>
      </c>
      <c r="P7957" s="80">
        <f>'Wind solar state wise profiles'!M7960/'Wind solar state wise profiles'!M$8772</f>
        <v>0.36420520900719644</v>
      </c>
      <c r="Q7957" s="80">
        <f>'Wind solar state wise profiles'!N7960/'Wind solar state wise profiles'!N$8772</f>
        <v>0.392100841995842</v>
      </c>
      <c r="R7957" s="80">
        <f>'Wind solar state wise profiles'!O7960/'Wind solar state wise profiles'!O$8772</f>
        <v>0.42496179403202328</v>
      </c>
      <c r="S7957" s="80">
        <f>'Wind solar state wise profiles'!P7960/'Wind solar state wise profiles'!P$8772</f>
        <v>0.41784796401259561</v>
      </c>
      <c r="T7957" s="80">
        <f>'Wind solar state wise profiles'!Q7960/'Wind solar state wise profiles'!Q$8772</f>
        <v>0.40784781790476188</v>
      </c>
      <c r="U7957" s="80">
        <f>'Wind solar state wise profiles'!R7960/'Wind solar state wise profiles'!R$8772</f>
        <v>0.40343865000813051</v>
      </c>
      <c r="V7957" s="80">
        <f>'Wind solar state wise profiles'!S7960/'Wind solar state wise profiles'!S$8772</f>
        <v>0.21339736103921006</v>
      </c>
      <c r="W7957" s="80">
        <f>'Wind solar state wise profiles'!T7960/'Wind solar state wise profiles'!T$8772</f>
        <v>0.32442370191396624</v>
      </c>
      <c r="X7957" s="80">
        <f>'Wind solar state wise profiles'!U7960/'Wind solar state wise profiles'!U$8772</f>
        <v>0.47288164497311092</v>
      </c>
      <c r="Y7957" s="80">
        <f>'Wind solar state wise profiles'!V7960/'Wind solar state wise profiles'!V$8772</f>
        <v>0.55881182483120773</v>
      </c>
      <c r="Z7957" s="80">
        <f>'Wind solar state wise profiles'!W7960/'Wind solar state wise profiles'!W$8772</f>
        <v>0.49474320403615207</v>
      </c>
      <c r="AA7957" s="80">
        <f>'Wind solar state wise profiles'!X7960/'Wind solar state wise profiles'!X$8772</f>
        <v>0.44</v>
      </c>
      <c r="AB7957" s="80">
        <f t="shared" si="717"/>
        <v>0.35420267887712353</v>
      </c>
      <c r="AC7957" s="80">
        <f t="shared" si="717"/>
        <v>0.3841617805605913</v>
      </c>
      <c r="AD7957" s="80">
        <f t="shared" si="717"/>
        <v>0.41866115873776572</v>
      </c>
      <c r="AE7957" s="80">
        <f t="shared" si="717"/>
        <v>0.37754508959604099</v>
      </c>
      <c r="AF7957" s="80">
        <f t="shared" si="717"/>
        <v>0.55881182483120773</v>
      </c>
      <c r="AG7957" s="80"/>
      <c r="AH7957" s="80">
        <f>'Wind solar state wise profiles'!Y7960/'Wind solar state wise profiles'!Y$8772</f>
        <v>6.7669500000000005E-4</v>
      </c>
      <c r="AI7957" s="80">
        <f>'Wind solar state wise profiles'!Z7960/'Wind solar state wise profiles'!Z$8772</f>
        <v>5.7822899999999998E-4</v>
      </c>
      <c r="AJ7957" s="80">
        <f>'Wind solar state wise profiles'!AA7960/'Wind solar state wise profiles'!AA$8772</f>
        <v>5.7822899999999998E-4</v>
      </c>
      <c r="AK7957" s="80">
        <f>'Wind solar state wise profiles'!AB7960/'Wind solar state wise profiles'!AB$8772</f>
        <v>2.7024887996953541E-2</v>
      </c>
      <c r="AL7957" s="80">
        <f>'Wind solar state wise profiles'!AC7960/'Wind solar state wise profiles'!AC$8772</f>
        <v>6.0957439991633552E-3</v>
      </c>
      <c r="AM7957" s="80">
        <f>'Wind solar state wise profiles'!AD7960/'Wind solar state wise profiles'!AD$8772</f>
        <v>0.73723103999999995</v>
      </c>
      <c r="AN7957" s="80">
        <f>'Wind solar state wise profiles'!AE7960/'Wind solar state wise profiles'!AE$8772</f>
        <v>1.870425E-3</v>
      </c>
      <c r="AO7957" s="80">
        <f>'Wind solar state wise profiles'!AF7960/'Wind solar state wise profiles'!AF$8772</f>
        <v>4.3199172998464576E-2</v>
      </c>
      <c r="AP7957" s="80">
        <f>'Wind solar state wise profiles'!AG7960/'Wind solar state wise profiles'!AG$8772</f>
        <v>0.471104193</v>
      </c>
      <c r="AQ7957" s="80">
        <f>'Wind solar state wise profiles'!AH7960/'Wind solar state wise profiles'!AH$8772</f>
        <v>0.12114868398268398</v>
      </c>
      <c r="AR7957" s="80">
        <f>'Wind solar state wise profiles'!AI7960/'Wind solar state wise profiles'!AI$8772</f>
        <v>4.5640959999999994E-2</v>
      </c>
      <c r="AS7957" s="80">
        <f>'Wind solar state wise profiles'!AJ7960/'Wind solar state wise profiles'!AJ$8772</f>
        <v>7.2721559000000005E-2</v>
      </c>
      <c r="AT7957" s="80">
        <f>'Wind solar state wise profiles'!AK7960/'Wind solar state wise profiles'!AK$8772</f>
        <v>1.4508139997405294E-2</v>
      </c>
      <c r="AU7957" s="80">
        <f>'Wind solar state wise profiles'!AL7960/'Wind solar state wise profiles'!AL$8772</f>
        <v>0.36987722994923855</v>
      </c>
      <c r="AV7957" s="80">
        <f>'Wind solar state wise profiles'!AM7960/'Wind solar state wise profiles'!AM$8772</f>
        <v>9.2281716004639025E-2</v>
      </c>
      <c r="AW7957" s="80">
        <f>'Wind solar state wise profiles'!AN7960/'Wind solar state wise profiles'!AN$8772</f>
        <v>0.13367354597972178</v>
      </c>
      <c r="AX7957" s="80">
        <f>'Wind solar state wise profiles'!AO7960/'Wind solar state wise profiles'!AO$8772</f>
        <v>6.8607671992481203E-2</v>
      </c>
      <c r="AY7957" s="80">
        <f>'Wind solar state wise profiles'!AP7960/'Wind solar state wise profiles'!AP$8772</f>
        <v>6.8607671999999995E-2</v>
      </c>
      <c r="AZ7957" s="80">
        <f>'Wind solar state wise profiles'!AQ7960/'Wind solar state wise profiles'!AQ$8772</f>
        <v>0.12152195399999999</v>
      </c>
      <c r="BA7957" s="80">
        <f>'Wind solar state wise profiles'!AR7960/'Wind solar state wise profiles'!AR$8772</f>
        <v>0.12152195400972053</v>
      </c>
      <c r="BB7957">
        <f t="shared" si="721"/>
        <v>3.9185763098861501E-2</v>
      </c>
      <c r="BC7957">
        <f t="shared" si="719"/>
        <v>6.1623562099522626E-2</v>
      </c>
      <c r="BD7957">
        <f t="shared" si="719"/>
        <v>7.5380379209156231E-2</v>
      </c>
      <c r="BE7957">
        <f t="shared" si="719"/>
        <v>9.9497035917046617E-2</v>
      </c>
      <c r="BF7957">
        <f t="shared" si="722"/>
        <v>9.9497035917046617E-2</v>
      </c>
    </row>
    <row r="7958" spans="1:58" x14ac:dyDescent="0.25">
      <c r="A7958" s="83">
        <v>47905.416666666664</v>
      </c>
      <c r="B7958" s="83" t="str">
        <f t="shared" si="720"/>
        <v>SPRING</v>
      </c>
      <c r="C7958" t="str">
        <f t="shared" si="718"/>
        <v>MORN</v>
      </c>
      <c r="E7958" s="80">
        <f>'Wind solar state wise profiles'!B7961/'Wind solar state wise profiles'!$B$8772</f>
        <v>0.3056438370285714</v>
      </c>
      <c r="F7958" s="80">
        <f>'Wind solar state wise profiles'!C7961/'Wind solar state wise profiles'!C$8772</f>
        <v>0.5255751420634921</v>
      </c>
      <c r="G7958" s="80">
        <f>'Wind solar state wise profiles'!D7961/'Wind solar state wise profiles'!D$8772</f>
        <v>0.62489910100000001</v>
      </c>
      <c r="H7958" s="80">
        <f>'Wind solar state wise profiles'!E7961/'Wind solar state wise profiles'!E$8772</f>
        <v>0.547940371992238</v>
      </c>
      <c r="I7958" s="80">
        <f>'Wind solar state wise profiles'!F7961/'Wind solar state wise profiles'!F$8772</f>
        <v>0.51550432000000002</v>
      </c>
      <c r="J7958" s="80">
        <f>'Wind solar state wise profiles'!G7961/'Wind solar state wise profiles'!G$8772</f>
        <v>0.54191437401618447</v>
      </c>
      <c r="K7958" s="80">
        <f>'Wind solar state wise profiles'!H7961/'Wind solar state wise profiles'!H$8772</f>
        <v>0.49295992895652174</v>
      </c>
      <c r="L7958" s="80">
        <f>'Wind solar state wise profiles'!I7961/'Wind solar state wise profiles'!I$8772</f>
        <v>0.62489910100000001</v>
      </c>
      <c r="M7958" s="80">
        <f>'Wind solar state wise profiles'!J7961/'Wind solar state wise profiles'!J$8772</f>
        <v>0.58227462300959609</v>
      </c>
      <c r="N7958" s="80">
        <f>'Wind solar state wise profiles'!K7961/'Wind solar state wise profiles'!K$8772</f>
        <v>0.50409547798036469</v>
      </c>
      <c r="O7958" s="80">
        <f>'Wind solar state wise profiles'!L7961/'Wind solar state wise profiles'!L$8772</f>
        <v>0.5122145529756098</v>
      </c>
      <c r="P7958" s="80">
        <f>'Wind solar state wise profiles'!M7961/'Wind solar state wise profiles'!M$8772</f>
        <v>0.53739899303567285</v>
      </c>
      <c r="Q7958" s="80">
        <f>'Wind solar state wise profiles'!N7961/'Wind solar state wise profiles'!N$8772</f>
        <v>0.54333149896049893</v>
      </c>
      <c r="R7958" s="80">
        <f>'Wind solar state wise profiles'!O7961/'Wind solar state wise profiles'!O$8772</f>
        <v>0.55034262503639009</v>
      </c>
      <c r="S7958" s="80">
        <f>'Wind solar state wise profiles'!P7961/'Wind solar state wise profiles'!P$8772</f>
        <v>0.56158864702354183</v>
      </c>
      <c r="T7958" s="80">
        <f>'Wind solar state wise profiles'!Q7961/'Wind solar state wise profiles'!Q$8772</f>
        <v>0.5088955881904762</v>
      </c>
      <c r="U7958" s="80">
        <f>'Wind solar state wise profiles'!R7961/'Wind solar state wise profiles'!R$8772</f>
        <v>0.55094374383435418</v>
      </c>
      <c r="V7958" s="80">
        <f>'Wind solar state wise profiles'!S7961/'Wind solar state wise profiles'!S$8772</f>
        <v>0.43621432202089921</v>
      </c>
      <c r="W7958" s="80">
        <f>'Wind solar state wise profiles'!T7961/'Wind solar state wise profiles'!T$8772</f>
        <v>0.34496379590676524</v>
      </c>
      <c r="X7958" s="80">
        <f>'Wind solar state wise profiles'!U7961/'Wind solar state wise profiles'!U$8772</f>
        <v>0.57477991204083501</v>
      </c>
      <c r="Y7958" s="80">
        <f>'Wind solar state wise profiles'!V7961/'Wind solar state wise profiles'!V$8772</f>
        <v>0.64131084508627156</v>
      </c>
      <c r="Z7958" s="80">
        <f>'Wind solar state wise profiles'!W7961/'Wind solar state wise profiles'!W$8772</f>
        <v>0.60716412603689485</v>
      </c>
      <c r="AA7958" s="80">
        <f>'Wind solar state wise profiles'!X7961/'Wind solar state wise profiles'!X$8772</f>
        <v>0.57000000000000006</v>
      </c>
      <c r="AB7958" s="80">
        <f t="shared" si="717"/>
        <v>0.52869888390206932</v>
      </c>
      <c r="AC7958" s="80">
        <f t="shared" si="717"/>
        <v>0.53737957638504297</v>
      </c>
      <c r="AD7958" s="80">
        <f t="shared" si="717"/>
        <v>0.55600621637513137</v>
      </c>
      <c r="AE7958" s="80">
        <f t="shared" si="717"/>
        <v>0.50582634955115668</v>
      </c>
      <c r="AF7958" s="80">
        <f t="shared" si="717"/>
        <v>0.64131084508627156</v>
      </c>
      <c r="AG7958" s="80"/>
      <c r="AH7958" s="80">
        <f>'Wind solar state wise profiles'!Y7961/'Wind solar state wise profiles'!Y$8772</f>
        <v>1.9114869999999999E-3</v>
      </c>
      <c r="AI7958" s="80">
        <f>'Wind solar state wise profiles'!Z7961/'Wind solar state wise profiles'!Z$8772</f>
        <v>1.5720800000000002E-3</v>
      </c>
      <c r="AJ7958" s="80">
        <f>'Wind solar state wise profiles'!AA7961/'Wind solar state wise profiles'!AA$8772</f>
        <v>1.57208E-3</v>
      </c>
      <c r="AK7958" s="80">
        <f>'Wind solar state wise profiles'!AB7961/'Wind solar state wise profiles'!AB$8772</f>
        <v>2.2285066999238386E-2</v>
      </c>
      <c r="AL7958" s="80">
        <f>'Wind solar state wise profiles'!AC7961/'Wind solar state wise profiles'!AC$8772</f>
        <v>1.4843208000418323E-2</v>
      </c>
      <c r="AM7958" s="80">
        <f>'Wind solar state wise profiles'!AD7961/'Wind solar state wise profiles'!AD$8772</f>
        <v>0.76466517395348832</v>
      </c>
      <c r="AN7958" s="80">
        <f>'Wind solar state wise profiles'!AE7961/'Wind solar state wise profiles'!AE$8772</f>
        <v>3.5538209998066139E-3</v>
      </c>
      <c r="AO7958" s="80">
        <f>'Wind solar state wise profiles'!AF7961/'Wind solar state wise profiles'!AF$8772</f>
        <v>7.6909540981209321E-2</v>
      </c>
      <c r="AP7958" s="80">
        <f>'Wind solar state wise profiles'!AG7961/'Wind solar state wise profiles'!AG$8772</f>
        <v>0.37955236399999998</v>
      </c>
      <c r="AQ7958" s="80">
        <f>'Wind solar state wise profiles'!AH7961/'Wind solar state wise profiles'!AH$8772</f>
        <v>9.8002556036556041E-2</v>
      </c>
      <c r="AR7958" s="80">
        <f>'Wind solar state wise profiles'!AI7961/'Wind solar state wise profiles'!AI$8772</f>
        <v>5.6299136003505695E-2</v>
      </c>
      <c r="AS7958" s="80">
        <f>'Wind solar state wise profiles'!AJ7961/'Wind solar state wise profiles'!AJ$8772</f>
        <v>9.6439832999999989E-2</v>
      </c>
      <c r="AT7958" s="80">
        <f>'Wind solar state wise profiles'!AK7961/'Wind solar state wise profiles'!AK$8772</f>
        <v>7.5699350025947063E-2</v>
      </c>
      <c r="AU7958" s="80">
        <f>'Wind solar state wise profiles'!AL7961/'Wind solar state wise profiles'!AL$8772</f>
        <v>0.21971307906091372</v>
      </c>
      <c r="AV7958" s="80">
        <f>'Wind solar state wise profiles'!AM7961/'Wind solar state wise profiles'!AM$8772</f>
        <v>0.12062735198608293</v>
      </c>
      <c r="AW7958" s="80">
        <f>'Wind solar state wise profiles'!AN7961/'Wind solar state wise profiles'!AN$8772</f>
        <v>0.17666663994340956</v>
      </c>
      <c r="AX7958" s="80">
        <f>'Wind solar state wise profiles'!AO7961/'Wind solar state wise profiles'!AO$8772</f>
        <v>6.9335271992481212E-2</v>
      </c>
      <c r="AY7958" s="80">
        <f>'Wind solar state wise profiles'!AP7961/'Wind solar state wise profiles'!AP$8772</f>
        <v>6.9335272000000003E-2</v>
      </c>
      <c r="AZ7958" s="80">
        <f>'Wind solar state wise profiles'!AQ7961/'Wind solar state wise profiles'!AQ$8772</f>
        <v>0.10345406900000001</v>
      </c>
      <c r="BA7958" s="80">
        <f>'Wind solar state wise profiles'!AR7961/'Wind solar state wise profiles'!AR$8772</f>
        <v>0.10345406899554475</v>
      </c>
      <c r="BB7958">
        <f t="shared" si="721"/>
        <v>3.9587314643385586E-2</v>
      </c>
      <c r="BC7958">
        <f t="shared" si="719"/>
        <v>6.8701379017129222E-2</v>
      </c>
      <c r="BD7958">
        <f t="shared" si="719"/>
        <v>0.11346962562497311</v>
      </c>
      <c r="BE7958">
        <f t="shared" si="719"/>
        <v>8.925254002059127E-2</v>
      </c>
      <c r="BF7958">
        <f t="shared" si="722"/>
        <v>8.925254002059127E-2</v>
      </c>
    </row>
    <row r="7959" spans="1:58" x14ac:dyDescent="0.25">
      <c r="A7959" s="83">
        <v>47905.458333333336</v>
      </c>
      <c r="B7959" s="83" t="str">
        <f t="shared" si="720"/>
        <v>SPRING</v>
      </c>
      <c r="C7959" t="str">
        <f t="shared" si="718"/>
        <v>MORN</v>
      </c>
      <c r="E7959" s="80">
        <f>'Wind solar state wise profiles'!B7962/'Wind solar state wise profiles'!$B$8772</f>
        <v>0.43419159702857146</v>
      </c>
      <c r="F7959" s="80">
        <f>'Wind solar state wise profiles'!C7962/'Wind solar state wise profiles'!C$8772</f>
        <v>0.61988323591269845</v>
      </c>
      <c r="G7959" s="80">
        <f>'Wind solar state wise profiles'!D7962/'Wind solar state wise profiles'!D$8772</f>
        <v>0.69410404400000003</v>
      </c>
      <c r="H7959" s="80">
        <f>'Wind solar state wise profiles'!E7962/'Wind solar state wise profiles'!E$8772</f>
        <v>0.6483514062095731</v>
      </c>
      <c r="I7959" s="80">
        <f>'Wind solar state wise profiles'!F7962/'Wind solar state wise profiles'!F$8772</f>
        <v>0.60825498999999994</v>
      </c>
      <c r="J7959" s="80">
        <f>'Wind solar state wise profiles'!G7962/'Wind solar state wise profiles'!G$8772</f>
        <v>0.65628310608579976</v>
      </c>
      <c r="K7959" s="80">
        <f>'Wind solar state wise profiles'!H7962/'Wind solar state wise profiles'!H$8772</f>
        <v>0.61067434799999998</v>
      </c>
      <c r="L7959" s="80">
        <f>'Wind solar state wise profiles'!I7962/'Wind solar state wise profiles'!I$8772</f>
        <v>0.69410404400000003</v>
      </c>
      <c r="M7959" s="80">
        <f>'Wind solar state wise profiles'!J7962/'Wind solar state wise profiles'!J$8772</f>
        <v>0.64492834198038596</v>
      </c>
      <c r="N7959" s="80">
        <f>'Wind solar state wise profiles'!K7962/'Wind solar state wise profiles'!K$8772</f>
        <v>0.61215952798036466</v>
      </c>
      <c r="O7959" s="80">
        <f>'Wind solar state wise profiles'!L7962/'Wind solar state wise profiles'!L$8772</f>
        <v>0.61462664097560971</v>
      </c>
      <c r="P7959" s="80">
        <f>'Wind solar state wise profiles'!M7962/'Wind solar state wise profiles'!M$8772</f>
        <v>0.65535912203048829</v>
      </c>
      <c r="Q7959" s="80">
        <f>'Wind solar state wise profiles'!N7962/'Wind solar state wise profiles'!N$8772</f>
        <v>0.64132475203902128</v>
      </c>
      <c r="R7959" s="80">
        <f>'Wind solar state wise profiles'!O7962/'Wind solar state wise profiles'!O$8772</f>
        <v>0.64521740305676856</v>
      </c>
      <c r="S7959" s="80">
        <f>'Wind solar state wise profiles'!P7962/'Wind solar state wise profiles'!P$8772</f>
        <v>0.65735534697855758</v>
      </c>
      <c r="T7959" s="80">
        <f>'Wind solar state wise profiles'!Q7962/'Wind solar state wise profiles'!Q$8772</f>
        <v>0.62264726019047612</v>
      </c>
      <c r="U7959" s="80">
        <f>'Wind solar state wise profiles'!R7962/'Wind solar state wise profiles'!R$8772</f>
        <v>0.62406263320505173</v>
      </c>
      <c r="V7959" s="80">
        <f>'Wind solar state wise profiles'!S7962/'Wind solar state wise profiles'!S$8772</f>
        <v>0.4587430329786214</v>
      </c>
      <c r="W7959" s="80">
        <f>'Wind solar state wise profiles'!T7962/'Wind solar state wise profiles'!T$8772</f>
        <v>0.45700243206367253</v>
      </c>
      <c r="X7959" s="80">
        <f>'Wind solar state wise profiles'!U7962/'Wind solar state wise profiles'!U$8772</f>
        <v>0.63052926797921793</v>
      </c>
      <c r="Y7959" s="80">
        <f>'Wind solar state wise profiles'!V7962/'Wind solar state wise profiles'!V$8772</f>
        <v>0.67406151387846958</v>
      </c>
      <c r="Z7959" s="80">
        <f>'Wind solar state wise profiles'!W7962/'Wind solar state wise profiles'!W$8772</f>
        <v>0.64282941005323757</v>
      </c>
      <c r="AA7959" s="80">
        <f>'Wind solar state wise profiles'!X7962/'Wind solar state wise profiles'!X$8772</f>
        <v>0.66</v>
      </c>
      <c r="AB7959" s="80">
        <f t="shared" si="717"/>
        <v>0.63454715218828273</v>
      </c>
      <c r="AC7959" s="80">
        <f t="shared" si="717"/>
        <v>0.63678817311791547</v>
      </c>
      <c r="AD7959" s="80">
        <f t="shared" si="717"/>
        <v>0.64344994295246349</v>
      </c>
      <c r="AE7959" s="80">
        <f t="shared" si="717"/>
        <v>0.5554845251179652</v>
      </c>
      <c r="AF7959" s="80">
        <f t="shared" si="717"/>
        <v>0.67406151387846958</v>
      </c>
      <c r="AG7959" s="80"/>
      <c r="AH7959" s="80">
        <f>'Wind solar state wise profiles'!Y7962/'Wind solar state wise profiles'!Y$8772</f>
        <v>1.694816E-2</v>
      </c>
      <c r="AI7959" s="80">
        <f>'Wind solar state wise profiles'!Z7962/'Wind solar state wise profiles'!Z$8772</f>
        <v>8.1214589999999993E-3</v>
      </c>
      <c r="AJ7959" s="80">
        <f>'Wind solar state wise profiles'!AA7962/'Wind solar state wise profiles'!AA$8772</f>
        <v>8.1214589999999993E-3</v>
      </c>
      <c r="AK7959" s="80">
        <f>'Wind solar state wise profiles'!AB7962/'Wind solar state wise profiles'!AB$8772</f>
        <v>3.9143646001523223E-2</v>
      </c>
      <c r="AL7959" s="80">
        <f>'Wind solar state wise profiles'!AC7962/'Wind solar state wise profiles'!AC$8772</f>
        <v>9.093123999163356E-3</v>
      </c>
      <c r="AM7959" s="80">
        <f>'Wind solar state wise profiles'!AD7962/'Wind solar state wise profiles'!AD$8772</f>
        <v>0.55466496895348838</v>
      </c>
      <c r="AN7959" s="80">
        <f>'Wind solar state wise profiles'!AE7962/'Wind solar state wise profiles'!AE$8772</f>
        <v>3.3092519996132273E-3</v>
      </c>
      <c r="AO7959" s="80">
        <f>'Wind solar state wise profiles'!AF7962/'Wind solar state wise profiles'!AF$8772</f>
        <v>7.9591487022007745E-2</v>
      </c>
      <c r="AP7959" s="80">
        <f>'Wind solar state wise profiles'!AG7962/'Wind solar state wise profiles'!AG$8772</f>
        <v>0.32790997</v>
      </c>
      <c r="AQ7959" s="80">
        <f>'Wind solar state wise profiles'!AH7962/'Wind solar state wise profiles'!AH$8772</f>
        <v>0.10173443498476831</v>
      </c>
      <c r="AR7959" s="80">
        <f>'Wind solar state wise profiles'!AI7962/'Wind solar state wise profiles'!AI$8772</f>
        <v>8.9788529973707287E-2</v>
      </c>
      <c r="AS7959" s="80">
        <f>'Wind solar state wise profiles'!AJ7962/'Wind solar state wise profiles'!AJ$8772</f>
        <v>0.107112464</v>
      </c>
      <c r="AT7959" s="80">
        <f>'Wind solar state wise profiles'!AK7962/'Wind solar state wise profiles'!AK$8772</f>
        <v>0.10540726102750389</v>
      </c>
      <c r="AU7959" s="80">
        <f>'Wind solar state wise profiles'!AL7962/'Wind solar state wise profiles'!AL$8772</f>
        <v>9.6113158997461923E-2</v>
      </c>
      <c r="AV7959" s="80">
        <f>'Wind solar state wise profiles'!AM7962/'Wind solar state wise profiles'!AM$8772</f>
        <v>0.15070766098869237</v>
      </c>
      <c r="AW7959" s="80">
        <f>'Wind solar state wise profiles'!AN7962/'Wind solar state wise profiles'!AN$8772</f>
        <v>0.33062348196180147</v>
      </c>
      <c r="AX7959" s="80">
        <f>'Wind solar state wise profiles'!AO7962/'Wind solar state wise profiles'!AO$8772</f>
        <v>8.9940493007518801E-2</v>
      </c>
      <c r="AY7959" s="80">
        <f>'Wind solar state wise profiles'!AP7962/'Wind solar state wise profiles'!AP$8772</f>
        <v>8.994049300000001E-2</v>
      </c>
      <c r="AZ7959" s="80">
        <f>'Wind solar state wise profiles'!AQ7962/'Wind solar state wise profiles'!AQ$8772</f>
        <v>7.9900162000000011E-2</v>
      </c>
      <c r="BA7959" s="80">
        <f>'Wind solar state wise profiles'!AR7962/'Wind solar state wise profiles'!AR$8772</f>
        <v>7.9900162008910494E-2</v>
      </c>
      <c r="BB7959">
        <f t="shared" si="721"/>
        <v>4.1963664985625024E-2</v>
      </c>
      <c r="BC7959">
        <f t="shared" si="719"/>
        <v>7.9558740090560215E-2</v>
      </c>
      <c r="BD7959">
        <f t="shared" si="719"/>
        <v>0.16008576400090357</v>
      </c>
      <c r="BE7959">
        <f t="shared" si="719"/>
        <v>8.4079326106780414E-2</v>
      </c>
      <c r="BF7959">
        <f t="shared" si="722"/>
        <v>8.4079326106780414E-2</v>
      </c>
    </row>
    <row r="7960" spans="1:58" x14ac:dyDescent="0.25">
      <c r="A7960" s="83">
        <v>47905.5</v>
      </c>
      <c r="B7960" s="83" t="str">
        <f t="shared" si="720"/>
        <v>SPRING</v>
      </c>
      <c r="C7960" t="str">
        <f t="shared" si="718"/>
        <v>MID</v>
      </c>
      <c r="E7960" s="80">
        <f>'Wind solar state wise profiles'!B7963/'Wind solar state wise profiles'!$B$8772</f>
        <v>0.36845080799999996</v>
      </c>
      <c r="F7960" s="80">
        <f>'Wind solar state wise profiles'!C7963/'Wind solar state wise profiles'!C$8772</f>
        <v>0.68080986607142857</v>
      </c>
      <c r="G7960" s="80">
        <f>'Wind solar state wise profiles'!D7963/'Wind solar state wise profiles'!D$8772</f>
        <v>0.65439458100000003</v>
      </c>
      <c r="H7960" s="80">
        <f>'Wind solar state wise profiles'!E7963/'Wind solar state wise profiles'!E$8772</f>
        <v>0.66840972509702457</v>
      </c>
      <c r="I7960" s="80">
        <f>'Wind solar state wise profiles'!F7963/'Wind solar state wise profiles'!F$8772</f>
        <v>0.65751075999999997</v>
      </c>
      <c r="J7960" s="80">
        <f>'Wind solar state wise profiles'!G7963/'Wind solar state wise profiles'!G$8772</f>
        <v>0.7183550947788494</v>
      </c>
      <c r="K7960" s="80">
        <f>'Wind solar state wise profiles'!H7963/'Wind solar state wise profiles'!H$8772</f>
        <v>0.66014328095652175</v>
      </c>
      <c r="L7960" s="80">
        <f>'Wind solar state wise profiles'!I7963/'Wind solar state wise profiles'!I$8772</f>
        <v>0.65439458100000003</v>
      </c>
      <c r="M7960" s="80">
        <f>'Wind solar state wise profiles'!J7963/'Wind solar state wise profiles'!J$8772</f>
        <v>0.64751457597806594</v>
      </c>
      <c r="N7960" s="80">
        <f>'Wind solar state wise profiles'!K7963/'Wind solar state wise profiles'!K$8772</f>
        <v>0.67246682503506316</v>
      </c>
      <c r="O7960" s="80">
        <f>'Wind solar state wise profiles'!L7963/'Wind solar state wise profiles'!L$8772</f>
        <v>0.66959341999999999</v>
      </c>
      <c r="P7960" s="80">
        <f>'Wind solar state wise profiles'!M7963/'Wind solar state wise profiles'!M$8772</f>
        <v>0.70820904797647599</v>
      </c>
      <c r="Q7960" s="80">
        <f>'Wind solar state wise profiles'!N7963/'Wind solar state wise profiles'!N$8772</f>
        <v>0.67596026299376299</v>
      </c>
      <c r="R7960" s="80">
        <f>'Wind solar state wise profiles'!O7963/'Wind solar state wise profiles'!O$8772</f>
        <v>0.67585690494905393</v>
      </c>
      <c r="S7960" s="80">
        <f>'Wind solar state wise profiles'!P7963/'Wind solar state wise profiles'!P$8772</f>
        <v>0.70012153298845403</v>
      </c>
      <c r="T7960" s="80">
        <f>'Wind solar state wise profiles'!Q7963/'Wind solar state wise profiles'!Q$8772</f>
        <v>0.65989856609523811</v>
      </c>
      <c r="U7960" s="80">
        <f>'Wind solar state wise profiles'!R7963/'Wind solar state wise profiles'!R$8772</f>
        <v>0.69090925524418667</v>
      </c>
      <c r="V7960" s="80">
        <f>'Wind solar state wise profiles'!S7963/'Wind solar state wise profiles'!S$8772</f>
        <v>0.50598632700603963</v>
      </c>
      <c r="W7960" s="80">
        <f>'Wind solar state wise profiles'!T7963/'Wind solar state wise profiles'!T$8772</f>
        <v>0.59083812203903729</v>
      </c>
      <c r="X7960" s="80">
        <f>'Wind solar state wise profiles'!U7963/'Wind solar state wise profiles'!U$8772</f>
        <v>0.6441964240269803</v>
      </c>
      <c r="Y7960" s="80">
        <f>'Wind solar state wise profiles'!V7963/'Wind solar state wise profiles'!V$8772</f>
        <v>0.65813057501875472</v>
      </c>
      <c r="Z7960" s="80">
        <f>'Wind solar state wise profiles'!W7963/'Wind solar state wise profiles'!W$8772</f>
        <v>0.67249828896867647</v>
      </c>
      <c r="AA7960" s="80">
        <f>'Wind solar state wise profiles'!X7963/'Wind solar state wise profiles'!X$8772</f>
        <v>0.69</v>
      </c>
      <c r="AB7960" s="80">
        <f t="shared" si="717"/>
        <v>0.67846426841462637</v>
      </c>
      <c r="AC7960" s="80">
        <f t="shared" si="717"/>
        <v>0.67776631034723189</v>
      </c>
      <c r="AD7960" s="80">
        <f t="shared" si="717"/>
        <v>0.68955019132582518</v>
      </c>
      <c r="AE7960" s="80">
        <f t="shared" si="717"/>
        <v>0.60119242130855111</v>
      </c>
      <c r="AF7960" s="80">
        <f t="shared" si="717"/>
        <v>0.65813057501875472</v>
      </c>
      <c r="AG7960" s="80"/>
      <c r="AH7960" s="80">
        <f>'Wind solar state wise profiles'!Y7963/'Wind solar state wise profiles'!Y$8772</f>
        <v>4.0837948999999998E-2</v>
      </c>
      <c r="AI7960" s="80">
        <f>'Wind solar state wise profiles'!Z7963/'Wind solar state wise profiles'!Z$8772</f>
        <v>2.3206805996168582E-2</v>
      </c>
      <c r="AJ7960" s="80">
        <f>'Wind solar state wise profiles'!AA7963/'Wind solar state wise profiles'!AA$8772</f>
        <v>2.3206806E-2</v>
      </c>
      <c r="AK7960" s="80">
        <f>'Wind solar state wise profiles'!AB7963/'Wind solar state wise profiles'!AB$8772</f>
        <v>3.8477435003808069E-2</v>
      </c>
      <c r="AL7960" s="80">
        <f>'Wind solar state wise profiles'!AC7963/'Wind solar state wise profiles'!AC$8772</f>
        <v>1.5587659000209161E-2</v>
      </c>
      <c r="AM7960" s="80">
        <f>'Wind solar state wise profiles'!AD7963/'Wind solar state wise profiles'!AD$8772</f>
        <v>0.53770711395348836</v>
      </c>
      <c r="AN7960" s="80">
        <f>'Wind solar state wise profiles'!AE7963/'Wind solar state wise profiles'!AE$8772</f>
        <v>7.449168000386773E-3</v>
      </c>
      <c r="AO7960" s="80">
        <f>'Wind solar state wise profiles'!AF7963/'Wind solar state wise profiles'!AF$8772</f>
        <v>0.13501307399283469</v>
      </c>
      <c r="AP7960" s="80">
        <f>'Wind solar state wise profiles'!AG7963/'Wind solar state wise profiles'!AG$8772</f>
        <v>0.17049307799999999</v>
      </c>
      <c r="AQ7960" s="80">
        <f>'Wind solar state wise profiles'!AH7963/'Wind solar state wise profiles'!AH$8772</f>
        <v>9.2183616963283629E-2</v>
      </c>
      <c r="AR7960" s="80">
        <f>'Wind solar state wise profiles'!AI7963/'Wind solar state wise profiles'!AI$8772</f>
        <v>0.13524429500438212</v>
      </c>
      <c r="AS7960" s="80">
        <f>'Wind solar state wise profiles'!AJ7963/'Wind solar state wise profiles'!AJ$8772</f>
        <v>0.13878111699999998</v>
      </c>
      <c r="AT7960" s="80">
        <f>'Wind solar state wise profiles'!AK7963/'Wind solar state wise profiles'!AK$8772</f>
        <v>0.32664098099377276</v>
      </c>
      <c r="AU7960" s="80">
        <f>'Wind solar state wise profiles'!AL7963/'Wind solar state wise profiles'!AL$8772</f>
        <v>3.7015872005076139E-2</v>
      </c>
      <c r="AV7960" s="80">
        <f>'Wind solar state wise profiles'!AM7963/'Wind solar state wise profiles'!AM$8772</f>
        <v>0.17567611699043204</v>
      </c>
      <c r="AW7960" s="80">
        <f>'Wind solar state wise profiles'!AN7963/'Wind solar state wise profiles'!AN$8772</f>
        <v>0.41496327599622729</v>
      </c>
      <c r="AX7960" s="80">
        <f>'Wind solar state wise profiles'!AO7963/'Wind solar state wise profiles'!AO$8772</f>
        <v>0.12266809699248121</v>
      </c>
      <c r="AY7960" s="80">
        <f>'Wind solar state wise profiles'!AP7963/'Wind solar state wise profiles'!AP$8772</f>
        <v>0.122668097</v>
      </c>
      <c r="AZ7960" s="80">
        <f>'Wind solar state wise profiles'!AQ7963/'Wind solar state wise profiles'!AQ$8772</f>
        <v>7.1950144000000008E-2</v>
      </c>
      <c r="BA7960" s="80">
        <f>'Wind solar state wise profiles'!AR7963/'Wind solar state wise profiles'!AR$8772</f>
        <v>7.1950144005670319E-2</v>
      </c>
      <c r="BB7960">
        <f t="shared" si="721"/>
        <v>4.6522598216889637E-2</v>
      </c>
      <c r="BC7960">
        <f t="shared" si="719"/>
        <v>0.10713881899391585</v>
      </c>
      <c r="BD7960">
        <f t="shared" si="719"/>
        <v>0.26070868342885417</v>
      </c>
      <c r="BE7960">
        <f t="shared" si="719"/>
        <v>9.306086719370496E-2</v>
      </c>
      <c r="BF7960">
        <f t="shared" si="722"/>
        <v>9.306086719370496E-2</v>
      </c>
    </row>
    <row r="7961" spans="1:58" x14ac:dyDescent="0.25">
      <c r="A7961" s="83">
        <v>47905.541666666664</v>
      </c>
      <c r="B7961" s="83" t="str">
        <f t="shared" si="720"/>
        <v>SPRING</v>
      </c>
      <c r="C7961" t="str">
        <f t="shared" si="718"/>
        <v>MID</v>
      </c>
      <c r="E7961" s="80">
        <f>'Wind solar state wise profiles'!B7964/'Wind solar state wise profiles'!$B$8772</f>
        <v>0.64537610000000001</v>
      </c>
      <c r="F7961" s="80">
        <f>'Wind solar state wise profiles'!C7964/'Wind solar state wise profiles'!C$8772</f>
        <v>0.69046847599206351</v>
      </c>
      <c r="G7961" s="80">
        <f>'Wind solar state wise profiles'!D7964/'Wind solar state wise profiles'!D$8772</f>
        <v>0.51304155800000006</v>
      </c>
      <c r="H7961" s="80">
        <f>'Wind solar state wise profiles'!E7964/'Wind solar state wise profiles'!E$8772</f>
        <v>0.68622357373868037</v>
      </c>
      <c r="I7961" s="80">
        <f>'Wind solar state wise profiles'!F7964/'Wind solar state wise profiles'!F$8772</f>
        <v>0.65922930700000004</v>
      </c>
      <c r="J7961" s="80">
        <f>'Wind solar state wise profiles'!G7964/'Wind solar state wise profiles'!G$8772</f>
        <v>0.7225474470679526</v>
      </c>
      <c r="K7961" s="80">
        <f>'Wind solar state wise profiles'!H7964/'Wind solar state wise profiles'!H$8772</f>
        <v>0.67755838599999996</v>
      </c>
      <c r="L7961" s="80">
        <f>'Wind solar state wise profiles'!I7964/'Wind solar state wise profiles'!I$8772</f>
        <v>0.51304155800000006</v>
      </c>
      <c r="M7961" s="80">
        <f>'Wind solar state wise profiles'!J7964/'Wind solar state wise profiles'!J$8772</f>
        <v>0.63413652599388382</v>
      </c>
      <c r="N7961" s="80">
        <f>'Wind solar state wise profiles'!K7964/'Wind solar state wise profiles'!K$8772</f>
        <v>0.69688603197755961</v>
      </c>
      <c r="O7961" s="80">
        <f>'Wind solar state wise profiles'!L7964/'Wind solar state wise profiles'!L$8772</f>
        <v>0.67369886000000001</v>
      </c>
      <c r="P7961" s="80">
        <f>'Wind solar state wise profiles'!M7964/'Wind solar state wise profiles'!M$8772</f>
        <v>0.7075091119709046</v>
      </c>
      <c r="Q7961" s="80">
        <f>'Wind solar state wise profiles'!N7964/'Wind solar state wise profiles'!N$8772</f>
        <v>0.59016128602270912</v>
      </c>
      <c r="R7961" s="80">
        <f>'Wind solar state wise profiles'!O7964/'Wind solar state wise profiles'!O$8772</f>
        <v>0.66833132605531298</v>
      </c>
      <c r="S7961" s="80">
        <f>'Wind solar state wise profiles'!P7964/'Wind solar state wise profiles'!P$8772</f>
        <v>0.6543042639826061</v>
      </c>
      <c r="T7961" s="80">
        <f>'Wind solar state wise profiles'!Q7964/'Wind solar state wise profiles'!Q$8772</f>
        <v>0.6474900853333333</v>
      </c>
      <c r="U7961" s="80">
        <f>'Wind solar state wise profiles'!R7964/'Wind solar state wise profiles'!R$8772</f>
        <v>0.68258236598189603</v>
      </c>
      <c r="V7961" s="80">
        <f>'Wind solar state wise profiles'!S7964/'Wind solar state wise profiles'!S$8772</f>
        <v>0.47536746802799346</v>
      </c>
      <c r="W7961" s="80">
        <f>'Wind solar state wise profiles'!T7964/'Wind solar state wise profiles'!T$8772</f>
        <v>0.61273610896342612</v>
      </c>
      <c r="X7961" s="80">
        <f>'Wind solar state wise profiles'!U7964/'Wind solar state wise profiles'!U$8772</f>
        <v>0.61540778297329324</v>
      </c>
      <c r="Y7961" s="80">
        <f>'Wind solar state wise profiles'!V7964/'Wind solar state wise profiles'!V$8772</f>
        <v>0.58977967891972993</v>
      </c>
      <c r="Z7961" s="80">
        <f>'Wind solar state wise profiles'!W7964/'Wind solar state wise profiles'!W$8772</f>
        <v>0.61557066695555285</v>
      </c>
      <c r="AA7961" s="80">
        <f>'Wind solar state wise profiles'!X7964/'Wind solar state wise profiles'!X$8772</f>
        <v>0.66999999999999993</v>
      </c>
      <c r="AB7961" s="80">
        <f t="shared" si="717"/>
        <v>0.67780460567753609</v>
      </c>
      <c r="AC7961" s="80">
        <f t="shared" si="717"/>
        <v>0.6607038293224694</v>
      </c>
      <c r="AD7961" s="80">
        <f t="shared" si="717"/>
        <v>0.66911949619375888</v>
      </c>
      <c r="AE7961" s="80">
        <f t="shared" si="717"/>
        <v>0.57301097853608007</v>
      </c>
      <c r="AF7961" s="80">
        <f t="shared" si="717"/>
        <v>0.58977967891972993</v>
      </c>
      <c r="AG7961" s="80"/>
      <c r="AH7961" s="80">
        <f>'Wind solar state wise profiles'!Y7964/'Wind solar state wise profiles'!Y$8772</f>
        <v>6.2497867000000006E-2</v>
      </c>
      <c r="AI7961" s="80">
        <f>'Wind solar state wise profiles'!Z7964/'Wind solar state wise profiles'!Z$8772</f>
        <v>5.8267358007662834E-2</v>
      </c>
      <c r="AJ7961" s="80">
        <f>'Wind solar state wise profiles'!AA7964/'Wind solar state wise profiles'!AA$8772</f>
        <v>5.8267357999999998E-2</v>
      </c>
      <c r="AK7961" s="80">
        <f>'Wind solar state wise profiles'!AB7964/'Wind solar state wise profiles'!AB$8772</f>
        <v>0.10765083099771515</v>
      </c>
      <c r="AL7961" s="80">
        <f>'Wind solar state wise profiles'!AC7964/'Wind solar state wise profiles'!AC$8772</f>
        <v>3.9111180004183226E-2</v>
      </c>
      <c r="AM7961" s="80">
        <f>'Wind solar state wise profiles'!AD7964/'Wind solar state wise profiles'!AD$8772</f>
        <v>0.67844092802325584</v>
      </c>
      <c r="AN7961" s="80">
        <f>'Wind solar state wise profiles'!AE7964/'Wind solar state wise profiles'!AE$8772</f>
        <v>1.5921892999419842E-2</v>
      </c>
      <c r="AO7961" s="80">
        <f>'Wind solar state wise profiles'!AF7964/'Wind solar state wise profiles'!AF$8772</f>
        <v>0.26946008898150176</v>
      </c>
      <c r="AP7961" s="80">
        <f>'Wind solar state wise profiles'!AG7964/'Wind solar state wise profiles'!AG$8772</f>
        <v>0.13191033599999999</v>
      </c>
      <c r="AQ7961" s="80">
        <f>'Wind solar state wise profiles'!AH7964/'Wind solar state wise profiles'!AH$8772</f>
        <v>0.16970362898829566</v>
      </c>
      <c r="AR7961" s="80">
        <f>'Wind solar state wise profiles'!AI7964/'Wind solar state wise profiles'!AI$8772</f>
        <v>0.24240453900087644</v>
      </c>
      <c r="AS7961" s="80">
        <f>'Wind solar state wise profiles'!AJ7964/'Wind solar state wise profiles'!AJ$8772</f>
        <v>0.30684660200000002</v>
      </c>
      <c r="AT7961" s="80">
        <f>'Wind solar state wise profiles'!AK7964/'Wind solar state wise profiles'!AK$8772</f>
        <v>0.357776125</v>
      </c>
      <c r="AU7961" s="80">
        <f>'Wind solar state wise profiles'!AL7964/'Wind solar state wise profiles'!AL$8772</f>
        <v>0.69157585406091371</v>
      </c>
      <c r="AV7961" s="80">
        <f>'Wind solar state wise profiles'!AM7964/'Wind solar state wise profiles'!AM$8772</f>
        <v>0.24077872702232531</v>
      </c>
      <c r="AW7961" s="80">
        <f>'Wind solar state wise profiles'!AN7964/'Wind solar state wise profiles'!AN$8772</f>
        <v>0.49765629096911101</v>
      </c>
      <c r="AX7961" s="80">
        <f>'Wind solar state wise profiles'!AO7964/'Wind solar state wise profiles'!AO$8772</f>
        <v>0.28299258898496243</v>
      </c>
      <c r="AY7961" s="80">
        <f>'Wind solar state wise profiles'!AP7964/'Wind solar state wise profiles'!AP$8772</f>
        <v>0.28299258900000002</v>
      </c>
      <c r="AZ7961" s="80">
        <f>'Wind solar state wise profiles'!AQ7964/'Wind solar state wise profiles'!AQ$8772</f>
        <v>6.7489678999999997E-2</v>
      </c>
      <c r="BA7961" s="80">
        <f>'Wind solar state wise profiles'!AR7964/'Wind solar state wise profiles'!AR$8772</f>
        <v>6.7489678999594974E-2</v>
      </c>
      <c r="BB7961">
        <f t="shared" si="721"/>
        <v>0.10007265230697281</v>
      </c>
      <c r="BC7961">
        <f t="shared" si="719"/>
        <v>0.20243179726615812</v>
      </c>
      <c r="BD7961">
        <f t="shared" si="719"/>
        <v>0.34546954326405915</v>
      </c>
      <c r="BE7961">
        <f t="shared" si="719"/>
        <v>0.15719011072216502</v>
      </c>
      <c r="BF7961">
        <f t="shared" si="722"/>
        <v>0.15719011072216502</v>
      </c>
    </row>
    <row r="7962" spans="1:58" x14ac:dyDescent="0.25">
      <c r="A7962" s="83">
        <v>47905.583333333336</v>
      </c>
      <c r="B7962" s="83" t="str">
        <f t="shared" si="720"/>
        <v>SPRING</v>
      </c>
      <c r="C7962" t="str">
        <f t="shared" si="718"/>
        <v>MID</v>
      </c>
      <c r="E7962" s="80">
        <f>'Wind solar state wise profiles'!B7965/'Wind solar state wise profiles'!$B$8772</f>
        <v>0.59983100697142855</v>
      </c>
      <c r="F7962" s="80">
        <f>'Wind solar state wise profiles'!C7965/'Wind solar state wise profiles'!C$8772</f>
        <v>0.64243787301587307</v>
      </c>
      <c r="G7962" s="80">
        <f>'Wind solar state wise profiles'!D7965/'Wind solar state wise profiles'!D$8772</f>
        <v>0.36408339699999998</v>
      </c>
      <c r="H7962" s="80">
        <f>'Wind solar state wise profiles'!E7965/'Wind solar state wise profiles'!E$8772</f>
        <v>0.62109256998706341</v>
      </c>
      <c r="I7962" s="80">
        <f>'Wind solar state wise profiles'!F7965/'Wind solar state wise profiles'!F$8772</f>
        <v>0.61033230299999996</v>
      </c>
      <c r="J7962" s="80">
        <f>'Wind solar state wise profiles'!G7965/'Wind solar state wise profiles'!G$8772</f>
        <v>0.65280735173484095</v>
      </c>
      <c r="K7962" s="80">
        <f>'Wind solar state wise profiles'!H7965/'Wind solar state wise profiles'!H$8772</f>
        <v>0.59898467304347824</v>
      </c>
      <c r="L7962" s="80">
        <f>'Wind solar state wise profiles'!I7965/'Wind solar state wise profiles'!I$8772</f>
        <v>0.36408339699999998</v>
      </c>
      <c r="M7962" s="80">
        <f>'Wind solar state wise profiles'!J7965/'Wind solar state wise profiles'!J$8772</f>
        <v>0.55275533301697777</v>
      </c>
      <c r="N7962" s="80">
        <f>'Wind solar state wise profiles'!K7965/'Wind solar state wise profiles'!K$8772</f>
        <v>0.6645042490182328</v>
      </c>
      <c r="O7962" s="80">
        <f>'Wind solar state wise profiles'!L7965/'Wind solar state wise profiles'!L$8772</f>
        <v>0.62871857600000003</v>
      </c>
      <c r="P7962" s="80">
        <f>'Wind solar state wise profiles'!M7965/'Wind solar state wise profiles'!M$8772</f>
        <v>0.65091260303335141</v>
      </c>
      <c r="Q7962" s="80">
        <f>'Wind solar state wise profiles'!N7965/'Wind solar state wise profiles'!N$8772</f>
        <v>0.40421024700143932</v>
      </c>
      <c r="R7962" s="80">
        <f>'Wind solar state wise profiles'!O7965/'Wind solar state wise profiles'!O$8772</f>
        <v>0.59998941804949057</v>
      </c>
      <c r="S7962" s="80">
        <f>'Wind solar state wise profiles'!P7965/'Wind solar state wise profiles'!P$8772</f>
        <v>0.55236596701154594</v>
      </c>
      <c r="T7962" s="80">
        <f>'Wind solar state wise profiles'!Q7965/'Wind solar state wise profiles'!Q$8772</f>
        <v>0.60288252495238093</v>
      </c>
      <c r="U7962" s="80">
        <f>'Wind solar state wise profiles'!R7965/'Wind solar state wise profiles'!R$8772</f>
        <v>0.6302926912027752</v>
      </c>
      <c r="V7962" s="80">
        <f>'Wind solar state wise profiles'!S7965/'Wind solar state wise profiles'!S$8772</f>
        <v>0.30325538002109098</v>
      </c>
      <c r="W7962" s="80">
        <f>'Wind solar state wise profiles'!T7965/'Wind solar state wise profiles'!T$8772</f>
        <v>0.50362227401932913</v>
      </c>
      <c r="X7962" s="80">
        <f>'Wind solar state wise profiles'!U7965/'Wind solar state wise profiles'!U$8772</f>
        <v>0.53892627499772128</v>
      </c>
      <c r="Y7962" s="80">
        <f>'Wind solar state wise profiles'!V7965/'Wind solar state wise profiles'!V$8772</f>
        <v>0.4644193968492123</v>
      </c>
      <c r="Z7962" s="80">
        <f>'Wind solar state wise profiles'!W7965/'Wind solar state wise profiles'!W$8772</f>
        <v>0.53803032400643802</v>
      </c>
      <c r="AA7962" s="80">
        <f>'Wind solar state wise profiles'!X7965/'Wind solar state wise profiles'!X$8772</f>
        <v>0.61</v>
      </c>
      <c r="AB7962" s="80">
        <f t="shared" si="717"/>
        <v>0.60395324945371875</v>
      </c>
      <c r="AC7962" s="80">
        <f t="shared" si="717"/>
        <v>0.57431406005139762</v>
      </c>
      <c r="AD7962" s="80">
        <f t="shared" si="717"/>
        <v>0.60111940460435365</v>
      </c>
      <c r="AE7962" s="80">
        <f t="shared" si="717"/>
        <v>0.46262811310277357</v>
      </c>
      <c r="AF7962" s="80">
        <f t="shared" si="717"/>
        <v>0.4644193968492123</v>
      </c>
      <c r="AG7962" s="80"/>
      <c r="AH7962" s="80">
        <f>'Wind solar state wise profiles'!Y7965/'Wind solar state wise profiles'!Y$8772</f>
        <v>8.4983574000000006E-2</v>
      </c>
      <c r="AI7962" s="80">
        <f>'Wind solar state wise profiles'!Z7965/'Wind solar state wise profiles'!Z$8772</f>
        <v>9.4211488007662839E-2</v>
      </c>
      <c r="AJ7962" s="80">
        <f>'Wind solar state wise profiles'!AA7965/'Wind solar state wise profiles'!AA$8772</f>
        <v>9.4211487999999996E-2</v>
      </c>
      <c r="AK7962" s="80">
        <f>'Wind solar state wise profiles'!AB7965/'Wind solar state wise profiles'!AB$8772</f>
        <v>0.1655317949733435</v>
      </c>
      <c r="AL7962" s="80">
        <f>'Wind solar state wise profiles'!AC7965/'Wind solar state wise profiles'!AC$8772</f>
        <v>6.4897207006902324E-2</v>
      </c>
      <c r="AM7962" s="80">
        <f>'Wind solar state wise profiles'!AD7965/'Wind solar state wise profiles'!AD$8772</f>
        <v>0.71368074395348835</v>
      </c>
      <c r="AN7962" s="80">
        <f>'Wind solar state wise profiles'!AE7965/'Wind solar state wise profiles'!AE$8772</f>
        <v>8.8207815993038091E-2</v>
      </c>
      <c r="AO7962" s="80">
        <f>'Wind solar state wise profiles'!AF7965/'Wind solar state wise profiles'!AF$8772</f>
        <v>0.49884884601886381</v>
      </c>
      <c r="AP7962" s="80">
        <f>'Wind solar state wise profiles'!AG7965/'Wind solar state wise profiles'!AG$8772</f>
        <v>9.2264431999999993E-2</v>
      </c>
      <c r="AQ7962" s="80">
        <f>'Wind solar state wise profiles'!AH7965/'Wind solar state wise profiles'!AH$8772</f>
        <v>0.22758889401956067</v>
      </c>
      <c r="AR7962" s="80">
        <f>'Wind solar state wise profiles'!AI7965/'Wind solar state wise profiles'!AI$8772</f>
        <v>0.39465238702892202</v>
      </c>
      <c r="AS7962" s="80">
        <f>'Wind solar state wise profiles'!AJ7965/'Wind solar state wise profiles'!AJ$8772</f>
        <v>0.53733340299999999</v>
      </c>
      <c r="AT7962" s="80">
        <f>'Wind solar state wise profiles'!AK7965/'Wind solar state wise profiles'!AK$8772</f>
        <v>0.29424664199532957</v>
      </c>
      <c r="AU7962" s="80">
        <f>'Wind solar state wise profiles'!AL7965/'Wind solar state wise profiles'!AL$8772</f>
        <v>0.49490776903553302</v>
      </c>
      <c r="AV7962" s="80">
        <f>'Wind solar state wise profiles'!AM7965/'Wind solar state wise profiles'!AM$8772</f>
        <v>0.30581876000289937</v>
      </c>
      <c r="AW7962" s="80">
        <f>'Wind solar state wise profiles'!AN7965/'Wind solar state wise profiles'!AN$8772</f>
        <v>0.45678059195944354</v>
      </c>
      <c r="AX7962" s="80">
        <f>'Wind solar state wise profiles'!AO7965/'Wind solar state wise profiles'!AO$8772</f>
        <v>0.51626482781954885</v>
      </c>
      <c r="AY7962" s="80">
        <f>'Wind solar state wise profiles'!AP7965/'Wind solar state wise profiles'!AP$8772</f>
        <v>0.51626482799999995</v>
      </c>
      <c r="AZ7962" s="80">
        <f>'Wind solar state wise profiles'!AQ7965/'Wind solar state wise profiles'!AQ$8772</f>
        <v>6.0759717000000005E-2</v>
      </c>
      <c r="BA7962" s="80">
        <f>'Wind solar state wise profiles'!AR7965/'Wind solar state wise profiles'!AR$8772</f>
        <v>6.0759716990684484E-2</v>
      </c>
      <c r="BB7962">
        <f t="shared" si="721"/>
        <v>0.14512350293264845</v>
      </c>
      <c r="BC7962">
        <f t="shared" si="719"/>
        <v>0.34213952385369961</v>
      </c>
      <c r="BD7962">
        <f t="shared" si="719"/>
        <v>0.37257969478507813</v>
      </c>
      <c r="BE7962">
        <f t="shared" si="719"/>
        <v>0.25035810850860418</v>
      </c>
      <c r="BF7962">
        <f t="shared" si="722"/>
        <v>0.25035810850860418</v>
      </c>
    </row>
    <row r="7963" spans="1:58" x14ac:dyDescent="0.25">
      <c r="A7963" s="83">
        <v>47905.625</v>
      </c>
      <c r="B7963" s="83" t="str">
        <f t="shared" si="720"/>
        <v>SPRING</v>
      </c>
      <c r="C7963" t="str">
        <f t="shared" si="718"/>
        <v>AFTERNOON</v>
      </c>
      <c r="E7963" s="80">
        <f>'Wind solar state wise profiles'!B7966/'Wind solar state wise profiles'!$B$8772</f>
        <v>0.45639605405714284</v>
      </c>
      <c r="F7963" s="80">
        <f>'Wind solar state wise profiles'!C7966/'Wind solar state wise profiles'!C$8772</f>
        <v>0.53012220496031748</v>
      </c>
      <c r="G7963" s="80">
        <f>'Wind solar state wise profiles'!D7966/'Wind solar state wise profiles'!D$8772</f>
        <v>0.232106808</v>
      </c>
      <c r="H7963" s="80">
        <f>'Wind solar state wise profiles'!E7966/'Wind solar state wise profiles'!E$8772</f>
        <v>0.53741542800776199</v>
      </c>
      <c r="I7963" s="80">
        <f>'Wind solar state wise profiles'!F7966/'Wind solar state wise profiles'!F$8772</f>
        <v>0.50558951699999999</v>
      </c>
      <c r="J7963" s="80">
        <f>'Wind solar state wise profiles'!G7966/'Wind solar state wise profiles'!G$8772</f>
        <v>0.45770955198980151</v>
      </c>
      <c r="K7963" s="80">
        <f>'Wind solar state wise profiles'!H7966/'Wind solar state wise profiles'!H$8772</f>
        <v>0.35434185600000001</v>
      </c>
      <c r="L7963" s="80">
        <f>'Wind solar state wise profiles'!I7966/'Wind solar state wise profiles'!I$8772</f>
        <v>0.232106808</v>
      </c>
      <c r="M7963" s="80">
        <f>'Wind solar state wise profiles'!J7966/'Wind solar state wise profiles'!J$8772</f>
        <v>0.43561202805019511</v>
      </c>
      <c r="N7963" s="80">
        <f>'Wind solar state wise profiles'!K7966/'Wind solar state wise profiles'!K$8772</f>
        <v>0.57963963997194945</v>
      </c>
      <c r="O7963" s="80">
        <f>'Wind solar state wise profiles'!L7966/'Wind solar state wise profiles'!L$8772</f>
        <v>0.53695660995121952</v>
      </c>
      <c r="P7963" s="80">
        <f>'Wind solar state wise profiles'!M7966/'Wind solar state wise profiles'!M$8772</f>
        <v>0.26424321403698831</v>
      </c>
      <c r="Q7963" s="80">
        <f>'Wind solar state wise profiles'!N7966/'Wind solar state wise profiles'!N$8772</f>
        <v>0.4219981389732928</v>
      </c>
      <c r="R7963" s="80">
        <f>'Wind solar state wise profiles'!O7966/'Wind solar state wise profiles'!O$8772</f>
        <v>0.49962748806404655</v>
      </c>
      <c r="S7963" s="80">
        <f>'Wind solar state wise profiles'!P7966/'Wind solar state wise profiles'!P$8772</f>
        <v>0.44970845898935369</v>
      </c>
      <c r="T7963" s="80">
        <f>'Wind solar state wise profiles'!Q7966/'Wind solar state wise profiles'!Q$8772</f>
        <v>0.50411217714285717</v>
      </c>
      <c r="U7963" s="80">
        <f>'Wind solar state wise profiles'!R7966/'Wind solar state wise profiles'!R$8772</f>
        <v>0.52515912602309067</v>
      </c>
      <c r="V7963" s="80">
        <f>'Wind solar state wise profiles'!S7966/'Wind solar state wise profiles'!S$8772</f>
        <v>0.17709656504649604</v>
      </c>
      <c r="W7963" s="80">
        <f>'Wind solar state wise profiles'!T7966/'Wind solar state wise profiles'!T$8772</f>
        <v>0.3228733890468069</v>
      </c>
      <c r="X7963" s="80">
        <f>'Wind solar state wise profiles'!U7966/'Wind solar state wise profiles'!U$8772</f>
        <v>0.40747690903290495</v>
      </c>
      <c r="Y7963" s="80">
        <f>'Wind solar state wise profiles'!V7966/'Wind solar state wise profiles'!V$8772</f>
        <v>0.2878467540135034</v>
      </c>
      <c r="Z7963" s="80">
        <f>'Wind solar state wise profiles'!W7966/'Wind solar state wise profiles'!W$8772</f>
        <v>0.38647400705707563</v>
      </c>
      <c r="AA7963" s="80">
        <f>'Wind solar state wise profiles'!X7966/'Wind solar state wise profiles'!X$8772</f>
        <v>0.48</v>
      </c>
      <c r="AB7963" s="80">
        <f t="shared" si="717"/>
        <v>0.42761407765825316</v>
      </c>
      <c r="AC7963" s="80">
        <f t="shared" si="717"/>
        <v>0.43108700588082954</v>
      </c>
      <c r="AD7963" s="80">
        <f t="shared" si="717"/>
        <v>0.49156152562991917</v>
      </c>
      <c r="AE7963" s="80">
        <f t="shared" si="717"/>
        <v>0.32060872563010706</v>
      </c>
      <c r="AF7963" s="80">
        <f t="shared" si="717"/>
        <v>0.2878467540135034</v>
      </c>
      <c r="AG7963" s="80"/>
      <c r="AH7963" s="80">
        <f>'Wind solar state wise profiles'!Y7966/'Wind solar state wise profiles'!Y$8772</f>
        <v>2.0547223E-2</v>
      </c>
      <c r="AI7963" s="80">
        <f>'Wind solar state wise profiles'!Z7966/'Wind solar state wise profiles'!Z$8772</f>
        <v>0.18659233099616856</v>
      </c>
      <c r="AJ7963" s="80">
        <f>'Wind solar state wise profiles'!AA7966/'Wind solar state wise profiles'!AA$8772</f>
        <v>0.186592331</v>
      </c>
      <c r="AK7963" s="80">
        <f>'Wind solar state wise profiles'!AB7966/'Wind solar state wise profiles'!AB$8772</f>
        <v>0.17351384897182026</v>
      </c>
      <c r="AL7963" s="80">
        <f>'Wind solar state wise profiles'!AC7966/'Wind solar state wise profiles'!AC$8772</f>
        <v>8.1955983999163359E-2</v>
      </c>
      <c r="AM7963" s="80">
        <f>'Wind solar state wise profiles'!AD7966/'Wind solar state wise profiles'!AD$8772</f>
        <v>0.62611768197674422</v>
      </c>
      <c r="AN7963" s="80">
        <f>'Wind solar state wise profiles'!AE7966/'Wind solar state wise profiles'!AE$8772</f>
        <v>0.17727010700058016</v>
      </c>
      <c r="AO7963" s="80">
        <f>'Wind solar state wise profiles'!AF7966/'Wind solar state wise profiles'!AF$8772</f>
        <v>0.60008443898515751</v>
      </c>
      <c r="AP7963" s="80">
        <f>'Wind solar state wise profiles'!AG7966/'Wind solar state wise profiles'!AG$8772</f>
        <v>9.7516662000000004E-2</v>
      </c>
      <c r="AQ7963" s="80">
        <f>'Wind solar state wise profiles'!AH7966/'Wind solar state wise profiles'!AH$8772</f>
        <v>0.2675634099727433</v>
      </c>
      <c r="AR7963" s="80">
        <f>'Wind solar state wise profiles'!AI7966/'Wind solar state wise profiles'!AI$8772</f>
        <v>0.3561253569675723</v>
      </c>
      <c r="AS7963" s="80">
        <f>'Wind solar state wise profiles'!AJ7966/'Wind solar state wise profiles'!AJ$8772</f>
        <v>0.59731794900000001</v>
      </c>
      <c r="AT7963" s="80">
        <f>'Wind solar state wise profiles'!AK7966/'Wind solar state wise profiles'!AK$8772</f>
        <v>0.27206629897509083</v>
      </c>
      <c r="AU7963" s="80">
        <f>'Wind solar state wise profiles'!AL7966/'Wind solar state wise profiles'!AL$8772</f>
        <v>0.20106007005076143</v>
      </c>
      <c r="AV7963" s="80">
        <f>'Wind solar state wise profiles'!AM7966/'Wind solar state wise profiles'!AM$8772</f>
        <v>0.30368275703102343</v>
      </c>
      <c r="AW7963" s="80">
        <f>'Wind solar state wise profiles'!AN7966/'Wind solar state wise profiles'!AN$8772</f>
        <v>0.4560577969818439</v>
      </c>
      <c r="AX7963" s="80">
        <f>'Wind solar state wise profiles'!AO7966/'Wind solar state wise profiles'!AO$8772</f>
        <v>0.64034302894736839</v>
      </c>
      <c r="AY7963" s="80">
        <f>'Wind solar state wise profiles'!AP7966/'Wind solar state wise profiles'!AP$8772</f>
        <v>0.64034302899999995</v>
      </c>
      <c r="AZ7963" s="80">
        <f>'Wind solar state wise profiles'!AQ7966/'Wind solar state wise profiles'!AQ$8772</f>
        <v>6.0745809999999997E-2</v>
      </c>
      <c r="BA7963" s="80">
        <f>'Wind solar state wise profiles'!AR7966/'Wind solar state wise profiles'!AR$8772</f>
        <v>6.0745810004050223E-2</v>
      </c>
      <c r="BB7963">
        <f t="shared" si="721"/>
        <v>0.17471149485214854</v>
      </c>
      <c r="BC7963">
        <f t="shared" si="719"/>
        <v>0.38669887975906775</v>
      </c>
      <c r="BD7963">
        <f t="shared" si="719"/>
        <v>0.36979997724280367</v>
      </c>
      <c r="BE7963">
        <f t="shared" si="719"/>
        <v>0.30199601292837186</v>
      </c>
      <c r="BF7963">
        <f t="shared" si="722"/>
        <v>0.30199601292837186</v>
      </c>
    </row>
    <row r="7964" spans="1:58" x14ac:dyDescent="0.25">
      <c r="A7964" s="83">
        <v>47905.666666666664</v>
      </c>
      <c r="B7964" s="83" t="str">
        <f t="shared" si="720"/>
        <v>SPRING</v>
      </c>
      <c r="C7964" t="str">
        <f t="shared" si="718"/>
        <v>AFTERNOON</v>
      </c>
      <c r="E7964" s="80">
        <f>'Wind solar state wise profiles'!B7967/'Wind solar state wise profiles'!$B$8772</f>
        <v>0.31887686502857143</v>
      </c>
      <c r="F7964" s="80">
        <f>'Wind solar state wise profiles'!C7967/'Wind solar state wise profiles'!C$8772</f>
        <v>0.34660245000000001</v>
      </c>
      <c r="G7964" s="80">
        <f>'Wind solar state wise profiles'!D7967/'Wind solar state wise profiles'!D$8772</f>
        <v>0.20187512399999999</v>
      </c>
      <c r="H7964" s="80">
        <f>'Wind solar state wise profiles'!E7967/'Wind solar state wise profiles'!E$8772</f>
        <v>0.34828820401034927</v>
      </c>
      <c r="I7964" s="80">
        <f>'Wind solar state wise profiles'!F7967/'Wind solar state wise profiles'!F$8772</f>
        <v>0.33467217300000002</v>
      </c>
      <c r="J7964" s="80">
        <f>'Wind solar state wise profiles'!G7967/'Wind solar state wise profiles'!G$8772</f>
        <v>0.32350031798026824</v>
      </c>
      <c r="K7964" s="80">
        <f>'Wind solar state wise profiles'!H7967/'Wind solar state wise profiles'!H$8772</f>
        <v>0.27638587904347828</v>
      </c>
      <c r="L7964" s="80">
        <f>'Wind solar state wise profiles'!I7967/'Wind solar state wise profiles'!I$8772</f>
        <v>0.20187512399999999</v>
      </c>
      <c r="M7964" s="80">
        <f>'Wind solar state wise profiles'!J7967/'Wind solar state wise profiles'!J$8772</f>
        <v>0.25921296604450067</v>
      </c>
      <c r="N7964" s="80">
        <f>'Wind solar state wise profiles'!K7967/'Wind solar state wise profiles'!K$8772</f>
        <v>0.43665798001402523</v>
      </c>
      <c r="O7964" s="80">
        <f>'Wind solar state wise profiles'!L7967/'Wind solar state wise profiles'!L$8772</f>
        <v>0.39343319502439023</v>
      </c>
      <c r="P7964" s="80">
        <f>'Wind solar state wise profiles'!M7967/'Wind solar state wise profiles'!M$8772</f>
        <v>0.10430889197554748</v>
      </c>
      <c r="Q7964" s="80">
        <f>'Wind solar state wise profiles'!N7967/'Wind solar state wise profiles'!N$8772</f>
        <v>0.3330752419638574</v>
      </c>
      <c r="R7964" s="80">
        <f>'Wind solar state wise profiles'!O7967/'Wind solar state wise profiles'!O$8772</f>
        <v>0.33384620902474527</v>
      </c>
      <c r="S7964" s="80">
        <f>'Wind solar state wise profiles'!P7967/'Wind solar state wise profiles'!P$8772</f>
        <v>0.34185220602789024</v>
      </c>
      <c r="T7964" s="80">
        <f>'Wind solar state wise profiles'!Q7967/'Wind solar state wise profiles'!Q$8772</f>
        <v>0.35430638300952383</v>
      </c>
      <c r="U7964" s="80">
        <f>'Wind solar state wise profiles'!R7967/'Wind solar state wise profiles'!R$8772</f>
        <v>0.35692187500677541</v>
      </c>
      <c r="V7964" s="80">
        <f>'Wind solar state wise profiles'!S7967/'Wind solar state wise profiles'!S$8772</f>
        <v>8.1049835998466116E-2</v>
      </c>
      <c r="W7964" s="80">
        <f>'Wind solar state wise profiles'!T7967/'Wind solar state wise profiles'!T$8772</f>
        <v>0.11371760799696796</v>
      </c>
      <c r="X7964" s="80">
        <f>'Wind solar state wise profiles'!U7967/'Wind solar state wise profiles'!U$8772</f>
        <v>0.21147268097712152</v>
      </c>
      <c r="Y7964" s="80">
        <f>'Wind solar state wise profiles'!V7967/'Wind solar state wise profiles'!V$8772</f>
        <v>2.3375068000750187E-2</v>
      </c>
      <c r="Z7964" s="80">
        <f>'Wind solar state wise profiles'!W7967/'Wind solar state wise profiles'!W$8772</f>
        <v>0.14329441896743841</v>
      </c>
      <c r="AA7964" s="80">
        <f>'Wind solar state wise profiles'!X7967/'Wind solar state wise profiles'!X$8772</f>
        <v>0.32</v>
      </c>
      <c r="AB7964" s="80">
        <f t="shared" si="717"/>
        <v>0.30515648717554678</v>
      </c>
      <c r="AC7964" s="80">
        <f t="shared" si="717"/>
        <v>0.29088493662768689</v>
      </c>
      <c r="AD7964" s="80">
        <f t="shared" si="717"/>
        <v>0.34134101537979467</v>
      </c>
      <c r="AE7964" s="80">
        <f t="shared" si="717"/>
        <v>0.14164387333697781</v>
      </c>
      <c r="AF7964" s="80">
        <f t="shared" si="717"/>
        <v>2.3375068000750187E-2</v>
      </c>
      <c r="AG7964" s="80"/>
      <c r="AH7964" s="80">
        <f>'Wind solar state wise profiles'!Y7967/'Wind solar state wise profiles'!Y$8772</f>
        <v>6.433092E-2</v>
      </c>
      <c r="AI7964" s="80">
        <f>'Wind solar state wise profiles'!Z7967/'Wind solar state wise profiles'!Z$8772</f>
        <v>0.1341519759961686</v>
      </c>
      <c r="AJ7964" s="80">
        <f>'Wind solar state wise profiles'!AA7967/'Wind solar state wise profiles'!AA$8772</f>
        <v>0.13415197599999998</v>
      </c>
      <c r="AK7964" s="80">
        <f>'Wind solar state wise profiles'!AB7967/'Wind solar state wise profiles'!AB$8772</f>
        <v>0.22682455597867479</v>
      </c>
      <c r="AL7964" s="80">
        <f>'Wind solar state wise profiles'!AC7967/'Wind solar state wise profiles'!AC$8772</f>
        <v>8.4402623007738972E-2</v>
      </c>
      <c r="AM7964" s="80">
        <f>'Wind solar state wise profiles'!AD7967/'Wind solar state wise profiles'!AD$8772</f>
        <v>0.61569657302325576</v>
      </c>
      <c r="AN7964" s="80">
        <f>'Wind solar state wise profiles'!AE7967/'Wind solar state wise profiles'!AE$8772</f>
        <v>0.17913112699671244</v>
      </c>
      <c r="AO7964" s="80">
        <f>'Wind solar state wise profiles'!AF7967/'Wind solar state wise profiles'!AF$8772</f>
        <v>0.62441590597353214</v>
      </c>
      <c r="AP7964" s="80">
        <f>'Wind solar state wise profiles'!AG7967/'Wind solar state wise profiles'!AG$8772</f>
        <v>0.144409382</v>
      </c>
      <c r="AQ7964" s="80">
        <f>'Wind solar state wise profiles'!AH7967/'Wind solar state wise profiles'!AH$8772</f>
        <v>0.16633292199775535</v>
      </c>
      <c r="AR7964" s="80">
        <f>'Wind solar state wise profiles'!AI7967/'Wind solar state wise profiles'!AI$8772</f>
        <v>0.30972692997370727</v>
      </c>
      <c r="AS7964" s="80">
        <f>'Wind solar state wise profiles'!AJ7967/'Wind solar state wise profiles'!AJ$8772</f>
        <v>0.56276615600000002</v>
      </c>
      <c r="AT7964" s="80">
        <f>'Wind solar state wise profiles'!AK7967/'Wind solar state wise profiles'!AK$8772</f>
        <v>0.16799770601971978</v>
      </c>
      <c r="AU7964" s="80">
        <f>'Wind solar state wise profiles'!AL7967/'Wind solar state wise profiles'!AL$8772</f>
        <v>0.11969828200507614</v>
      </c>
      <c r="AV7964" s="80">
        <f>'Wind solar state wise profiles'!AM7967/'Wind solar state wise profiles'!AM$8772</f>
        <v>0.31585155798782255</v>
      </c>
      <c r="AW7964" s="80">
        <f>'Wind solar state wise profiles'!AN7967/'Wind solar state wise profiles'!AN$8772</f>
        <v>0.43258671504362184</v>
      </c>
      <c r="AX7964" s="80">
        <f>'Wind solar state wise profiles'!AO7967/'Wind solar state wise profiles'!AO$8772</f>
        <v>0.63242456503759392</v>
      </c>
      <c r="AY7964" s="80">
        <f>'Wind solar state wise profiles'!AP7967/'Wind solar state wise profiles'!AP$8772</f>
        <v>0.63242456499999999</v>
      </c>
      <c r="AZ7964" s="80">
        <f>'Wind solar state wise profiles'!AQ7967/'Wind solar state wise profiles'!AQ$8772</f>
        <v>5.3660519000000004E-2</v>
      </c>
      <c r="BA7964" s="80">
        <f>'Wind solar state wise profiles'!AR7967/'Wind solar state wise profiles'!AR$8772</f>
        <v>5.3660518995544755E-2</v>
      </c>
      <c r="BB7964">
        <f t="shared" si="721"/>
        <v>0.18729587336297773</v>
      </c>
      <c r="BC7964">
        <f t="shared" si="719"/>
        <v>0.35277608841821495</v>
      </c>
      <c r="BD7964">
        <f t="shared" si="719"/>
        <v>0.32728782628157138</v>
      </c>
      <c r="BE7964">
        <f t="shared" si="719"/>
        <v>0.29456392394469777</v>
      </c>
      <c r="BF7964">
        <f t="shared" si="722"/>
        <v>0.29456392394469777</v>
      </c>
    </row>
    <row r="7965" spans="1:58" x14ac:dyDescent="0.25">
      <c r="A7965" s="83">
        <v>47905.708333333336</v>
      </c>
      <c r="B7965" s="83" t="str">
        <f t="shared" si="720"/>
        <v>SPRING</v>
      </c>
      <c r="C7965" t="str">
        <f t="shared" si="718"/>
        <v>AFTERNOON</v>
      </c>
      <c r="E7965" s="80">
        <f>'Wind solar state wise profiles'!B7968/'Wind solar state wise profiles'!$B$8772</f>
        <v>9.982986000000001E-3</v>
      </c>
      <c r="F7965" s="80">
        <f>'Wind solar state wise profiles'!C7968/'Wind solar state wise profiles'!C$8772</f>
        <v>0.11131240099206349</v>
      </c>
      <c r="G7965" s="80">
        <f>'Wind solar state wise profiles'!D7968/'Wind solar state wise profiles'!D$8772</f>
        <v>5.3279676000000005E-2</v>
      </c>
      <c r="H7965" s="80">
        <f>'Wind solar state wise profiles'!E7968/'Wind solar state wise profiles'!E$8772</f>
        <v>0.11676762800776197</v>
      </c>
      <c r="I7965" s="80">
        <f>'Wind solar state wise profiles'!F7968/'Wind solar state wise profiles'!F$8772</f>
        <v>0.10028614200000001</v>
      </c>
      <c r="J7965" s="80">
        <f>'Wind solar state wise profiles'!G7968/'Wind solar state wise profiles'!G$8772</f>
        <v>0.14173721100764883</v>
      </c>
      <c r="K7965" s="80">
        <f>'Wind solar state wise profiles'!H7968/'Wind solar state wise profiles'!H$8772</f>
        <v>2.6253698999999998E-2</v>
      </c>
      <c r="L7965" s="80">
        <f>'Wind solar state wise profiles'!I7968/'Wind solar state wise profiles'!I$8772</f>
        <v>5.3279676000000005E-2</v>
      </c>
      <c r="M7965" s="80">
        <f>'Wind solar state wise profiles'!J7968/'Wind solar state wise profiles'!J$8772</f>
        <v>3.1478491996203735E-2</v>
      </c>
      <c r="N7965" s="80">
        <f>'Wind solar state wise profiles'!K7968/'Wind solar state wise profiles'!K$8772</f>
        <v>0.23071866199158486</v>
      </c>
      <c r="O7965" s="80">
        <f>'Wind solar state wise profiles'!L7968/'Wind solar state wise profiles'!L$8772</f>
        <v>0.19593284097560976</v>
      </c>
      <c r="P7965" s="80">
        <f>'Wind solar state wise profiles'!M7968/'Wind solar state wise profiles'!M$8772</f>
        <v>6.7908691000541671E-2</v>
      </c>
      <c r="Q7965" s="80">
        <f>'Wind solar state wise profiles'!N7968/'Wind solar state wise profiles'!N$8772</f>
        <v>0.15277381400927556</v>
      </c>
      <c r="R7965" s="80">
        <f>'Wind solar state wise profiles'!O7968/'Wind solar state wise profiles'!O$8772</f>
        <v>9.6858247001455608E-2</v>
      </c>
      <c r="S7965" s="80">
        <f>'Wind solar state wise profiles'!P7968/'Wind solar state wise profiles'!P$8772</f>
        <v>0.13501220902684061</v>
      </c>
      <c r="T7965" s="80">
        <f>'Wind solar state wise profiles'!Q7968/'Wind solar state wise profiles'!Q$8772</f>
        <v>0.14648641100952381</v>
      </c>
      <c r="U7965" s="80">
        <f>'Wind solar state wise profiles'!R7968/'Wind solar state wise profiles'!R$8772</f>
        <v>0.12590734999186948</v>
      </c>
      <c r="V7965" s="80">
        <f>'Wind solar state wise profiles'!S7968/'Wind solar state wise profiles'!S$8772</f>
        <v>6.5781399999999995E-4</v>
      </c>
      <c r="W7965" s="80">
        <f>'Wind solar state wise profiles'!T7968/'Wind solar state wise profiles'!T$8772</f>
        <v>2.2374319992419936E-3</v>
      </c>
      <c r="X7965" s="80">
        <f>'Wind solar state wise profiles'!U7968/'Wind solar state wise profiles'!U$8772</f>
        <v>3.1957100000000005E-3</v>
      </c>
      <c r="Y7965" s="80">
        <f>'Wind solar state wise profiles'!V7968/'Wind solar state wise profiles'!V$8772</f>
        <v>0</v>
      </c>
      <c r="Z7965" s="80">
        <f>'Wind solar state wise profiles'!W7968/'Wind solar state wise profiles'!W$8772</f>
        <v>0</v>
      </c>
      <c r="AA7965" s="80">
        <f>'Wind solar state wise profiles'!X7968/'Wind solar state wise profiles'!X$8772</f>
        <v>0.08</v>
      </c>
      <c r="AB7965" s="80">
        <f t="shared" si="717"/>
        <v>9.3696988824916325E-2</v>
      </c>
      <c r="AC7965" s="80">
        <f t="shared" si="717"/>
        <v>0.13103498522620874</v>
      </c>
      <c r="AD7965" s="80">
        <f t="shared" si="717"/>
        <v>0.11448731922290012</v>
      </c>
      <c r="AE7965" s="80">
        <f t="shared" si="717"/>
        <v>1.5458833267349523E-3</v>
      </c>
      <c r="AF7965" s="80">
        <f t="shared" si="717"/>
        <v>0</v>
      </c>
      <c r="AG7965" s="80"/>
      <c r="AH7965" s="80">
        <f>'Wind solar state wise profiles'!Y7968/'Wind solar state wise profiles'!Y$8772</f>
        <v>2.1233780999999997E-2</v>
      </c>
      <c r="AI7965" s="80">
        <f>'Wind solar state wise profiles'!Z7968/'Wind solar state wise profiles'!Z$8772</f>
        <v>6.4602046992337167E-2</v>
      </c>
      <c r="AJ7965" s="80">
        <f>'Wind solar state wise profiles'!AA7968/'Wind solar state wise profiles'!AA$8772</f>
        <v>6.4602046999999996E-2</v>
      </c>
      <c r="AK7965" s="80">
        <f>'Wind solar state wise profiles'!AB7968/'Wind solar state wise profiles'!AB$8772</f>
        <v>0.25484952102056357</v>
      </c>
      <c r="AL7965" s="80">
        <f>'Wind solar state wise profiles'!AC7968/'Wind solar state wise profiles'!AC$8772</f>
        <v>7.4211741999581679E-2</v>
      </c>
      <c r="AM7965" s="80">
        <f>'Wind solar state wise profiles'!AD7968/'Wind solar state wise profiles'!AD$8772</f>
        <v>0.6529091839534884</v>
      </c>
      <c r="AN7965" s="80">
        <f>'Wind solar state wise profiles'!AE7968/'Wind solar state wise profiles'!AE$8772</f>
        <v>0.13491133999226454</v>
      </c>
      <c r="AO7965" s="80">
        <f>'Wind solar state wise profiles'!AF7968/'Wind solar state wise profiles'!AF$8772</f>
        <v>0.65054488396578192</v>
      </c>
      <c r="AP7965" s="80">
        <f>'Wind solar state wise profiles'!AG7968/'Wind solar state wise profiles'!AG$8772</f>
        <v>0.19152886899999999</v>
      </c>
      <c r="AQ7965" s="80">
        <f>'Wind solar state wise profiles'!AH7968/'Wind solar state wise profiles'!AH$8772</f>
        <v>4.5839494997595001E-2</v>
      </c>
      <c r="AR7965" s="80">
        <f>'Wind solar state wise profiles'!AI7968/'Wind solar state wise profiles'!AI$8772</f>
        <v>0.32698969903593339</v>
      </c>
      <c r="AS7965" s="80">
        <f>'Wind solar state wise profiles'!AJ7968/'Wind solar state wise profiles'!AJ$8772</f>
        <v>0.40588360400000001</v>
      </c>
      <c r="AT7965" s="80">
        <f>'Wind solar state wise profiles'!AK7968/'Wind solar state wise profiles'!AK$8772</f>
        <v>9.892436598339388E-2</v>
      </c>
      <c r="AU7965" s="80">
        <f>'Wind solar state wise profiles'!AL7968/'Wind solar state wise profiles'!AL$8772</f>
        <v>3.3047797994923862E-2</v>
      </c>
      <c r="AV7965" s="80">
        <f>'Wind solar state wise profiles'!AM7968/'Wind solar state wise profiles'!AM$8772</f>
        <v>0.23922825297187589</v>
      </c>
      <c r="AW7965" s="80">
        <f>'Wind solar state wise profiles'!AN7968/'Wind solar state wise profiles'!AN$8772</f>
        <v>0.46235566505541142</v>
      </c>
      <c r="AX7965" s="80">
        <f>'Wind solar state wise profiles'!AO7968/'Wind solar state wise profiles'!AO$8772</f>
        <v>0.56956819511278189</v>
      </c>
      <c r="AY7965" s="80">
        <f>'Wind solar state wise profiles'!AP7968/'Wind solar state wise profiles'!AP$8772</f>
        <v>0.569568195</v>
      </c>
      <c r="AZ7965" s="80">
        <f>'Wind solar state wise profiles'!AQ7968/'Wind solar state wise profiles'!AQ$8772</f>
        <v>4.9590508999999998E-2</v>
      </c>
      <c r="BA7965" s="80">
        <f>'Wind solar state wise profiles'!AR7968/'Wind solar state wise profiles'!AR$8772</f>
        <v>4.9590508991494531E-2</v>
      </c>
      <c r="BB7965">
        <f t="shared" si="721"/>
        <v>0.1813526917612604</v>
      </c>
      <c r="BC7965">
        <f t="shared" si="719"/>
        <v>0.32522736700140403</v>
      </c>
      <c r="BD7965">
        <f t="shared" si="719"/>
        <v>0.25859950629964285</v>
      </c>
      <c r="BE7965">
        <f t="shared" si="719"/>
        <v>0.26602481573760844</v>
      </c>
      <c r="BF7965">
        <f t="shared" si="722"/>
        <v>0.26602481573760844</v>
      </c>
    </row>
    <row r="7966" spans="1:58" x14ac:dyDescent="0.25">
      <c r="A7966" s="83">
        <v>47905.75</v>
      </c>
      <c r="B7966" s="83" t="str">
        <f t="shared" si="720"/>
        <v>SPRING</v>
      </c>
      <c r="C7966" t="str">
        <f t="shared" si="718"/>
        <v>EVENING</v>
      </c>
      <c r="E7966" s="80">
        <f>'Wind solar state wise profiles'!B7969/'Wind solar state wise profiles'!$B$8772</f>
        <v>0</v>
      </c>
      <c r="F7966" s="80">
        <f>'Wind solar state wise profiles'!C7969/'Wind solar state wise profiles'!C$8772</f>
        <v>0</v>
      </c>
      <c r="G7966" s="80">
        <f>'Wind solar state wise profiles'!D7969/'Wind solar state wise profiles'!D$8772</f>
        <v>0</v>
      </c>
      <c r="H7966" s="80">
        <f>'Wind solar state wise profiles'!E7969/'Wind solar state wise profiles'!E$8772</f>
        <v>0</v>
      </c>
      <c r="I7966" s="80">
        <f>'Wind solar state wise profiles'!F7969/'Wind solar state wise profiles'!F$8772</f>
        <v>0</v>
      </c>
      <c r="J7966" s="80">
        <f>'Wind solar state wise profiles'!G7969/'Wind solar state wise profiles'!G$8772</f>
        <v>0</v>
      </c>
      <c r="K7966" s="80">
        <f>'Wind solar state wise profiles'!H7969/'Wind solar state wise profiles'!H$8772</f>
        <v>0</v>
      </c>
      <c r="L7966" s="80">
        <f>'Wind solar state wise profiles'!I7969/'Wind solar state wise profiles'!I$8772</f>
        <v>0</v>
      </c>
      <c r="M7966" s="80">
        <f>'Wind solar state wise profiles'!J7969/'Wind solar state wise profiles'!J$8772</f>
        <v>0</v>
      </c>
      <c r="N7966" s="80">
        <f>'Wind solar state wise profiles'!K7969/'Wind solar state wise profiles'!K$8772</f>
        <v>4.4608500000000006E-3</v>
      </c>
      <c r="O7966" s="80">
        <f>'Wind solar state wise profiles'!L7969/'Wind solar state wise profiles'!L$8772</f>
        <v>0</v>
      </c>
      <c r="P7966" s="80">
        <f>'Wind solar state wise profiles'!M7969/'Wind solar state wise profiles'!M$8772</f>
        <v>0</v>
      </c>
      <c r="Q7966" s="80">
        <f>'Wind solar state wise profiles'!N7969/'Wind solar state wise profiles'!N$8772</f>
        <v>0</v>
      </c>
      <c r="R7966" s="80">
        <f>'Wind solar state wise profiles'!O7969/'Wind solar state wise profiles'!O$8772</f>
        <v>0</v>
      </c>
      <c r="S7966" s="80">
        <f>'Wind solar state wise profiles'!P7969/'Wind solar state wise profiles'!P$8772</f>
        <v>0</v>
      </c>
      <c r="T7966" s="80">
        <f>'Wind solar state wise profiles'!Q7969/'Wind solar state wise profiles'!Q$8772</f>
        <v>0</v>
      </c>
      <c r="U7966" s="80">
        <f>'Wind solar state wise profiles'!R7969/'Wind solar state wise profiles'!R$8772</f>
        <v>0</v>
      </c>
      <c r="V7966" s="80">
        <f>'Wind solar state wise profiles'!S7969/'Wind solar state wise profiles'!S$8772</f>
        <v>0</v>
      </c>
      <c r="W7966" s="80">
        <f>'Wind solar state wise profiles'!T7969/'Wind solar state wise profiles'!T$8772</f>
        <v>0</v>
      </c>
      <c r="X7966" s="80">
        <f>'Wind solar state wise profiles'!U7969/'Wind solar state wise profiles'!U$8772</f>
        <v>0</v>
      </c>
      <c r="Y7966" s="80">
        <f>'Wind solar state wise profiles'!V7969/'Wind solar state wise profiles'!V$8772</f>
        <v>0</v>
      </c>
      <c r="Z7966" s="80">
        <f>'Wind solar state wise profiles'!W7969/'Wind solar state wise profiles'!W$8772</f>
        <v>0</v>
      </c>
      <c r="AA7966" s="80">
        <f>'Wind solar state wise profiles'!X7969/'Wind solar state wise profiles'!X$8772</f>
        <v>0</v>
      </c>
      <c r="AB7966" s="80">
        <f t="shared" si="717"/>
        <v>0</v>
      </c>
      <c r="AC7966" s="80">
        <f t="shared" si="717"/>
        <v>1.2672414885351716E-3</v>
      </c>
      <c r="AD7966" s="80">
        <f t="shared" si="717"/>
        <v>0</v>
      </c>
      <c r="AE7966" s="80">
        <f t="shared" si="717"/>
        <v>0</v>
      </c>
      <c r="AF7966" s="80">
        <f t="shared" si="717"/>
        <v>0</v>
      </c>
      <c r="AG7966" s="80"/>
      <c r="AH7966" s="80">
        <f>'Wind solar state wise profiles'!Y7969/'Wind solar state wise profiles'!Y$8772</f>
        <v>0.101666376</v>
      </c>
      <c r="AI7966" s="80">
        <f>'Wind solar state wise profiles'!Z7969/'Wind solar state wise profiles'!Z$8772</f>
        <v>5.4712453007662837E-2</v>
      </c>
      <c r="AJ7966" s="80">
        <f>'Wind solar state wise profiles'!AA7969/'Wind solar state wise profiles'!AA$8772</f>
        <v>5.4712452999999994E-2</v>
      </c>
      <c r="AK7966" s="80">
        <f>'Wind solar state wise profiles'!AB7969/'Wind solar state wise profiles'!AB$8772</f>
        <v>0.21157061797410512</v>
      </c>
      <c r="AL7966" s="80">
        <f>'Wind solar state wise profiles'!AC7969/'Wind solar state wise profiles'!AC$8772</f>
        <v>5.7570318991842714E-2</v>
      </c>
      <c r="AM7966" s="80">
        <f>'Wind solar state wise profiles'!AD7969/'Wind solar state wise profiles'!AD$8772</f>
        <v>0.66990582895348838</v>
      </c>
      <c r="AN7966" s="80">
        <f>'Wind solar state wise profiles'!AE7969/'Wind solar state wise profiles'!AE$8772</f>
        <v>0.21188107097273254</v>
      </c>
      <c r="AO7966" s="80">
        <f>'Wind solar state wise profiles'!AF7969/'Wind solar state wise profiles'!AF$8772</f>
        <v>0.65848098296410029</v>
      </c>
      <c r="AP7966" s="80">
        <f>'Wind solar state wise profiles'!AG7969/'Wind solar state wise profiles'!AG$8772</f>
        <v>0.10418572399999999</v>
      </c>
      <c r="AQ7966" s="80">
        <f>'Wind solar state wise profiles'!AH7969/'Wind solar state wise profiles'!AH$8772</f>
        <v>1.4100559002725671E-2</v>
      </c>
      <c r="AR7966" s="80">
        <f>'Wind solar state wise profiles'!AI7969/'Wind solar state wise profiles'!AI$8772</f>
        <v>0.29420448001752847</v>
      </c>
      <c r="AS7966" s="80">
        <f>'Wind solar state wise profiles'!AJ7969/'Wind solar state wise profiles'!AJ$8772</f>
        <v>0.23268594100000001</v>
      </c>
      <c r="AT7966" s="80">
        <f>'Wind solar state wise profiles'!AK7969/'Wind solar state wise profiles'!AK$8772</f>
        <v>9.1403954008822008E-2</v>
      </c>
      <c r="AU7966" s="80">
        <f>'Wind solar state wise profiles'!AL7969/'Wind solar state wise profiles'!AL$8772</f>
        <v>1.3720622005076143E-2</v>
      </c>
      <c r="AV7966" s="80">
        <f>'Wind solar state wise profiles'!AM7969/'Wind solar state wise profiles'!AM$8772</f>
        <v>0.14705566903450276</v>
      </c>
      <c r="AW7966" s="80">
        <f>'Wind solar state wise profiles'!AN7969/'Wind solar state wise profiles'!AN$8772</f>
        <v>0.4425318000471587</v>
      </c>
      <c r="AX7966" s="80">
        <f>'Wind solar state wise profiles'!AO7969/'Wind solar state wise profiles'!AO$8772</f>
        <v>0.54667106691729328</v>
      </c>
      <c r="AY7966" s="80">
        <f>'Wind solar state wise profiles'!AP7969/'Wind solar state wise profiles'!AP$8772</f>
        <v>0.54667106700000001</v>
      </c>
      <c r="AZ7966" s="80">
        <f>'Wind solar state wise profiles'!AQ7969/'Wind solar state wise profiles'!AQ$8772</f>
        <v>5.2758447999999999E-2</v>
      </c>
      <c r="BA7966" s="80">
        <f>'Wind solar state wise profiles'!AR7969/'Wind solar state wise profiles'!AR$8772</f>
        <v>5.2758447995139741E-2</v>
      </c>
      <c r="BB7966">
        <f t="shared" si="721"/>
        <v>0.15463904645210258</v>
      </c>
      <c r="BC7966">
        <f t="shared" si="719"/>
        <v>0.31905867186427667</v>
      </c>
      <c r="BD7966">
        <f t="shared" si="719"/>
        <v>0.19499413689471193</v>
      </c>
      <c r="BE7966">
        <f t="shared" si="719"/>
        <v>0.2583434916311223</v>
      </c>
      <c r="BF7966">
        <f t="shared" si="722"/>
        <v>0.2583434916311223</v>
      </c>
    </row>
    <row r="7967" spans="1:58" x14ac:dyDescent="0.25">
      <c r="A7967" s="83">
        <v>47905.791666666664</v>
      </c>
      <c r="B7967" s="83" t="str">
        <f t="shared" si="720"/>
        <v>SPRING</v>
      </c>
      <c r="C7967" t="str">
        <f t="shared" si="718"/>
        <v>EVENING</v>
      </c>
      <c r="E7967" s="80">
        <f>'Wind solar state wise profiles'!B7970/'Wind solar state wise profiles'!$B$8772</f>
        <v>0</v>
      </c>
      <c r="F7967" s="80">
        <f>'Wind solar state wise profiles'!C7970/'Wind solar state wise profiles'!C$8772</f>
        <v>0</v>
      </c>
      <c r="G7967" s="80">
        <f>'Wind solar state wise profiles'!D7970/'Wind solar state wise profiles'!D$8772</f>
        <v>0</v>
      </c>
      <c r="H7967" s="80">
        <f>'Wind solar state wise profiles'!E7970/'Wind solar state wise profiles'!E$8772</f>
        <v>0</v>
      </c>
      <c r="I7967" s="80">
        <f>'Wind solar state wise profiles'!F7970/'Wind solar state wise profiles'!F$8772</f>
        <v>0</v>
      </c>
      <c r="J7967" s="80">
        <f>'Wind solar state wise profiles'!G7970/'Wind solar state wise profiles'!G$8772</f>
        <v>0</v>
      </c>
      <c r="K7967" s="80">
        <f>'Wind solar state wise profiles'!H7970/'Wind solar state wise profiles'!H$8772</f>
        <v>0</v>
      </c>
      <c r="L7967" s="80">
        <f>'Wind solar state wise profiles'!I7970/'Wind solar state wise profiles'!I$8772</f>
        <v>0</v>
      </c>
      <c r="M7967" s="80">
        <f>'Wind solar state wise profiles'!J7970/'Wind solar state wise profiles'!J$8772</f>
        <v>0</v>
      </c>
      <c r="N7967" s="80">
        <f>'Wind solar state wise profiles'!K7970/'Wind solar state wise profiles'!K$8772</f>
        <v>0</v>
      </c>
      <c r="O7967" s="80">
        <f>'Wind solar state wise profiles'!L7970/'Wind solar state wise profiles'!L$8772</f>
        <v>0</v>
      </c>
      <c r="P7967" s="80">
        <f>'Wind solar state wise profiles'!M7970/'Wind solar state wise profiles'!M$8772</f>
        <v>0</v>
      </c>
      <c r="Q7967" s="80">
        <f>'Wind solar state wise profiles'!N7970/'Wind solar state wise profiles'!N$8772</f>
        <v>0</v>
      </c>
      <c r="R7967" s="80">
        <f>'Wind solar state wise profiles'!O7970/'Wind solar state wise profiles'!O$8772</f>
        <v>0</v>
      </c>
      <c r="S7967" s="80">
        <f>'Wind solar state wise profiles'!P7970/'Wind solar state wise profiles'!P$8772</f>
        <v>0</v>
      </c>
      <c r="T7967" s="80">
        <f>'Wind solar state wise profiles'!Q7970/'Wind solar state wise profiles'!Q$8772</f>
        <v>0</v>
      </c>
      <c r="U7967" s="80">
        <f>'Wind solar state wise profiles'!R7970/'Wind solar state wise profiles'!R$8772</f>
        <v>0</v>
      </c>
      <c r="V7967" s="80">
        <f>'Wind solar state wise profiles'!S7970/'Wind solar state wise profiles'!S$8772</f>
        <v>0</v>
      </c>
      <c r="W7967" s="80">
        <f>'Wind solar state wise profiles'!T7970/'Wind solar state wise profiles'!T$8772</f>
        <v>0</v>
      </c>
      <c r="X7967" s="80">
        <f>'Wind solar state wise profiles'!U7970/'Wind solar state wise profiles'!U$8772</f>
        <v>0</v>
      </c>
      <c r="Y7967" s="80">
        <f>'Wind solar state wise profiles'!V7970/'Wind solar state wise profiles'!V$8772</f>
        <v>0</v>
      </c>
      <c r="Z7967" s="80">
        <f>'Wind solar state wise profiles'!W7970/'Wind solar state wise profiles'!W$8772</f>
        <v>0</v>
      </c>
      <c r="AA7967" s="80">
        <f>'Wind solar state wise profiles'!X7970/'Wind solar state wise profiles'!X$8772</f>
        <v>0</v>
      </c>
      <c r="AB7967" s="80">
        <f t="shared" si="717"/>
        <v>0</v>
      </c>
      <c r="AC7967" s="80">
        <f t="shared" si="717"/>
        <v>0</v>
      </c>
      <c r="AD7967" s="80">
        <f t="shared" si="717"/>
        <v>0</v>
      </c>
      <c r="AE7967" s="80">
        <f t="shared" si="717"/>
        <v>0</v>
      </c>
      <c r="AF7967" s="80">
        <f t="shared" si="717"/>
        <v>0</v>
      </c>
      <c r="AG7967" s="80"/>
      <c r="AH7967" s="80">
        <f>'Wind solar state wise profiles'!Y7970/'Wind solar state wise profiles'!Y$8772</f>
        <v>5.3863571999999998E-2</v>
      </c>
      <c r="AI7967" s="80">
        <f>'Wind solar state wise profiles'!Z7970/'Wind solar state wise profiles'!Z$8772</f>
        <v>1.2483011E-2</v>
      </c>
      <c r="AJ7967" s="80">
        <f>'Wind solar state wise profiles'!AA7970/'Wind solar state wise profiles'!AA$8772</f>
        <v>1.2483010999999999E-2</v>
      </c>
      <c r="AK7967" s="80">
        <f>'Wind solar state wise profiles'!AB7970/'Wind solar state wise profiles'!AB$8772</f>
        <v>0.15953125399847676</v>
      </c>
      <c r="AL7967" s="80">
        <f>'Wind solar state wise profiles'!AC7970/'Wind solar state wise profiles'!AC$8772</f>
        <v>5.6444186990169426E-2</v>
      </c>
      <c r="AM7967" s="80">
        <f>'Wind solar state wise profiles'!AD7970/'Wind solar state wise profiles'!AD$8772</f>
        <v>0.79166996499999998</v>
      </c>
      <c r="AN7967" s="80">
        <f>'Wind solar state wise profiles'!AE7970/'Wind solar state wise profiles'!AE$8772</f>
        <v>0.17844504099787276</v>
      </c>
      <c r="AO7967" s="80">
        <f>'Wind solar state wise profiles'!AF7970/'Wind solar state wise profiles'!AF$8772</f>
        <v>0.65342793302624846</v>
      </c>
      <c r="AP7967" s="80">
        <f>'Wind solar state wise profiles'!AG7970/'Wind solar state wise profiles'!AG$8772</f>
        <v>3.4884303999999998E-2</v>
      </c>
      <c r="AQ7967" s="80">
        <f>'Wind solar state wise profiles'!AH7970/'Wind solar state wise profiles'!AH$8772</f>
        <v>8.1527943963443955E-2</v>
      </c>
      <c r="AR7967" s="80">
        <f>'Wind solar state wise profiles'!AI7970/'Wind solar state wise profiles'!AI$8772</f>
        <v>0.30452930902716913</v>
      </c>
      <c r="AS7967" s="80">
        <f>'Wind solar state wise profiles'!AJ7970/'Wind solar state wise profiles'!AJ$8772</f>
        <v>0.17075057799999999</v>
      </c>
      <c r="AT7967" s="80">
        <f>'Wind solar state wise profiles'!AK7970/'Wind solar state wise profiles'!AK$8772</f>
        <v>6.1246456000259471E-2</v>
      </c>
      <c r="AU7967" s="80">
        <f>'Wind solar state wise profiles'!AL7970/'Wind solar state wise profiles'!AL$8772</f>
        <v>7.3651309999999996E-3</v>
      </c>
      <c r="AV7967" s="80">
        <f>'Wind solar state wise profiles'!AM7970/'Wind solar state wise profiles'!AM$8772</f>
        <v>9.574888996810671E-2</v>
      </c>
      <c r="AW7967" s="80">
        <f>'Wind solar state wise profiles'!AN7970/'Wind solar state wise profiles'!AN$8772</f>
        <v>0.4457476399434096</v>
      </c>
      <c r="AX7967" s="80">
        <f>'Wind solar state wise profiles'!AO7970/'Wind solar state wise profiles'!AO$8772</f>
        <v>0.47234460601503764</v>
      </c>
      <c r="AY7967" s="80">
        <f>'Wind solar state wise profiles'!AP7970/'Wind solar state wise profiles'!AP$8772</f>
        <v>0.47234460600000006</v>
      </c>
      <c r="AZ7967" s="80">
        <f>'Wind solar state wise profiles'!AQ7970/'Wind solar state wise profiles'!AQ$8772</f>
        <v>5.4046853999999998E-2</v>
      </c>
      <c r="BA7967" s="80">
        <f>'Wind solar state wise profiles'!AR7970/'Wind solar state wise profiles'!AR$8772</f>
        <v>5.4046854009720535E-2</v>
      </c>
      <c r="BB7967">
        <f t="shared" si="721"/>
        <v>0.12039097769893048</v>
      </c>
      <c r="BC7967">
        <f t="shared" si="719"/>
        <v>0.33583099884419898</v>
      </c>
      <c r="BD7967">
        <f t="shared" si="719"/>
        <v>0.15958364272036488</v>
      </c>
      <c r="BE7967">
        <f t="shared" si="719"/>
        <v>0.22815814068980733</v>
      </c>
      <c r="BF7967">
        <f t="shared" si="722"/>
        <v>0.22815814068980733</v>
      </c>
    </row>
    <row r="7968" spans="1:58" x14ac:dyDescent="0.25">
      <c r="A7968" s="83">
        <v>47905.833333333336</v>
      </c>
      <c r="B7968" s="83" t="str">
        <f t="shared" si="720"/>
        <v>SPRING</v>
      </c>
      <c r="C7968" t="str">
        <f t="shared" si="718"/>
        <v>EVENING</v>
      </c>
      <c r="E7968" s="80">
        <f>'Wind solar state wise profiles'!B7971/'Wind solar state wise profiles'!$B$8772</f>
        <v>0</v>
      </c>
      <c r="F7968" s="80">
        <f>'Wind solar state wise profiles'!C7971/'Wind solar state wise profiles'!C$8772</f>
        <v>0</v>
      </c>
      <c r="G7968" s="80">
        <f>'Wind solar state wise profiles'!D7971/'Wind solar state wise profiles'!D$8772</f>
        <v>0</v>
      </c>
      <c r="H7968" s="80">
        <f>'Wind solar state wise profiles'!E7971/'Wind solar state wise profiles'!E$8772</f>
        <v>0</v>
      </c>
      <c r="I7968" s="80">
        <f>'Wind solar state wise profiles'!F7971/'Wind solar state wise profiles'!F$8772</f>
        <v>0</v>
      </c>
      <c r="J7968" s="80">
        <f>'Wind solar state wise profiles'!G7971/'Wind solar state wise profiles'!G$8772</f>
        <v>0</v>
      </c>
      <c r="K7968" s="80">
        <f>'Wind solar state wise profiles'!H7971/'Wind solar state wise profiles'!H$8772</f>
        <v>0</v>
      </c>
      <c r="L7968" s="80">
        <f>'Wind solar state wise profiles'!I7971/'Wind solar state wise profiles'!I$8772</f>
        <v>0</v>
      </c>
      <c r="M7968" s="80">
        <f>'Wind solar state wise profiles'!J7971/'Wind solar state wise profiles'!J$8772</f>
        <v>0</v>
      </c>
      <c r="N7968" s="80">
        <f>'Wind solar state wise profiles'!K7971/'Wind solar state wise profiles'!K$8772</f>
        <v>0</v>
      </c>
      <c r="O7968" s="80">
        <f>'Wind solar state wise profiles'!L7971/'Wind solar state wise profiles'!L$8772</f>
        <v>0</v>
      </c>
      <c r="P7968" s="80">
        <f>'Wind solar state wise profiles'!M7971/'Wind solar state wise profiles'!M$8772</f>
        <v>0</v>
      </c>
      <c r="Q7968" s="80">
        <f>'Wind solar state wise profiles'!N7971/'Wind solar state wise profiles'!N$8772</f>
        <v>0</v>
      </c>
      <c r="R7968" s="80">
        <f>'Wind solar state wise profiles'!O7971/'Wind solar state wise profiles'!O$8772</f>
        <v>0</v>
      </c>
      <c r="S7968" s="80">
        <f>'Wind solar state wise profiles'!P7971/'Wind solar state wise profiles'!P$8772</f>
        <v>0</v>
      </c>
      <c r="T7968" s="80">
        <f>'Wind solar state wise profiles'!Q7971/'Wind solar state wise profiles'!Q$8772</f>
        <v>0</v>
      </c>
      <c r="U7968" s="80">
        <f>'Wind solar state wise profiles'!R7971/'Wind solar state wise profiles'!R$8772</f>
        <v>0</v>
      </c>
      <c r="V7968" s="80">
        <f>'Wind solar state wise profiles'!S7971/'Wind solar state wise profiles'!S$8772</f>
        <v>0</v>
      </c>
      <c r="W7968" s="80">
        <f>'Wind solar state wise profiles'!T7971/'Wind solar state wise profiles'!T$8772</f>
        <v>0</v>
      </c>
      <c r="X7968" s="80">
        <f>'Wind solar state wise profiles'!U7971/'Wind solar state wise profiles'!U$8772</f>
        <v>0</v>
      </c>
      <c r="Y7968" s="80">
        <f>'Wind solar state wise profiles'!V7971/'Wind solar state wise profiles'!V$8772</f>
        <v>0</v>
      </c>
      <c r="Z7968" s="80">
        <f>'Wind solar state wise profiles'!W7971/'Wind solar state wise profiles'!W$8772</f>
        <v>0</v>
      </c>
      <c r="AA7968" s="80">
        <f>'Wind solar state wise profiles'!X7971/'Wind solar state wise profiles'!X$8772</f>
        <v>0</v>
      </c>
      <c r="AB7968" s="80">
        <f t="shared" si="717"/>
        <v>0</v>
      </c>
      <c r="AC7968" s="80">
        <f t="shared" si="717"/>
        <v>0</v>
      </c>
      <c r="AD7968" s="80">
        <f t="shared" si="717"/>
        <v>0</v>
      </c>
      <c r="AE7968" s="80">
        <f t="shared" si="717"/>
        <v>0</v>
      </c>
      <c r="AF7968" s="80">
        <f t="shared" si="717"/>
        <v>0</v>
      </c>
      <c r="AG7968" s="80"/>
      <c r="AH7968" s="80">
        <f>'Wind solar state wise profiles'!Y7971/'Wind solar state wise profiles'!Y$8772</f>
        <v>0.17409466697916667</v>
      </c>
      <c r="AI7968" s="80">
        <f>'Wind solar state wise profiles'!Z7971/'Wind solar state wise profiles'!Z$8772</f>
        <v>2.4232120996168584E-2</v>
      </c>
      <c r="AJ7968" s="80">
        <f>'Wind solar state wise profiles'!AA7971/'Wind solar state wise profiles'!AA$8772</f>
        <v>2.4232120999999999E-2</v>
      </c>
      <c r="AK7968" s="80">
        <f>'Wind solar state wise profiles'!AB7971/'Wind solar state wise profiles'!AB$8772</f>
        <v>0.15372450099009902</v>
      </c>
      <c r="AL7968" s="80">
        <f>'Wind solar state wise profiles'!AC7971/'Wind solar state wise profiles'!AC$8772</f>
        <v>5.3705481008157294E-2</v>
      </c>
      <c r="AM7968" s="80">
        <f>'Wind solar state wise profiles'!AD7971/'Wind solar state wise profiles'!AD$8772</f>
        <v>0.87234728302325582</v>
      </c>
      <c r="AN7968" s="80">
        <f>'Wind solar state wise profiles'!AE7971/'Wind solar state wise profiles'!AE$8772</f>
        <v>0.31737931695996902</v>
      </c>
      <c r="AO7968" s="80">
        <f>'Wind solar state wise profiles'!AF7971/'Wind solar state wise profiles'!AF$8772</f>
        <v>0.58337487000073118</v>
      </c>
      <c r="AP7968" s="80">
        <f>'Wind solar state wise profiles'!AG7971/'Wind solar state wise profiles'!AG$8772</f>
        <v>3.2746229999999999E-3</v>
      </c>
      <c r="AQ7968" s="80">
        <f>'Wind solar state wise profiles'!AH7971/'Wind solar state wise profiles'!AH$8772</f>
        <v>7.4376605002405005E-2</v>
      </c>
      <c r="AR7968" s="80">
        <f>'Wind solar state wise profiles'!AI7971/'Wind solar state wise profiles'!AI$8772</f>
        <v>0.30522496695880807</v>
      </c>
      <c r="AS7968" s="80">
        <f>'Wind solar state wise profiles'!AJ7971/'Wind solar state wise profiles'!AJ$8772</f>
        <v>0.130700229</v>
      </c>
      <c r="AT7968" s="80">
        <f>'Wind solar state wise profiles'!AK7971/'Wind solar state wise profiles'!AK$8772</f>
        <v>3.3347731999221586E-2</v>
      </c>
      <c r="AU7968" s="80">
        <f>'Wind solar state wise profiles'!AL7971/'Wind solar state wise profiles'!AL$8772</f>
        <v>2.0473399999999998E-4</v>
      </c>
      <c r="AV7968" s="80">
        <f>'Wind solar state wise profiles'!AM7971/'Wind solar state wise profiles'!AM$8772</f>
        <v>5.3163781001739636E-2</v>
      </c>
      <c r="AW7968" s="80">
        <f>'Wind solar state wise profiles'!AN7971/'Wind solar state wise profiles'!AN$8772</f>
        <v>0.39403786005659042</v>
      </c>
      <c r="AX7968" s="80">
        <f>'Wind solar state wise profiles'!AO7971/'Wind solar state wise profiles'!AO$8772</f>
        <v>0.38263946203007521</v>
      </c>
      <c r="AY7968" s="80">
        <f>'Wind solar state wise profiles'!AP7971/'Wind solar state wise profiles'!AP$8772</f>
        <v>0.38263946200000004</v>
      </c>
      <c r="AZ7968" s="80">
        <f>'Wind solar state wise profiles'!AQ7971/'Wind solar state wise profiles'!AQ$8772</f>
        <v>6.3133151999999998E-2</v>
      </c>
      <c r="BA7968" s="80">
        <f>'Wind solar state wise profiles'!AR7971/'Wind solar state wise profiles'!AR$8772</f>
        <v>6.3133152004860263E-2</v>
      </c>
      <c r="BB7968">
        <f t="shared" si="721"/>
        <v>0.12332028472917547</v>
      </c>
      <c r="BC7968">
        <f t="shared" si="719"/>
        <v>0.32831899045364343</v>
      </c>
      <c r="BD7968">
        <f t="shared" si="719"/>
        <v>0.12124109226349984</v>
      </c>
      <c r="BE7968">
        <f t="shared" si="719"/>
        <v>0.19612371787027505</v>
      </c>
      <c r="BF7968">
        <f t="shared" si="722"/>
        <v>0.19612371787027505</v>
      </c>
    </row>
    <row r="7969" spans="1:58" x14ac:dyDescent="0.25">
      <c r="A7969" s="83">
        <v>47905.875</v>
      </c>
      <c r="B7969" s="83" t="str">
        <f t="shared" si="720"/>
        <v>SPRING</v>
      </c>
      <c r="C7969" t="str">
        <f t="shared" si="718"/>
        <v>EVENING</v>
      </c>
      <c r="E7969" s="80">
        <f>'Wind solar state wise profiles'!B7972/'Wind solar state wise profiles'!$B$8772</f>
        <v>0</v>
      </c>
      <c r="F7969" s="80">
        <f>'Wind solar state wise profiles'!C7972/'Wind solar state wise profiles'!C$8772</f>
        <v>0</v>
      </c>
      <c r="G7969" s="80">
        <f>'Wind solar state wise profiles'!D7972/'Wind solar state wise profiles'!D$8772</f>
        <v>0</v>
      </c>
      <c r="H7969" s="80">
        <f>'Wind solar state wise profiles'!E7972/'Wind solar state wise profiles'!E$8772</f>
        <v>0</v>
      </c>
      <c r="I7969" s="80">
        <f>'Wind solar state wise profiles'!F7972/'Wind solar state wise profiles'!F$8772</f>
        <v>0</v>
      </c>
      <c r="J7969" s="80">
        <f>'Wind solar state wise profiles'!G7972/'Wind solar state wise profiles'!G$8772</f>
        <v>0</v>
      </c>
      <c r="K7969" s="80">
        <f>'Wind solar state wise profiles'!H7972/'Wind solar state wise profiles'!H$8772</f>
        <v>0</v>
      </c>
      <c r="L7969" s="80">
        <f>'Wind solar state wise profiles'!I7972/'Wind solar state wise profiles'!I$8772</f>
        <v>0</v>
      </c>
      <c r="M7969" s="80">
        <f>'Wind solar state wise profiles'!J7972/'Wind solar state wise profiles'!J$8772</f>
        <v>0</v>
      </c>
      <c r="N7969" s="80">
        <f>'Wind solar state wise profiles'!K7972/'Wind solar state wise profiles'!K$8772</f>
        <v>0</v>
      </c>
      <c r="O7969" s="80">
        <f>'Wind solar state wise profiles'!L7972/'Wind solar state wise profiles'!L$8772</f>
        <v>0</v>
      </c>
      <c r="P7969" s="80">
        <f>'Wind solar state wise profiles'!M7972/'Wind solar state wise profiles'!M$8772</f>
        <v>0</v>
      </c>
      <c r="Q7969" s="80">
        <f>'Wind solar state wise profiles'!N7972/'Wind solar state wise profiles'!N$8772</f>
        <v>0</v>
      </c>
      <c r="R7969" s="80">
        <f>'Wind solar state wise profiles'!O7972/'Wind solar state wise profiles'!O$8772</f>
        <v>0</v>
      </c>
      <c r="S7969" s="80">
        <f>'Wind solar state wise profiles'!P7972/'Wind solar state wise profiles'!P$8772</f>
        <v>0</v>
      </c>
      <c r="T7969" s="80">
        <f>'Wind solar state wise profiles'!Q7972/'Wind solar state wise profiles'!Q$8772</f>
        <v>0</v>
      </c>
      <c r="U7969" s="80">
        <f>'Wind solar state wise profiles'!R7972/'Wind solar state wise profiles'!R$8772</f>
        <v>0</v>
      </c>
      <c r="V7969" s="80">
        <f>'Wind solar state wise profiles'!S7972/'Wind solar state wise profiles'!S$8772</f>
        <v>0</v>
      </c>
      <c r="W7969" s="80">
        <f>'Wind solar state wise profiles'!T7972/'Wind solar state wise profiles'!T$8772</f>
        <v>0</v>
      </c>
      <c r="X7969" s="80">
        <f>'Wind solar state wise profiles'!U7972/'Wind solar state wise profiles'!U$8772</f>
        <v>0</v>
      </c>
      <c r="Y7969" s="80">
        <f>'Wind solar state wise profiles'!V7972/'Wind solar state wise profiles'!V$8772</f>
        <v>0</v>
      </c>
      <c r="Z7969" s="80">
        <f>'Wind solar state wise profiles'!W7972/'Wind solar state wise profiles'!W$8772</f>
        <v>0</v>
      </c>
      <c r="AA7969" s="80">
        <f>'Wind solar state wise profiles'!X7972/'Wind solar state wise profiles'!X$8772</f>
        <v>0</v>
      </c>
      <c r="AB7969" s="80">
        <f t="shared" si="717"/>
        <v>0</v>
      </c>
      <c r="AC7969" s="80">
        <f t="shared" si="717"/>
        <v>0</v>
      </c>
      <c r="AD7969" s="80">
        <f t="shared" si="717"/>
        <v>0</v>
      </c>
      <c r="AE7969" s="80">
        <f t="shared" si="717"/>
        <v>0</v>
      </c>
      <c r="AF7969" s="80">
        <f t="shared" si="717"/>
        <v>0</v>
      </c>
      <c r="AG7969" s="80"/>
      <c r="AH7969" s="80">
        <f>'Wind solar state wise profiles'!Y7972/'Wind solar state wise profiles'!Y$8772</f>
        <v>0.24282564500000001</v>
      </c>
      <c r="AI7969" s="80">
        <f>'Wind solar state wise profiles'!Z7972/'Wind solar state wise profiles'!Z$8772</f>
        <v>6.6047113007662833E-2</v>
      </c>
      <c r="AJ7969" s="80">
        <f>'Wind solar state wise profiles'!AA7972/'Wind solar state wise profiles'!AA$8772</f>
        <v>6.6047112999999991E-2</v>
      </c>
      <c r="AK7969" s="80">
        <f>'Wind solar state wise profiles'!AB7972/'Wind solar state wise profiles'!AB$8772</f>
        <v>6.5183276001523224E-2</v>
      </c>
      <c r="AL7969" s="80">
        <f>'Wind solar state wise profiles'!AC7972/'Wind solar state wise profiles'!AC$8772</f>
        <v>9.2206586007111485E-2</v>
      </c>
      <c r="AM7969" s="80">
        <f>'Wind solar state wise profiles'!AD7972/'Wind solar state wise profiles'!AD$8772</f>
        <v>0.86662147</v>
      </c>
      <c r="AN7969" s="80">
        <f>'Wind solar state wise profiles'!AE7972/'Wind solar state wise profiles'!AE$8772</f>
        <v>0.27049216495842199</v>
      </c>
      <c r="AO7969" s="80">
        <f>'Wind solar state wise profiles'!AF7972/'Wind solar state wise profiles'!AF$8772</f>
        <v>0.52312104101776702</v>
      </c>
      <c r="AP7969" s="80">
        <f>'Wind solar state wise profiles'!AG7972/'Wind solar state wise profiles'!AG$8772</f>
        <v>4.4777199999999998E-4</v>
      </c>
      <c r="AQ7969" s="80">
        <f>'Wind solar state wise profiles'!AH7972/'Wind solar state wise profiles'!AH$8772</f>
        <v>3.9046086002886005E-2</v>
      </c>
      <c r="AR7969" s="80">
        <f>'Wind solar state wise profiles'!AI7972/'Wind solar state wise profiles'!AI$8772</f>
        <v>0.25841726397896581</v>
      </c>
      <c r="AS7969" s="80">
        <f>'Wind solar state wise profiles'!AJ7972/'Wind solar state wise profiles'!AJ$8772</f>
        <v>0.12865444700000001</v>
      </c>
      <c r="AT7969" s="80">
        <f>'Wind solar state wise profiles'!AK7972/'Wind solar state wise profiles'!AK$8772</f>
        <v>4.0373519998702645E-2</v>
      </c>
      <c r="AU7969" s="80">
        <f>'Wind solar state wise profiles'!AL7972/'Wind solar state wise profiles'!AL$8772</f>
        <v>0.15121240406091371</v>
      </c>
      <c r="AV7969" s="80">
        <f>'Wind solar state wise profiles'!AM7972/'Wind solar state wise profiles'!AM$8772</f>
        <v>3.8262945998840239E-2</v>
      </c>
      <c r="AW7969" s="80">
        <f>'Wind solar state wise profiles'!AN7972/'Wind solar state wise profiles'!AN$8772</f>
        <v>0.2824031090544683</v>
      </c>
      <c r="AX7969" s="80">
        <f>'Wind solar state wise profiles'!AO7972/'Wind solar state wise profiles'!AO$8772</f>
        <v>0.28068466800751879</v>
      </c>
      <c r="AY7969" s="80">
        <f>'Wind solar state wise profiles'!AP7972/'Wind solar state wise profiles'!AP$8772</f>
        <v>0.28068466799999997</v>
      </c>
      <c r="AZ7969" s="80">
        <f>'Wind solar state wise profiles'!AQ7972/'Wind solar state wise profiles'!AQ$8772</f>
        <v>6.8621637999999999E-2</v>
      </c>
      <c r="BA7969" s="80">
        <f>'Wind solar state wise profiles'!AR7972/'Wind solar state wise profiles'!AR$8772</f>
        <v>6.8621637991089515E-2</v>
      </c>
      <c r="BB7969">
        <f t="shared" si="721"/>
        <v>9.7449380289799506E-2</v>
      </c>
      <c r="BC7969">
        <f t="shared" si="719"/>
        <v>0.2805504801175645</v>
      </c>
      <c r="BD7969">
        <f t="shared" si="719"/>
        <v>0.10098549779914805</v>
      </c>
      <c r="BE7969">
        <f t="shared" si="719"/>
        <v>0.1568902620458891</v>
      </c>
      <c r="BF7969">
        <f t="shared" si="722"/>
        <v>0.1568902620458891</v>
      </c>
    </row>
    <row r="7970" spans="1:58" x14ac:dyDescent="0.25">
      <c r="A7970" s="83">
        <v>47905.916666666664</v>
      </c>
      <c r="B7970" s="83" t="str">
        <f t="shared" si="720"/>
        <v>SPRING</v>
      </c>
      <c r="C7970" t="str">
        <f t="shared" si="718"/>
        <v>NIGHT</v>
      </c>
      <c r="E7970" s="80">
        <f>'Wind solar state wise profiles'!B7973/'Wind solar state wise profiles'!$B$8772</f>
        <v>0</v>
      </c>
      <c r="F7970" s="80">
        <f>'Wind solar state wise profiles'!C7973/'Wind solar state wise profiles'!C$8772</f>
        <v>0</v>
      </c>
      <c r="G7970" s="80">
        <f>'Wind solar state wise profiles'!D7973/'Wind solar state wise profiles'!D$8772</f>
        <v>0</v>
      </c>
      <c r="H7970" s="80">
        <f>'Wind solar state wise profiles'!E7973/'Wind solar state wise profiles'!E$8772</f>
        <v>0</v>
      </c>
      <c r="I7970" s="80">
        <f>'Wind solar state wise profiles'!F7973/'Wind solar state wise profiles'!F$8772</f>
        <v>0</v>
      </c>
      <c r="J7970" s="80">
        <f>'Wind solar state wise profiles'!G7973/'Wind solar state wise profiles'!G$8772</f>
        <v>0</v>
      </c>
      <c r="K7970" s="80">
        <f>'Wind solar state wise profiles'!H7973/'Wind solar state wise profiles'!H$8772</f>
        <v>0</v>
      </c>
      <c r="L7970" s="80">
        <f>'Wind solar state wise profiles'!I7973/'Wind solar state wise profiles'!I$8772</f>
        <v>0</v>
      </c>
      <c r="M7970" s="80">
        <f>'Wind solar state wise profiles'!J7973/'Wind solar state wise profiles'!J$8772</f>
        <v>0</v>
      </c>
      <c r="N7970" s="80">
        <f>'Wind solar state wise profiles'!K7973/'Wind solar state wise profiles'!K$8772</f>
        <v>0</v>
      </c>
      <c r="O7970" s="80">
        <f>'Wind solar state wise profiles'!L7973/'Wind solar state wise profiles'!L$8772</f>
        <v>0</v>
      </c>
      <c r="P7970" s="80">
        <f>'Wind solar state wise profiles'!M7973/'Wind solar state wise profiles'!M$8772</f>
        <v>0</v>
      </c>
      <c r="Q7970" s="80">
        <f>'Wind solar state wise profiles'!N7973/'Wind solar state wise profiles'!N$8772</f>
        <v>0</v>
      </c>
      <c r="R7970" s="80">
        <f>'Wind solar state wise profiles'!O7973/'Wind solar state wise profiles'!O$8772</f>
        <v>0</v>
      </c>
      <c r="S7970" s="80">
        <f>'Wind solar state wise profiles'!P7973/'Wind solar state wise profiles'!P$8772</f>
        <v>0</v>
      </c>
      <c r="T7970" s="80">
        <f>'Wind solar state wise profiles'!Q7973/'Wind solar state wise profiles'!Q$8772</f>
        <v>0</v>
      </c>
      <c r="U7970" s="80">
        <f>'Wind solar state wise profiles'!R7973/'Wind solar state wise profiles'!R$8772</f>
        <v>0</v>
      </c>
      <c r="V7970" s="80">
        <f>'Wind solar state wise profiles'!S7973/'Wind solar state wise profiles'!S$8772</f>
        <v>0</v>
      </c>
      <c r="W7970" s="80">
        <f>'Wind solar state wise profiles'!T7973/'Wind solar state wise profiles'!T$8772</f>
        <v>0</v>
      </c>
      <c r="X7970" s="80">
        <f>'Wind solar state wise profiles'!U7973/'Wind solar state wise profiles'!U$8772</f>
        <v>0</v>
      </c>
      <c r="Y7970" s="80">
        <f>'Wind solar state wise profiles'!V7973/'Wind solar state wise profiles'!V$8772</f>
        <v>0</v>
      </c>
      <c r="Z7970" s="80">
        <f>'Wind solar state wise profiles'!W7973/'Wind solar state wise profiles'!W$8772</f>
        <v>0</v>
      </c>
      <c r="AA7970" s="80">
        <f>'Wind solar state wise profiles'!X7973/'Wind solar state wise profiles'!X$8772</f>
        <v>0</v>
      </c>
      <c r="AB7970" s="80">
        <f t="shared" si="717"/>
        <v>0</v>
      </c>
      <c r="AC7970" s="80">
        <f t="shared" si="717"/>
        <v>0</v>
      </c>
      <c r="AD7970" s="80">
        <f t="shared" si="717"/>
        <v>0</v>
      </c>
      <c r="AE7970" s="80">
        <f t="shared" si="717"/>
        <v>0</v>
      </c>
      <c r="AF7970" s="80">
        <f t="shared" si="717"/>
        <v>0</v>
      </c>
      <c r="AG7970" s="80"/>
      <c r="AH7970" s="80">
        <f>'Wind solar state wise profiles'!Y7973/'Wind solar state wise profiles'!Y$8772</f>
        <v>0.43336130500000003</v>
      </c>
      <c r="AI7970" s="80">
        <f>'Wind solar state wise profiles'!Z7973/'Wind solar state wise profiles'!Z$8772</f>
        <v>0.15604210400383142</v>
      </c>
      <c r="AJ7970" s="80">
        <f>'Wind solar state wise profiles'!AA7973/'Wind solar state wise profiles'!AA$8772</f>
        <v>0.15604210399999999</v>
      </c>
      <c r="AK7970" s="80">
        <f>'Wind solar state wise profiles'!AB7973/'Wind solar state wise profiles'!AB$8772</f>
        <v>6.4012166999238382E-2</v>
      </c>
      <c r="AL7970" s="80">
        <f>'Wind solar state wise profiles'!AC7973/'Wind solar state wise profiles'!AC$8772</f>
        <v>0.1715427239907969</v>
      </c>
      <c r="AM7970" s="80">
        <f>'Wind solar state wise profiles'!AD7973/'Wind solar state wise profiles'!AD$8772</f>
        <v>0.86040039104651167</v>
      </c>
      <c r="AN7970" s="80">
        <f>'Wind solar state wise profiles'!AE7973/'Wind solar state wise profiles'!AE$8772</f>
        <v>0.21252147708373623</v>
      </c>
      <c r="AO7970" s="80">
        <f>'Wind solar state wise profiles'!AF7973/'Wind solar state wise profiles'!AF$8772</f>
        <v>0.51317868999049499</v>
      </c>
      <c r="AP7970" s="80">
        <f>'Wind solar state wise profiles'!AG7973/'Wind solar state wise profiles'!AG$8772</f>
        <v>2.00723E-3</v>
      </c>
      <c r="AQ7970" s="80">
        <f>'Wind solar state wise profiles'!AH7973/'Wind solar state wise profiles'!AH$8772</f>
        <v>0.10405364397947732</v>
      </c>
      <c r="AR7970" s="80">
        <f>'Wind solar state wise profiles'!AI7973/'Wind solar state wise profiles'!AI$8772</f>
        <v>0.18416457896581945</v>
      </c>
      <c r="AS7970" s="80">
        <f>'Wind solar state wise profiles'!AJ7973/'Wind solar state wise profiles'!AJ$8772</f>
        <v>0.13994263000000001</v>
      </c>
      <c r="AT7970" s="80">
        <f>'Wind solar state wise profiles'!AK7973/'Wind solar state wise profiles'!AK$8772</f>
        <v>5.3366433997145822E-2</v>
      </c>
      <c r="AU7970" s="80">
        <f>'Wind solar state wise profiles'!AL7973/'Wind solar state wise profiles'!AL$8772</f>
        <v>0.6602786450507615</v>
      </c>
      <c r="AV7970" s="80">
        <f>'Wind solar state wise profiles'!AM7973/'Wind solar state wise profiles'!AM$8772</f>
        <v>3.8253154001159757E-2</v>
      </c>
      <c r="AW7970" s="80">
        <f>'Wind solar state wise profiles'!AN7973/'Wind solar state wise profiles'!AN$8772</f>
        <v>0.21553442100919595</v>
      </c>
      <c r="AX7970" s="80">
        <f>'Wind solar state wise profiles'!AO7973/'Wind solar state wise profiles'!AO$8772</f>
        <v>0.26443403500000001</v>
      </c>
      <c r="AY7970" s="80">
        <f>'Wind solar state wise profiles'!AP7973/'Wind solar state wise profiles'!AP$8772</f>
        <v>0.26443403500000001</v>
      </c>
      <c r="AZ7970" s="80">
        <f>'Wind solar state wise profiles'!AQ7973/'Wind solar state wise profiles'!AQ$8772</f>
        <v>6.5385419E-2</v>
      </c>
      <c r="BA7970" s="80">
        <f>'Wind solar state wise profiles'!AR7973/'Wind solar state wise profiles'!AR$8772</f>
        <v>6.5385418995544758E-2</v>
      </c>
      <c r="BB7970">
        <f t="shared" si="721"/>
        <v>0.13680363892283512</v>
      </c>
      <c r="BC7970">
        <f t="shared" si="719"/>
        <v>0.26950391998081152</v>
      </c>
      <c r="BD7970">
        <f t="shared" si="719"/>
        <v>0.10366251517576697</v>
      </c>
      <c r="BE7970">
        <f t="shared" si="719"/>
        <v>0.14823695352993088</v>
      </c>
      <c r="BF7970">
        <f t="shared" si="722"/>
        <v>0.14823695352993088</v>
      </c>
    </row>
    <row r="7971" spans="1:58" x14ac:dyDescent="0.25">
      <c r="A7971" s="83">
        <v>47905.958333333336</v>
      </c>
      <c r="B7971" s="83" t="str">
        <f t="shared" si="720"/>
        <v>SPRING</v>
      </c>
      <c r="C7971" t="str">
        <f t="shared" si="718"/>
        <v>NIGHT</v>
      </c>
      <c r="E7971" s="80">
        <f>'Wind solar state wise profiles'!B7974/'Wind solar state wise profiles'!$B$8772</f>
        <v>0</v>
      </c>
      <c r="F7971" s="80">
        <f>'Wind solar state wise profiles'!C7974/'Wind solar state wise profiles'!C$8772</f>
        <v>0</v>
      </c>
      <c r="G7971" s="80">
        <f>'Wind solar state wise profiles'!D7974/'Wind solar state wise profiles'!D$8772</f>
        <v>0</v>
      </c>
      <c r="H7971" s="80">
        <f>'Wind solar state wise profiles'!E7974/'Wind solar state wise profiles'!E$8772</f>
        <v>0</v>
      </c>
      <c r="I7971" s="80">
        <f>'Wind solar state wise profiles'!F7974/'Wind solar state wise profiles'!F$8772</f>
        <v>0</v>
      </c>
      <c r="J7971" s="80">
        <f>'Wind solar state wise profiles'!G7974/'Wind solar state wise profiles'!G$8772</f>
        <v>0</v>
      </c>
      <c r="K7971" s="80">
        <f>'Wind solar state wise profiles'!H7974/'Wind solar state wise profiles'!H$8772</f>
        <v>0</v>
      </c>
      <c r="L7971" s="80">
        <f>'Wind solar state wise profiles'!I7974/'Wind solar state wise profiles'!I$8772</f>
        <v>0</v>
      </c>
      <c r="M7971" s="80">
        <f>'Wind solar state wise profiles'!J7974/'Wind solar state wise profiles'!J$8772</f>
        <v>0</v>
      </c>
      <c r="N7971" s="80">
        <f>'Wind solar state wise profiles'!K7974/'Wind solar state wise profiles'!K$8772</f>
        <v>0</v>
      </c>
      <c r="O7971" s="80">
        <f>'Wind solar state wise profiles'!L7974/'Wind solar state wise profiles'!L$8772</f>
        <v>0</v>
      </c>
      <c r="P7971" s="80">
        <f>'Wind solar state wise profiles'!M7974/'Wind solar state wise profiles'!M$8772</f>
        <v>0</v>
      </c>
      <c r="Q7971" s="80">
        <f>'Wind solar state wise profiles'!N7974/'Wind solar state wise profiles'!N$8772</f>
        <v>0</v>
      </c>
      <c r="R7971" s="80">
        <f>'Wind solar state wise profiles'!O7974/'Wind solar state wise profiles'!O$8772</f>
        <v>0</v>
      </c>
      <c r="S7971" s="80">
        <f>'Wind solar state wise profiles'!P7974/'Wind solar state wise profiles'!P$8772</f>
        <v>0</v>
      </c>
      <c r="T7971" s="80">
        <f>'Wind solar state wise profiles'!Q7974/'Wind solar state wise profiles'!Q$8772</f>
        <v>0</v>
      </c>
      <c r="U7971" s="80">
        <f>'Wind solar state wise profiles'!R7974/'Wind solar state wise profiles'!R$8772</f>
        <v>0</v>
      </c>
      <c r="V7971" s="80">
        <f>'Wind solar state wise profiles'!S7974/'Wind solar state wise profiles'!S$8772</f>
        <v>0</v>
      </c>
      <c r="W7971" s="80">
        <f>'Wind solar state wise profiles'!T7974/'Wind solar state wise profiles'!T$8772</f>
        <v>0</v>
      </c>
      <c r="X7971" s="80">
        <f>'Wind solar state wise profiles'!U7974/'Wind solar state wise profiles'!U$8772</f>
        <v>0</v>
      </c>
      <c r="Y7971" s="80">
        <f>'Wind solar state wise profiles'!V7974/'Wind solar state wise profiles'!V$8772</f>
        <v>0</v>
      </c>
      <c r="Z7971" s="80">
        <f>'Wind solar state wise profiles'!W7974/'Wind solar state wise profiles'!W$8772</f>
        <v>0</v>
      </c>
      <c r="AA7971" s="80">
        <f>'Wind solar state wise profiles'!X7974/'Wind solar state wise profiles'!X$8772</f>
        <v>0</v>
      </c>
      <c r="AB7971" s="80">
        <f t="shared" si="717"/>
        <v>0</v>
      </c>
      <c r="AC7971" s="80">
        <f t="shared" si="717"/>
        <v>0</v>
      </c>
      <c r="AD7971" s="80">
        <f t="shared" si="717"/>
        <v>0</v>
      </c>
      <c r="AE7971" s="80">
        <f t="shared" si="717"/>
        <v>0</v>
      </c>
      <c r="AF7971" s="80">
        <f t="shared" si="717"/>
        <v>0</v>
      </c>
      <c r="AG7971" s="80"/>
      <c r="AH7971" s="80">
        <f>'Wind solar state wise profiles'!Y7974/'Wind solar state wise profiles'!Y$8772</f>
        <v>0.37932442500000002</v>
      </c>
      <c r="AI7971" s="80">
        <f>'Wind solar state wise profiles'!Z7974/'Wind solar state wise profiles'!Z$8772</f>
        <v>0.27501762203065133</v>
      </c>
      <c r="AJ7971" s="80">
        <f>'Wind solar state wise profiles'!AA7974/'Wind solar state wise profiles'!AA$8772</f>
        <v>0.27501762200000002</v>
      </c>
      <c r="AK7971" s="80">
        <f>'Wind solar state wise profiles'!AB7974/'Wind solar state wise profiles'!AB$8772</f>
        <v>6.451726600152323E-2</v>
      </c>
      <c r="AL7971" s="80">
        <f>'Wind solar state wise profiles'!AC7974/'Wind solar state wise profiles'!AC$8772</f>
        <v>0.16976829000209162</v>
      </c>
      <c r="AM7971" s="80">
        <f>'Wind solar state wise profiles'!AD7974/'Wind solar state wise profiles'!AD$8772</f>
        <v>0.83421890697674417</v>
      </c>
      <c r="AN7971" s="80">
        <f>'Wind solar state wise profiles'!AE7974/'Wind solar state wise profiles'!AE$8772</f>
        <v>0.26133619802746083</v>
      </c>
      <c r="AO7971" s="80">
        <f>'Wind solar state wise profiles'!AF7974/'Wind solar state wise profiles'!AF$8772</f>
        <v>0.41568673897784597</v>
      </c>
      <c r="AP7971" s="80">
        <f>'Wind solar state wise profiles'!AG7974/'Wind solar state wise profiles'!AG$8772</f>
        <v>1.4549210000000001E-3</v>
      </c>
      <c r="AQ7971" s="80">
        <f>'Wind solar state wise profiles'!AH7974/'Wind solar state wise profiles'!AH$8772</f>
        <v>0.19420652701619368</v>
      </c>
      <c r="AR7971" s="80">
        <f>'Wind solar state wise profiles'!AI7974/'Wind solar state wise profiles'!AI$8772</f>
        <v>0.13329690595968449</v>
      </c>
      <c r="AS7971" s="80">
        <f>'Wind solar state wise profiles'!AJ7974/'Wind solar state wise profiles'!AJ$8772</f>
        <v>0.16731163900000001</v>
      </c>
      <c r="AT7971" s="80">
        <f>'Wind solar state wise profiles'!AK7974/'Wind solar state wise profiles'!AK$8772</f>
        <v>5.6707955001297355E-2</v>
      </c>
      <c r="AU7971" s="80">
        <f>'Wind solar state wise profiles'!AL7974/'Wind solar state wise profiles'!AL$8772</f>
        <v>0.61753400203045683</v>
      </c>
      <c r="AV7971" s="80">
        <f>'Wind solar state wise profiles'!AM7974/'Wind solar state wise profiles'!AM$8772</f>
        <v>4.0719213996810673E-2</v>
      </c>
      <c r="AW7971" s="80">
        <f>'Wind solar state wise profiles'!AN7974/'Wind solar state wise profiles'!AN$8772</f>
        <v>0.13199838304645131</v>
      </c>
      <c r="AX7971" s="80">
        <f>'Wind solar state wise profiles'!AO7974/'Wind solar state wise profiles'!AO$8772</f>
        <v>0.23762993300751881</v>
      </c>
      <c r="AY7971" s="80">
        <f>'Wind solar state wise profiles'!AP7974/'Wind solar state wise profiles'!AP$8772</f>
        <v>0.23762993300000002</v>
      </c>
      <c r="AZ7971" s="80">
        <f>'Wind solar state wise profiles'!AQ7974/'Wind solar state wise profiles'!AQ$8772</f>
        <v>6.6038345999999998E-2</v>
      </c>
      <c r="BA7971" s="80">
        <f>'Wind solar state wise profiles'!AR7974/'Wind solar state wise profiles'!AR$8772</f>
        <v>6.6038345990279468E-2</v>
      </c>
      <c r="BB7971">
        <f t="shared" si="721"/>
        <v>0.16859909276267873</v>
      </c>
      <c r="BC7971">
        <f t="shared" si="719"/>
        <v>0.25694224350264427</v>
      </c>
      <c r="BD7971">
        <f t="shared" si="719"/>
        <v>9.4244918488877408E-2</v>
      </c>
      <c r="BE7971">
        <f t="shared" si="719"/>
        <v>0.13746123042359171</v>
      </c>
      <c r="BF7971">
        <f t="shared" si="722"/>
        <v>0.13746123042359171</v>
      </c>
    </row>
    <row r="7972" spans="1:58" x14ac:dyDescent="0.25">
      <c r="A7972" s="83">
        <v>47906</v>
      </c>
      <c r="B7972" s="83" t="str">
        <f t="shared" si="720"/>
        <v>SPRING</v>
      </c>
      <c r="C7972" t="str">
        <f t="shared" si="718"/>
        <v>NIGHT</v>
      </c>
      <c r="E7972" s="80">
        <f>'Wind solar state wise profiles'!B7975/'Wind solar state wise profiles'!$B$8772</f>
        <v>0</v>
      </c>
      <c r="F7972" s="80">
        <f>'Wind solar state wise profiles'!C7975/'Wind solar state wise profiles'!C$8772</f>
        <v>0</v>
      </c>
      <c r="G7972" s="80">
        <f>'Wind solar state wise profiles'!D7975/'Wind solar state wise profiles'!D$8772</f>
        <v>0</v>
      </c>
      <c r="H7972" s="80">
        <f>'Wind solar state wise profiles'!E7975/'Wind solar state wise profiles'!E$8772</f>
        <v>0</v>
      </c>
      <c r="I7972" s="80">
        <f>'Wind solar state wise profiles'!F7975/'Wind solar state wise profiles'!F$8772</f>
        <v>0</v>
      </c>
      <c r="J7972" s="80">
        <f>'Wind solar state wise profiles'!G7975/'Wind solar state wise profiles'!G$8772</f>
        <v>0</v>
      </c>
      <c r="K7972" s="80">
        <f>'Wind solar state wise profiles'!H7975/'Wind solar state wise profiles'!H$8772</f>
        <v>0</v>
      </c>
      <c r="L7972" s="80">
        <f>'Wind solar state wise profiles'!I7975/'Wind solar state wise profiles'!I$8772</f>
        <v>0</v>
      </c>
      <c r="M7972" s="80">
        <f>'Wind solar state wise profiles'!J7975/'Wind solar state wise profiles'!J$8772</f>
        <v>0</v>
      </c>
      <c r="N7972" s="80">
        <f>'Wind solar state wise profiles'!K7975/'Wind solar state wise profiles'!K$8772</f>
        <v>0</v>
      </c>
      <c r="O7972" s="80">
        <f>'Wind solar state wise profiles'!L7975/'Wind solar state wise profiles'!L$8772</f>
        <v>0</v>
      </c>
      <c r="P7972" s="80">
        <f>'Wind solar state wise profiles'!M7975/'Wind solar state wise profiles'!M$8772</f>
        <v>0</v>
      </c>
      <c r="Q7972" s="80">
        <f>'Wind solar state wise profiles'!N7975/'Wind solar state wise profiles'!N$8772</f>
        <v>0</v>
      </c>
      <c r="R7972" s="80">
        <f>'Wind solar state wise profiles'!O7975/'Wind solar state wise profiles'!O$8772</f>
        <v>0</v>
      </c>
      <c r="S7972" s="80">
        <f>'Wind solar state wise profiles'!P7975/'Wind solar state wise profiles'!P$8772</f>
        <v>0</v>
      </c>
      <c r="T7972" s="80">
        <f>'Wind solar state wise profiles'!Q7975/'Wind solar state wise profiles'!Q$8772</f>
        <v>0</v>
      </c>
      <c r="U7972" s="80">
        <f>'Wind solar state wise profiles'!R7975/'Wind solar state wise profiles'!R$8772</f>
        <v>0</v>
      </c>
      <c r="V7972" s="80">
        <f>'Wind solar state wise profiles'!S7975/'Wind solar state wise profiles'!S$8772</f>
        <v>0</v>
      </c>
      <c r="W7972" s="80">
        <f>'Wind solar state wise profiles'!T7975/'Wind solar state wise profiles'!T$8772</f>
        <v>0</v>
      </c>
      <c r="X7972" s="80">
        <f>'Wind solar state wise profiles'!U7975/'Wind solar state wise profiles'!U$8772</f>
        <v>0</v>
      </c>
      <c r="Y7972" s="80">
        <f>'Wind solar state wise profiles'!V7975/'Wind solar state wise profiles'!V$8772</f>
        <v>0</v>
      </c>
      <c r="Z7972" s="80">
        <f>'Wind solar state wise profiles'!W7975/'Wind solar state wise profiles'!W$8772</f>
        <v>0</v>
      </c>
      <c r="AA7972" s="80">
        <f>'Wind solar state wise profiles'!X7975/'Wind solar state wise profiles'!X$8772</f>
        <v>0</v>
      </c>
      <c r="AB7972" s="80">
        <f t="shared" si="717"/>
        <v>0</v>
      </c>
      <c r="AC7972" s="80">
        <f t="shared" si="717"/>
        <v>0</v>
      </c>
      <c r="AD7972" s="80">
        <f t="shared" si="717"/>
        <v>0</v>
      </c>
      <c r="AE7972" s="80">
        <f t="shared" si="717"/>
        <v>0</v>
      </c>
      <c r="AF7972" s="80">
        <f t="shared" si="717"/>
        <v>0</v>
      </c>
      <c r="AG7972" s="80"/>
      <c r="AH7972" s="80">
        <f>'Wind solar state wise profiles'!Y7975/'Wind solar state wise profiles'!Y$8772</f>
        <v>0.28628404697916665</v>
      </c>
      <c r="AI7972" s="80">
        <f>'Wind solar state wise profiles'!Z7975/'Wind solar state wise profiles'!Z$8772</f>
        <v>0.28264389406130269</v>
      </c>
      <c r="AJ7972" s="80">
        <f>'Wind solar state wise profiles'!AA7975/'Wind solar state wise profiles'!AA$8772</f>
        <v>0.28264389400000001</v>
      </c>
      <c r="AK7972" s="80">
        <f>'Wind solar state wise profiles'!AB7975/'Wind solar state wise profiles'!AB$8772</f>
        <v>7.9509178979436407E-2</v>
      </c>
      <c r="AL7972" s="80">
        <f>'Wind solar state wise profiles'!AC7975/'Wind solar state wise profiles'!AC$8772</f>
        <v>0.175054049006484</v>
      </c>
      <c r="AM7972" s="80">
        <f>'Wind solar state wise profiles'!AD7975/'Wind solar state wise profiles'!AD$8772</f>
        <v>0.85034410999999999</v>
      </c>
      <c r="AN7972" s="80">
        <f>'Wind solar state wise profiles'!AE7975/'Wind solar state wise profiles'!AE$8772</f>
        <v>0.24866061902920131</v>
      </c>
      <c r="AO7972" s="80">
        <f>'Wind solar state wise profiles'!AF7975/'Wind solar state wise profiles'!AF$8772</f>
        <v>0.35669902003363313</v>
      </c>
      <c r="AP7972" s="80">
        <f>'Wind solar state wise profiles'!AG7975/'Wind solar state wise profiles'!AG$8772</f>
        <v>0</v>
      </c>
      <c r="AQ7972" s="80">
        <f>'Wind solar state wise profiles'!AH7975/'Wind solar state wise profiles'!AH$8772</f>
        <v>0.22385646897546896</v>
      </c>
      <c r="AR7972" s="80">
        <f>'Wind solar state wise profiles'!AI7975/'Wind solar state wise profiles'!AI$8772</f>
        <v>0.11728875801928133</v>
      </c>
      <c r="AS7972" s="80">
        <f>'Wind solar state wise profiles'!AJ7975/'Wind solar state wise profiles'!AJ$8772</f>
        <v>0.15977192500000001</v>
      </c>
      <c r="AT7972" s="80">
        <f>'Wind solar state wise profiles'!AK7975/'Wind solar state wise profiles'!AK$8772</f>
        <v>4.322011399844318E-2</v>
      </c>
      <c r="AU7972" s="80">
        <f>'Wind solar state wise profiles'!AL7975/'Wind solar state wise profiles'!AL$8772</f>
        <v>0.73002785101522838</v>
      </c>
      <c r="AV7972" s="80">
        <f>'Wind solar state wise profiles'!AM7975/'Wind solar state wise profiles'!AM$8772</f>
        <v>3.5262989997100605E-2</v>
      </c>
      <c r="AW7972" s="80">
        <f>'Wind solar state wise profiles'!AN7975/'Wind solar state wise profiles'!AN$8772</f>
        <v>8.4010981997170484E-2</v>
      </c>
      <c r="AX7972" s="80">
        <f>'Wind solar state wise profiles'!AO7975/'Wind solar state wise profiles'!AO$8772</f>
        <v>0.2534482130075188</v>
      </c>
      <c r="AY7972" s="80">
        <f>'Wind solar state wise profiles'!AP7975/'Wind solar state wise profiles'!AP$8772</f>
        <v>0.25344821300000003</v>
      </c>
      <c r="AZ7972" s="80">
        <f>'Wind solar state wise profiles'!AQ7975/'Wind solar state wise profiles'!AQ$8772</f>
        <v>6.8224229999999997E-2</v>
      </c>
      <c r="BA7972" s="80">
        <f>'Wind solar state wise profiles'!AR7975/'Wind solar state wise profiles'!AR$8772</f>
        <v>6.822422999189956E-2</v>
      </c>
      <c r="BB7972">
        <f t="shared" si="721"/>
        <v>0.1794133877567371</v>
      </c>
      <c r="BC7972">
        <f t="shared" si="719"/>
        <v>0.24090997521879534</v>
      </c>
      <c r="BD7972">
        <f t="shared" si="719"/>
        <v>8.0004904765285489E-2</v>
      </c>
      <c r="BE7972">
        <f t="shared" si="719"/>
        <v>0.1453214313354905</v>
      </c>
      <c r="BF7972">
        <f t="shared" si="722"/>
        <v>0.1453214313354905</v>
      </c>
    </row>
    <row r="7973" spans="1:58" x14ac:dyDescent="0.25">
      <c r="A7973" s="83">
        <v>47906.041666666664</v>
      </c>
      <c r="B7973" s="83" t="str">
        <f t="shared" si="720"/>
        <v>SPRING</v>
      </c>
      <c r="C7973" t="str">
        <f t="shared" si="718"/>
        <v>NIGHT</v>
      </c>
      <c r="E7973" s="80">
        <f>'Wind solar state wise profiles'!B7976/'Wind solar state wise profiles'!$B$8772</f>
        <v>0</v>
      </c>
      <c r="F7973" s="80">
        <f>'Wind solar state wise profiles'!C7976/'Wind solar state wise profiles'!C$8772</f>
        <v>0</v>
      </c>
      <c r="G7973" s="80">
        <f>'Wind solar state wise profiles'!D7976/'Wind solar state wise profiles'!D$8772</f>
        <v>0</v>
      </c>
      <c r="H7973" s="80">
        <f>'Wind solar state wise profiles'!E7976/'Wind solar state wise profiles'!E$8772</f>
        <v>0</v>
      </c>
      <c r="I7973" s="80">
        <f>'Wind solar state wise profiles'!F7976/'Wind solar state wise profiles'!F$8772</f>
        <v>0</v>
      </c>
      <c r="J7973" s="80">
        <f>'Wind solar state wise profiles'!G7976/'Wind solar state wise profiles'!G$8772</f>
        <v>0</v>
      </c>
      <c r="K7973" s="80">
        <f>'Wind solar state wise profiles'!H7976/'Wind solar state wise profiles'!H$8772</f>
        <v>0</v>
      </c>
      <c r="L7973" s="80">
        <f>'Wind solar state wise profiles'!I7976/'Wind solar state wise profiles'!I$8772</f>
        <v>0</v>
      </c>
      <c r="M7973" s="80">
        <f>'Wind solar state wise profiles'!J7976/'Wind solar state wise profiles'!J$8772</f>
        <v>0</v>
      </c>
      <c r="N7973" s="80">
        <f>'Wind solar state wise profiles'!K7976/'Wind solar state wise profiles'!K$8772</f>
        <v>0</v>
      </c>
      <c r="O7973" s="80">
        <f>'Wind solar state wise profiles'!L7976/'Wind solar state wise profiles'!L$8772</f>
        <v>0</v>
      </c>
      <c r="P7973" s="80">
        <f>'Wind solar state wise profiles'!M7976/'Wind solar state wise profiles'!M$8772</f>
        <v>0</v>
      </c>
      <c r="Q7973" s="80">
        <f>'Wind solar state wise profiles'!N7976/'Wind solar state wise profiles'!N$8772</f>
        <v>0</v>
      </c>
      <c r="R7973" s="80">
        <f>'Wind solar state wise profiles'!O7976/'Wind solar state wise profiles'!O$8772</f>
        <v>0</v>
      </c>
      <c r="S7973" s="80">
        <f>'Wind solar state wise profiles'!P7976/'Wind solar state wise profiles'!P$8772</f>
        <v>0</v>
      </c>
      <c r="T7973" s="80">
        <f>'Wind solar state wise profiles'!Q7976/'Wind solar state wise profiles'!Q$8772</f>
        <v>0</v>
      </c>
      <c r="U7973" s="80">
        <f>'Wind solar state wise profiles'!R7976/'Wind solar state wise profiles'!R$8772</f>
        <v>0</v>
      </c>
      <c r="V7973" s="80">
        <f>'Wind solar state wise profiles'!S7976/'Wind solar state wise profiles'!S$8772</f>
        <v>0</v>
      </c>
      <c r="W7973" s="80">
        <f>'Wind solar state wise profiles'!T7976/'Wind solar state wise profiles'!T$8772</f>
        <v>0</v>
      </c>
      <c r="X7973" s="80">
        <f>'Wind solar state wise profiles'!U7976/'Wind solar state wise profiles'!U$8772</f>
        <v>0</v>
      </c>
      <c r="Y7973" s="80">
        <f>'Wind solar state wise profiles'!V7976/'Wind solar state wise profiles'!V$8772</f>
        <v>0</v>
      </c>
      <c r="Z7973" s="80">
        <f>'Wind solar state wise profiles'!W7976/'Wind solar state wise profiles'!W$8772</f>
        <v>0</v>
      </c>
      <c r="AA7973" s="80">
        <f>'Wind solar state wise profiles'!X7976/'Wind solar state wise profiles'!X$8772</f>
        <v>0</v>
      </c>
      <c r="AB7973" s="80">
        <f t="shared" si="717"/>
        <v>0</v>
      </c>
      <c r="AC7973" s="80">
        <f t="shared" si="717"/>
        <v>0</v>
      </c>
      <c r="AD7973" s="80">
        <f t="shared" si="717"/>
        <v>0</v>
      </c>
      <c r="AE7973" s="80">
        <f t="shared" si="717"/>
        <v>0</v>
      </c>
      <c r="AF7973" s="80">
        <f t="shared" si="717"/>
        <v>0</v>
      </c>
      <c r="AG7973" s="80"/>
      <c r="AH7973" s="80">
        <f>'Wind solar state wise profiles'!Y7976/'Wind solar state wise profiles'!Y$8772</f>
        <v>0.260337655</v>
      </c>
      <c r="AI7973" s="80">
        <f>'Wind solar state wise profiles'!Z7976/'Wind solar state wise profiles'!Z$8772</f>
        <v>0.37672930306513408</v>
      </c>
      <c r="AJ7973" s="80">
        <f>'Wind solar state wise profiles'!AA7976/'Wind solar state wise profiles'!AA$8772</f>
        <v>0.37672930300000002</v>
      </c>
      <c r="AK7973" s="80">
        <f>'Wind solar state wise profiles'!AB7976/'Wind solar state wise profiles'!AB$8772</f>
        <v>7.852937296268088E-2</v>
      </c>
      <c r="AL7973" s="80">
        <f>'Wind solar state wise profiles'!AC7976/'Wind solar state wise profiles'!AC$8772</f>
        <v>0.14528255900439238</v>
      </c>
      <c r="AM7973" s="80">
        <f>'Wind solar state wise profiles'!AD7976/'Wind solar state wise profiles'!AD$8772</f>
        <v>0.86322629500000003</v>
      </c>
      <c r="AN7973" s="80">
        <f>'Wind solar state wise profiles'!AE7976/'Wind solar state wise profiles'!AE$8772</f>
        <v>0.15549352500483465</v>
      </c>
      <c r="AO7973" s="80">
        <f>'Wind solar state wise profiles'!AF7976/'Wind solar state wise profiles'!AF$8772</f>
        <v>0.30049989200848143</v>
      </c>
      <c r="AP7973" s="80">
        <f>'Wind solar state wise profiles'!AG7976/'Wind solar state wise profiles'!AG$8772</f>
        <v>0</v>
      </c>
      <c r="AQ7973" s="80">
        <f>'Wind solar state wise profiles'!AH7976/'Wind solar state wise profiles'!AH$8772</f>
        <v>0.17526599903799903</v>
      </c>
      <c r="AR7973" s="80">
        <f>'Wind solar state wise profiles'!AI7976/'Wind solar state wise profiles'!AI$8772</f>
        <v>0.11089871998247153</v>
      </c>
      <c r="AS7973" s="80">
        <f>'Wind solar state wise profiles'!AJ7976/'Wind solar state wise profiles'!AJ$8772</f>
        <v>0.16160915000000001</v>
      </c>
      <c r="AT7973" s="80">
        <f>'Wind solar state wise profiles'!AK7976/'Wind solar state wise profiles'!AK$8772</f>
        <v>4.892606000259471E-2</v>
      </c>
      <c r="AU7973" s="80">
        <f>'Wind solar state wise profiles'!AL7976/'Wind solar state wise profiles'!AL$8772</f>
        <v>0.77965798997461921</v>
      </c>
      <c r="AV7973" s="80">
        <f>'Wind solar state wise profiles'!AM7976/'Wind solar state wise profiles'!AM$8772</f>
        <v>3.3968597999420126E-2</v>
      </c>
      <c r="AW7973" s="80">
        <f>'Wind solar state wise profiles'!AN7976/'Wind solar state wise profiles'!AN$8772</f>
        <v>9.5570385003536915E-2</v>
      </c>
      <c r="AX7973" s="80">
        <f>'Wind solar state wise profiles'!AO7976/'Wind solar state wise profiles'!AO$8772</f>
        <v>0.24566324601503758</v>
      </c>
      <c r="AY7973" s="80">
        <f>'Wind solar state wise profiles'!AP7976/'Wind solar state wise profiles'!AP$8772</f>
        <v>0.245663246</v>
      </c>
      <c r="AZ7973" s="80">
        <f>'Wind solar state wise profiles'!AQ7976/'Wind solar state wise profiles'!AQ$8772</f>
        <v>6.705025399999999E-2</v>
      </c>
      <c r="BA7973" s="80">
        <f>'Wind solar state wise profiles'!AR7976/'Wind solar state wise profiles'!AR$8772</f>
        <v>6.7050254009720534E-2</v>
      </c>
      <c r="BB7973">
        <f t="shared" si="721"/>
        <v>0.19983283544217426</v>
      </c>
      <c r="BC7973">
        <f t="shared" si="719"/>
        <v>0.19576020283146908</v>
      </c>
      <c r="BD7973">
        <f t="shared" si="719"/>
        <v>8.4780057241512843E-2</v>
      </c>
      <c r="BE7973">
        <f t="shared" si="719"/>
        <v>0.14139571177379029</v>
      </c>
      <c r="BF7973">
        <f t="shared" si="722"/>
        <v>0.14139571177379029</v>
      </c>
    </row>
    <row r="7974" spans="1:58" x14ac:dyDescent="0.25">
      <c r="A7974" s="83">
        <v>47906.083333333336</v>
      </c>
      <c r="B7974" s="83" t="str">
        <f t="shared" si="720"/>
        <v>SPRING</v>
      </c>
      <c r="C7974" t="str">
        <f t="shared" si="718"/>
        <v>NIGHT</v>
      </c>
      <c r="E7974" s="80">
        <f>'Wind solar state wise profiles'!B7977/'Wind solar state wise profiles'!$B$8772</f>
        <v>0</v>
      </c>
      <c r="F7974" s="80">
        <f>'Wind solar state wise profiles'!C7977/'Wind solar state wise profiles'!C$8772</f>
        <v>0</v>
      </c>
      <c r="G7974" s="80">
        <f>'Wind solar state wise profiles'!D7977/'Wind solar state wise profiles'!D$8772</f>
        <v>0</v>
      </c>
      <c r="H7974" s="80">
        <f>'Wind solar state wise profiles'!E7977/'Wind solar state wise profiles'!E$8772</f>
        <v>0</v>
      </c>
      <c r="I7974" s="80">
        <f>'Wind solar state wise profiles'!F7977/'Wind solar state wise profiles'!F$8772</f>
        <v>0</v>
      </c>
      <c r="J7974" s="80">
        <f>'Wind solar state wise profiles'!G7977/'Wind solar state wise profiles'!G$8772</f>
        <v>0</v>
      </c>
      <c r="K7974" s="80">
        <f>'Wind solar state wise profiles'!H7977/'Wind solar state wise profiles'!H$8772</f>
        <v>0</v>
      </c>
      <c r="L7974" s="80">
        <f>'Wind solar state wise profiles'!I7977/'Wind solar state wise profiles'!I$8772</f>
        <v>0</v>
      </c>
      <c r="M7974" s="80">
        <f>'Wind solar state wise profiles'!J7977/'Wind solar state wise profiles'!J$8772</f>
        <v>0</v>
      </c>
      <c r="N7974" s="80">
        <f>'Wind solar state wise profiles'!K7977/'Wind solar state wise profiles'!K$8772</f>
        <v>0</v>
      </c>
      <c r="O7974" s="80">
        <f>'Wind solar state wise profiles'!L7977/'Wind solar state wise profiles'!L$8772</f>
        <v>0</v>
      </c>
      <c r="P7974" s="80">
        <f>'Wind solar state wise profiles'!M7977/'Wind solar state wise profiles'!M$8772</f>
        <v>0</v>
      </c>
      <c r="Q7974" s="80">
        <f>'Wind solar state wise profiles'!N7977/'Wind solar state wise profiles'!N$8772</f>
        <v>0</v>
      </c>
      <c r="R7974" s="80">
        <f>'Wind solar state wise profiles'!O7977/'Wind solar state wise profiles'!O$8772</f>
        <v>0</v>
      </c>
      <c r="S7974" s="80">
        <f>'Wind solar state wise profiles'!P7977/'Wind solar state wise profiles'!P$8772</f>
        <v>0</v>
      </c>
      <c r="T7974" s="80">
        <f>'Wind solar state wise profiles'!Q7977/'Wind solar state wise profiles'!Q$8772</f>
        <v>0</v>
      </c>
      <c r="U7974" s="80">
        <f>'Wind solar state wise profiles'!R7977/'Wind solar state wise profiles'!R$8772</f>
        <v>0</v>
      </c>
      <c r="V7974" s="80">
        <f>'Wind solar state wise profiles'!S7977/'Wind solar state wise profiles'!S$8772</f>
        <v>0</v>
      </c>
      <c r="W7974" s="80">
        <f>'Wind solar state wise profiles'!T7977/'Wind solar state wise profiles'!T$8772</f>
        <v>0</v>
      </c>
      <c r="X7974" s="80">
        <f>'Wind solar state wise profiles'!U7977/'Wind solar state wise profiles'!U$8772</f>
        <v>0</v>
      </c>
      <c r="Y7974" s="80">
        <f>'Wind solar state wise profiles'!V7977/'Wind solar state wise profiles'!V$8772</f>
        <v>0</v>
      </c>
      <c r="Z7974" s="80">
        <f>'Wind solar state wise profiles'!W7977/'Wind solar state wise profiles'!W$8772</f>
        <v>0</v>
      </c>
      <c r="AA7974" s="80">
        <f>'Wind solar state wise profiles'!X7977/'Wind solar state wise profiles'!X$8772</f>
        <v>0</v>
      </c>
      <c r="AB7974" s="80">
        <f t="shared" si="717"/>
        <v>0</v>
      </c>
      <c r="AC7974" s="80">
        <f t="shared" si="717"/>
        <v>0</v>
      </c>
      <c r="AD7974" s="80">
        <f t="shared" si="717"/>
        <v>0</v>
      </c>
      <c r="AE7974" s="80">
        <f t="shared" si="717"/>
        <v>0</v>
      </c>
      <c r="AF7974" s="80">
        <f t="shared" si="717"/>
        <v>0</v>
      </c>
      <c r="AG7974" s="80"/>
      <c r="AH7974" s="80">
        <f>'Wind solar state wise profiles'!Y7977/'Wind solar state wise profiles'!Y$8772</f>
        <v>6.1119034999999995E-2</v>
      </c>
      <c r="AI7974" s="80">
        <f>'Wind solar state wise profiles'!Z7977/'Wind solar state wise profiles'!Z$8772</f>
        <v>9.9131725996168582E-2</v>
      </c>
      <c r="AJ7974" s="80">
        <f>'Wind solar state wise profiles'!AA7977/'Wind solar state wise profiles'!AA$8772</f>
        <v>9.9131726000000003E-2</v>
      </c>
      <c r="AK7974" s="80">
        <f>'Wind solar state wise profiles'!AB7977/'Wind solar state wise profiles'!AB$8772</f>
        <v>5.7074096001523231E-2</v>
      </c>
      <c r="AL7974" s="80">
        <f>'Wind solar state wise profiles'!AC7977/'Wind solar state wise profiles'!AC$8772</f>
        <v>0.21481324304538799</v>
      </c>
      <c r="AM7974" s="80">
        <f>'Wind solar state wise profiles'!AD7977/'Wind solar state wise profiles'!AD$8772</f>
        <v>0.86620709895348835</v>
      </c>
      <c r="AN7974" s="80">
        <f>'Wind solar state wise profiles'!AE7977/'Wind solar state wise profiles'!AE$8772</f>
        <v>0.11394258799071746</v>
      </c>
      <c r="AO7974" s="80">
        <f>'Wind solar state wise profiles'!AF7977/'Wind solar state wise profiles'!AF$8772</f>
        <v>0.25345588498939825</v>
      </c>
      <c r="AP7974" s="80">
        <f>'Wind solar state wise profiles'!AG7977/'Wind solar state wise profiles'!AG$8772</f>
        <v>0</v>
      </c>
      <c r="AQ7974" s="80">
        <f>'Wind solar state wise profiles'!AH7977/'Wind solar state wise profiles'!AH$8772</f>
        <v>9.4041356020522701E-2</v>
      </c>
      <c r="AR7974" s="80">
        <f>'Wind solar state wise profiles'!AI7977/'Wind solar state wise profiles'!AI$8772</f>
        <v>0.12470069903593339</v>
      </c>
      <c r="AS7974" s="80">
        <f>'Wind solar state wise profiles'!AJ7977/'Wind solar state wise profiles'!AJ$8772</f>
        <v>0.113322244</v>
      </c>
      <c r="AT7974" s="80">
        <f>'Wind solar state wise profiles'!AK7977/'Wind solar state wise profiles'!AK$8772</f>
        <v>5.3378716002854175E-2</v>
      </c>
      <c r="AU7974" s="80">
        <f>'Wind solar state wise profiles'!AL7977/'Wind solar state wise profiles'!AL$8772</f>
        <v>0.75438391700507612</v>
      </c>
      <c r="AV7974" s="80">
        <f>'Wind solar state wise profiles'!AM7977/'Wind solar state wise profiles'!AM$8772</f>
        <v>3.0946472999420122E-2</v>
      </c>
      <c r="AW7974" s="80">
        <f>'Wind solar state wise profiles'!AN7977/'Wind solar state wise profiles'!AN$8772</f>
        <v>5.9805425005894836E-2</v>
      </c>
      <c r="AX7974" s="80">
        <f>'Wind solar state wise profiles'!AO7977/'Wind solar state wise profiles'!AO$8772</f>
        <v>0.2072698219924812</v>
      </c>
      <c r="AY7974" s="80">
        <f>'Wind solar state wise profiles'!AP7977/'Wind solar state wise profiles'!AP$8772</f>
        <v>0.20726982200000002</v>
      </c>
      <c r="AZ7974" s="80">
        <f>'Wind solar state wise profiles'!AQ7977/'Wind solar state wise profiles'!AQ$8772</f>
        <v>2.5938843999999999E-2</v>
      </c>
      <c r="BA7974" s="80">
        <f>'Wind solar state wise profiles'!AR7977/'Wind solar state wise profiles'!AR$8772</f>
        <v>2.5938844005670311E-2</v>
      </c>
      <c r="BB7974">
        <f t="shared" si="721"/>
        <v>0.12431255374937709</v>
      </c>
      <c r="BC7974">
        <f t="shared" si="719"/>
        <v>0.15565170853418825</v>
      </c>
      <c r="BD7974">
        <f t="shared" si="719"/>
        <v>7.0094357405017002E-2</v>
      </c>
      <c r="BE7974">
        <f t="shared" si="719"/>
        <v>0.10141562996028829</v>
      </c>
      <c r="BF7974">
        <f t="shared" si="722"/>
        <v>0.10141562996028829</v>
      </c>
    </row>
    <row r="7975" spans="1:58" x14ac:dyDescent="0.25">
      <c r="A7975" s="83">
        <v>47906.125</v>
      </c>
      <c r="B7975" s="83" t="str">
        <f t="shared" si="720"/>
        <v>SPRING</v>
      </c>
      <c r="C7975" t="str">
        <f t="shared" si="718"/>
        <v>NIGHT</v>
      </c>
      <c r="E7975" s="80">
        <f>'Wind solar state wise profiles'!B7978/'Wind solar state wise profiles'!$B$8772</f>
        <v>0</v>
      </c>
      <c r="F7975" s="80">
        <f>'Wind solar state wise profiles'!C7978/'Wind solar state wise profiles'!C$8772</f>
        <v>0</v>
      </c>
      <c r="G7975" s="80">
        <f>'Wind solar state wise profiles'!D7978/'Wind solar state wise profiles'!D$8772</f>
        <v>0</v>
      </c>
      <c r="H7975" s="80">
        <f>'Wind solar state wise profiles'!E7978/'Wind solar state wise profiles'!E$8772</f>
        <v>0</v>
      </c>
      <c r="I7975" s="80">
        <f>'Wind solar state wise profiles'!F7978/'Wind solar state wise profiles'!F$8772</f>
        <v>0</v>
      </c>
      <c r="J7975" s="80">
        <f>'Wind solar state wise profiles'!G7978/'Wind solar state wise profiles'!G$8772</f>
        <v>0</v>
      </c>
      <c r="K7975" s="80">
        <f>'Wind solar state wise profiles'!H7978/'Wind solar state wise profiles'!H$8772</f>
        <v>0</v>
      </c>
      <c r="L7975" s="80">
        <f>'Wind solar state wise profiles'!I7978/'Wind solar state wise profiles'!I$8772</f>
        <v>0</v>
      </c>
      <c r="M7975" s="80">
        <f>'Wind solar state wise profiles'!J7978/'Wind solar state wise profiles'!J$8772</f>
        <v>0</v>
      </c>
      <c r="N7975" s="80">
        <f>'Wind solar state wise profiles'!K7978/'Wind solar state wise profiles'!K$8772</f>
        <v>0</v>
      </c>
      <c r="O7975" s="80">
        <f>'Wind solar state wise profiles'!L7978/'Wind solar state wise profiles'!L$8772</f>
        <v>0</v>
      </c>
      <c r="P7975" s="80">
        <f>'Wind solar state wise profiles'!M7978/'Wind solar state wise profiles'!M$8772</f>
        <v>0</v>
      </c>
      <c r="Q7975" s="80">
        <f>'Wind solar state wise profiles'!N7978/'Wind solar state wise profiles'!N$8772</f>
        <v>0</v>
      </c>
      <c r="R7975" s="80">
        <f>'Wind solar state wise profiles'!O7978/'Wind solar state wise profiles'!O$8772</f>
        <v>0</v>
      </c>
      <c r="S7975" s="80">
        <f>'Wind solar state wise profiles'!P7978/'Wind solar state wise profiles'!P$8772</f>
        <v>0</v>
      </c>
      <c r="T7975" s="80">
        <f>'Wind solar state wise profiles'!Q7978/'Wind solar state wise profiles'!Q$8772</f>
        <v>0</v>
      </c>
      <c r="U7975" s="80">
        <f>'Wind solar state wise profiles'!R7978/'Wind solar state wise profiles'!R$8772</f>
        <v>0</v>
      </c>
      <c r="V7975" s="80">
        <f>'Wind solar state wise profiles'!S7978/'Wind solar state wise profiles'!S$8772</f>
        <v>0</v>
      </c>
      <c r="W7975" s="80">
        <f>'Wind solar state wise profiles'!T7978/'Wind solar state wise profiles'!T$8772</f>
        <v>0</v>
      </c>
      <c r="X7975" s="80">
        <f>'Wind solar state wise profiles'!U7978/'Wind solar state wise profiles'!U$8772</f>
        <v>0</v>
      </c>
      <c r="Y7975" s="80">
        <f>'Wind solar state wise profiles'!V7978/'Wind solar state wise profiles'!V$8772</f>
        <v>0</v>
      </c>
      <c r="Z7975" s="80">
        <f>'Wind solar state wise profiles'!W7978/'Wind solar state wise profiles'!W$8772</f>
        <v>0</v>
      </c>
      <c r="AA7975" s="80">
        <f>'Wind solar state wise profiles'!X7978/'Wind solar state wise profiles'!X$8772</f>
        <v>0</v>
      </c>
      <c r="AB7975" s="80">
        <f t="shared" si="717"/>
        <v>0</v>
      </c>
      <c r="AC7975" s="80">
        <f t="shared" si="717"/>
        <v>0</v>
      </c>
      <c r="AD7975" s="80">
        <f t="shared" si="717"/>
        <v>0</v>
      </c>
      <c r="AE7975" s="80">
        <f t="shared" si="717"/>
        <v>0</v>
      </c>
      <c r="AF7975" s="80">
        <f t="shared" si="717"/>
        <v>0</v>
      </c>
      <c r="AG7975" s="80"/>
      <c r="AH7975" s="80">
        <f>'Wind solar state wise profiles'!Y7978/'Wind solar state wise profiles'!Y$8772</f>
        <v>0.33899737999999996</v>
      </c>
      <c r="AI7975" s="80">
        <f>'Wind solar state wise profiles'!Z7978/'Wind solar state wise profiles'!Z$8772</f>
        <v>0.10604215599616858</v>
      </c>
      <c r="AJ7975" s="80">
        <f>'Wind solar state wise profiles'!AA7978/'Wind solar state wise profiles'!AA$8772</f>
        <v>0.10604215600000001</v>
      </c>
      <c r="AK7975" s="80">
        <f>'Wind solar state wise profiles'!AB7978/'Wind solar state wise profiles'!AB$8772</f>
        <v>2.7323993998476771E-2</v>
      </c>
      <c r="AL7975" s="80">
        <f>'Wind solar state wise profiles'!AC7978/'Wind solar state wise profiles'!AC$8772</f>
        <v>0.13916570999790839</v>
      </c>
      <c r="AM7975" s="80">
        <f>'Wind solar state wise profiles'!AD7978/'Wind solar state wise profiles'!AD$8772</f>
        <v>0.8531074519767442</v>
      </c>
      <c r="AN7975" s="80">
        <f>'Wind solar state wise profiles'!AE7978/'Wind solar state wise profiles'!AE$8772</f>
        <v>2.2529664997099207E-2</v>
      </c>
      <c r="AO7975" s="80">
        <f>'Wind solar state wise profiles'!AF7978/'Wind solar state wise profiles'!AF$8772</f>
        <v>0.18463557702712585</v>
      </c>
      <c r="AP7975" s="80">
        <f>'Wind solar state wise profiles'!AG7978/'Wind solar state wise profiles'!AG$8772</f>
        <v>0</v>
      </c>
      <c r="AQ7975" s="80">
        <f>'Wind solar state wise profiles'!AH7978/'Wind solar state wise profiles'!AH$8772</f>
        <v>4.3980167997434663E-2</v>
      </c>
      <c r="AR7975" s="80">
        <f>'Wind solar state wise profiles'!AI7978/'Wind solar state wise profiles'!AI$8772</f>
        <v>5.5513180999123578E-2</v>
      </c>
      <c r="AS7975" s="80">
        <f>'Wind solar state wise profiles'!AJ7978/'Wind solar state wise profiles'!AJ$8772</f>
        <v>3.3631726000000001E-2</v>
      </c>
      <c r="AT7975" s="80">
        <f>'Wind solar state wise profiles'!AK7978/'Wind solar state wise profiles'!AK$8772</f>
        <v>1.4691261001556823E-2</v>
      </c>
      <c r="AU7975" s="80">
        <f>'Wind solar state wise profiles'!AL7978/'Wind solar state wise profiles'!AL$8772</f>
        <v>0.66383440494923862</v>
      </c>
      <c r="AV7975" s="80">
        <f>'Wind solar state wise profiles'!AM7978/'Wind solar state wise profiles'!AM$8772</f>
        <v>1.6075333002319513E-2</v>
      </c>
      <c r="AW7975" s="80">
        <f>'Wind solar state wise profiles'!AN7978/'Wind solar state wise profiles'!AN$8772</f>
        <v>8.9799290002357934E-3</v>
      </c>
      <c r="AX7975" s="80">
        <f>'Wind solar state wise profiles'!AO7978/'Wind solar state wise profiles'!AO$8772</f>
        <v>8.5011433984962415E-2</v>
      </c>
      <c r="AY7975" s="80">
        <f>'Wind solar state wise profiles'!AP7978/'Wind solar state wise profiles'!AP$8772</f>
        <v>8.5011433999999997E-2</v>
      </c>
      <c r="AZ7975" s="80">
        <f>'Wind solar state wise profiles'!AQ7978/'Wind solar state wise profiles'!AQ$8772</f>
        <v>2.5672946999999998E-2</v>
      </c>
      <c r="BA7975" s="80">
        <f>'Wind solar state wise profiles'!AR7978/'Wind solar state wise profiles'!AR$8772</f>
        <v>2.5672947002835157E-2</v>
      </c>
      <c r="BB7975">
        <f t="shared" si="721"/>
        <v>9.7978143296661185E-2</v>
      </c>
      <c r="BC7975">
        <f t="shared" si="719"/>
        <v>8.947853455094304E-2</v>
      </c>
      <c r="BD7975">
        <f t="shared" si="719"/>
        <v>2.8324487986317287E-2</v>
      </c>
      <c r="BE7975">
        <f t="shared" si="719"/>
        <v>5.0371861281070747E-2</v>
      </c>
      <c r="BF7975">
        <f t="shared" si="722"/>
        <v>5.0371861281070747E-2</v>
      </c>
    </row>
    <row r="7976" spans="1:58" x14ac:dyDescent="0.25">
      <c r="A7976" s="83">
        <v>47906.166666666664</v>
      </c>
      <c r="B7976" s="83" t="str">
        <f t="shared" si="720"/>
        <v>SPRING</v>
      </c>
      <c r="C7976" t="str">
        <f t="shared" si="718"/>
        <v>NIGHT</v>
      </c>
      <c r="E7976" s="80">
        <f>'Wind solar state wise profiles'!B7979/'Wind solar state wise profiles'!$B$8772</f>
        <v>0</v>
      </c>
      <c r="F7976" s="80">
        <f>'Wind solar state wise profiles'!C7979/'Wind solar state wise profiles'!C$8772</f>
        <v>0</v>
      </c>
      <c r="G7976" s="80">
        <f>'Wind solar state wise profiles'!D7979/'Wind solar state wise profiles'!D$8772</f>
        <v>0</v>
      </c>
      <c r="H7976" s="80">
        <f>'Wind solar state wise profiles'!E7979/'Wind solar state wise profiles'!E$8772</f>
        <v>0</v>
      </c>
      <c r="I7976" s="80">
        <f>'Wind solar state wise profiles'!F7979/'Wind solar state wise profiles'!F$8772</f>
        <v>0</v>
      </c>
      <c r="J7976" s="80">
        <f>'Wind solar state wise profiles'!G7979/'Wind solar state wise profiles'!G$8772</f>
        <v>0</v>
      </c>
      <c r="K7976" s="80">
        <f>'Wind solar state wise profiles'!H7979/'Wind solar state wise profiles'!H$8772</f>
        <v>0</v>
      </c>
      <c r="L7976" s="80">
        <f>'Wind solar state wise profiles'!I7979/'Wind solar state wise profiles'!I$8772</f>
        <v>0</v>
      </c>
      <c r="M7976" s="80">
        <f>'Wind solar state wise profiles'!J7979/'Wind solar state wise profiles'!J$8772</f>
        <v>0</v>
      </c>
      <c r="N7976" s="80">
        <f>'Wind solar state wise profiles'!K7979/'Wind solar state wise profiles'!K$8772</f>
        <v>0</v>
      </c>
      <c r="O7976" s="80">
        <f>'Wind solar state wise profiles'!L7979/'Wind solar state wise profiles'!L$8772</f>
        <v>0</v>
      </c>
      <c r="P7976" s="80">
        <f>'Wind solar state wise profiles'!M7979/'Wind solar state wise profiles'!M$8772</f>
        <v>0</v>
      </c>
      <c r="Q7976" s="80">
        <f>'Wind solar state wise profiles'!N7979/'Wind solar state wise profiles'!N$8772</f>
        <v>0</v>
      </c>
      <c r="R7976" s="80">
        <f>'Wind solar state wise profiles'!O7979/'Wind solar state wise profiles'!O$8772</f>
        <v>0</v>
      </c>
      <c r="S7976" s="80">
        <f>'Wind solar state wise profiles'!P7979/'Wind solar state wise profiles'!P$8772</f>
        <v>0</v>
      </c>
      <c r="T7976" s="80">
        <f>'Wind solar state wise profiles'!Q7979/'Wind solar state wise profiles'!Q$8772</f>
        <v>0</v>
      </c>
      <c r="U7976" s="80">
        <f>'Wind solar state wise profiles'!R7979/'Wind solar state wise profiles'!R$8772</f>
        <v>0</v>
      </c>
      <c r="V7976" s="80">
        <f>'Wind solar state wise profiles'!S7979/'Wind solar state wise profiles'!S$8772</f>
        <v>0</v>
      </c>
      <c r="W7976" s="80">
        <f>'Wind solar state wise profiles'!T7979/'Wind solar state wise profiles'!T$8772</f>
        <v>0</v>
      </c>
      <c r="X7976" s="80">
        <f>'Wind solar state wise profiles'!U7979/'Wind solar state wise profiles'!U$8772</f>
        <v>0</v>
      </c>
      <c r="Y7976" s="80">
        <f>'Wind solar state wise profiles'!V7979/'Wind solar state wise profiles'!V$8772</f>
        <v>0</v>
      </c>
      <c r="Z7976" s="80">
        <f>'Wind solar state wise profiles'!W7979/'Wind solar state wise profiles'!W$8772</f>
        <v>0</v>
      </c>
      <c r="AA7976" s="80">
        <f>'Wind solar state wise profiles'!X7979/'Wind solar state wise profiles'!X$8772</f>
        <v>0</v>
      </c>
      <c r="AB7976" s="80">
        <f t="shared" si="717"/>
        <v>0</v>
      </c>
      <c r="AC7976" s="80">
        <f t="shared" si="717"/>
        <v>0</v>
      </c>
      <c r="AD7976" s="80">
        <f t="shared" si="717"/>
        <v>0</v>
      </c>
      <c r="AE7976" s="80">
        <f t="shared" si="717"/>
        <v>0</v>
      </c>
      <c r="AF7976" s="80">
        <f t="shared" si="717"/>
        <v>0</v>
      </c>
      <c r="AG7976" s="80"/>
      <c r="AH7976" s="80">
        <f>'Wind solar state wise profiles'!Y7979/'Wind solar state wise profiles'!Y$8772</f>
        <v>0.14714441</v>
      </c>
      <c r="AI7976" s="80">
        <f>'Wind solar state wise profiles'!Z7979/'Wind solar state wise profiles'!Z$8772</f>
        <v>0.10948779199233716</v>
      </c>
      <c r="AJ7976" s="80">
        <f>'Wind solar state wise profiles'!AA7979/'Wind solar state wise profiles'!AA$8772</f>
        <v>0.109487792</v>
      </c>
      <c r="AK7976" s="80">
        <f>'Wind solar state wise profiles'!AB7979/'Wind solar state wise profiles'!AB$8772</f>
        <v>3.0315780000000001E-3</v>
      </c>
      <c r="AL7976" s="80">
        <f>'Wind solar state wise profiles'!AC7979/'Wind solar state wise profiles'!AC$8772</f>
        <v>2.6468133005647352E-2</v>
      </c>
      <c r="AM7976" s="80">
        <f>'Wind solar state wise profiles'!AD7979/'Wind solar state wise profiles'!AD$8772</f>
        <v>0.81464729302325578</v>
      </c>
      <c r="AN7976" s="80">
        <f>'Wind solar state wise profiles'!AE7979/'Wind solar state wise profiles'!AE$8772</f>
        <v>2.1394139992264555E-2</v>
      </c>
      <c r="AO7976" s="80">
        <f>'Wind solar state wise profiles'!AF7979/'Wind solar state wise profiles'!AF$8772</f>
        <v>2.8062261000219347E-2</v>
      </c>
      <c r="AP7976" s="80">
        <f>'Wind solar state wise profiles'!AG7979/'Wind solar state wise profiles'!AG$8772</f>
        <v>5.5830099999999998E-4</v>
      </c>
      <c r="AQ7976" s="80">
        <f>'Wind solar state wise profiles'!AH7979/'Wind solar state wise profiles'!AH$8772</f>
        <v>1.427354099727433E-2</v>
      </c>
      <c r="AR7976" s="80">
        <f>'Wind solar state wise profiles'!AI7979/'Wind solar state wise profiles'!AI$8772</f>
        <v>2.8756970999123575E-2</v>
      </c>
      <c r="AS7976" s="80">
        <f>'Wind solar state wise profiles'!AJ7979/'Wind solar state wise profiles'!AJ$8772</f>
        <v>2.5040137000000001E-2</v>
      </c>
      <c r="AT7976" s="80">
        <f>'Wind solar state wise profiles'!AK7979/'Wind solar state wise profiles'!AK$8772</f>
        <v>1.3185222003113648E-2</v>
      </c>
      <c r="AU7976" s="80">
        <f>'Wind solar state wise profiles'!AL7979/'Wind solar state wise profiles'!AL$8772</f>
        <v>0.55680838096446705</v>
      </c>
      <c r="AV7976" s="80">
        <f>'Wind solar state wise profiles'!AM7979/'Wind solar state wise profiles'!AM$8772</f>
        <v>1.1047189997100609E-2</v>
      </c>
      <c r="AW7976" s="80">
        <f>'Wind solar state wise profiles'!AN7979/'Wind solar state wise profiles'!AN$8772</f>
        <v>1.0423876999528412E-2</v>
      </c>
      <c r="AX7976" s="80">
        <f>'Wind solar state wise profiles'!AO7979/'Wind solar state wise profiles'!AO$8772</f>
        <v>5.7113253984962406E-2</v>
      </c>
      <c r="AY7976" s="80">
        <f>'Wind solar state wise profiles'!AP7979/'Wind solar state wise profiles'!AP$8772</f>
        <v>5.7113254000000002E-2</v>
      </c>
      <c r="AZ7976" s="80">
        <f>'Wind solar state wise profiles'!AQ7979/'Wind solar state wise profiles'!AQ$8772</f>
        <v>3.3066882999999998E-2</v>
      </c>
      <c r="BA7976" s="80">
        <f>'Wind solar state wise profiles'!AR7979/'Wind solar state wise profiles'!AR$8772</f>
        <v>3.3066883009315512E-2</v>
      </c>
      <c r="BB7976">
        <f t="shared" si="721"/>
        <v>6.4076864208226322E-2</v>
      </c>
      <c r="BC7976">
        <f t="shared" si="719"/>
        <v>2.3414680294425987E-2</v>
      </c>
      <c r="BD7976">
        <f t="shared" si="719"/>
        <v>2.3303038606557379E-2</v>
      </c>
      <c r="BE7976">
        <f t="shared" si="719"/>
        <v>4.3075888726283283E-2</v>
      </c>
      <c r="BF7976">
        <f t="shared" si="722"/>
        <v>4.3075888726283283E-2</v>
      </c>
    </row>
    <row r="7977" spans="1:58" x14ac:dyDescent="0.25">
      <c r="A7977" s="83">
        <v>47906.208333333336</v>
      </c>
      <c r="B7977" s="83" t="str">
        <f t="shared" si="720"/>
        <v>SPRING</v>
      </c>
      <c r="C7977" t="str">
        <f t="shared" si="718"/>
        <v>NIGHT</v>
      </c>
      <c r="E7977" s="80">
        <f>'Wind solar state wise profiles'!B7980/'Wind solar state wise profiles'!$B$8772</f>
        <v>0</v>
      </c>
      <c r="F7977" s="80">
        <f>'Wind solar state wise profiles'!C7980/'Wind solar state wise profiles'!C$8772</f>
        <v>0</v>
      </c>
      <c r="G7977" s="80">
        <f>'Wind solar state wise profiles'!D7980/'Wind solar state wise profiles'!D$8772</f>
        <v>0</v>
      </c>
      <c r="H7977" s="80">
        <f>'Wind solar state wise profiles'!E7980/'Wind solar state wise profiles'!E$8772</f>
        <v>0</v>
      </c>
      <c r="I7977" s="80">
        <f>'Wind solar state wise profiles'!F7980/'Wind solar state wise profiles'!F$8772</f>
        <v>0</v>
      </c>
      <c r="J7977" s="80">
        <f>'Wind solar state wise profiles'!G7980/'Wind solar state wise profiles'!G$8772</f>
        <v>0</v>
      </c>
      <c r="K7977" s="80">
        <f>'Wind solar state wise profiles'!H7980/'Wind solar state wise profiles'!H$8772</f>
        <v>0</v>
      </c>
      <c r="L7977" s="80">
        <f>'Wind solar state wise profiles'!I7980/'Wind solar state wise profiles'!I$8772</f>
        <v>0</v>
      </c>
      <c r="M7977" s="80">
        <f>'Wind solar state wise profiles'!J7980/'Wind solar state wise profiles'!J$8772</f>
        <v>0</v>
      </c>
      <c r="N7977" s="80">
        <f>'Wind solar state wise profiles'!K7980/'Wind solar state wise profiles'!K$8772</f>
        <v>0</v>
      </c>
      <c r="O7977" s="80">
        <f>'Wind solar state wise profiles'!L7980/'Wind solar state wise profiles'!L$8772</f>
        <v>0</v>
      </c>
      <c r="P7977" s="80">
        <f>'Wind solar state wise profiles'!M7980/'Wind solar state wise profiles'!M$8772</f>
        <v>0</v>
      </c>
      <c r="Q7977" s="80">
        <f>'Wind solar state wise profiles'!N7980/'Wind solar state wise profiles'!N$8772</f>
        <v>0</v>
      </c>
      <c r="R7977" s="80">
        <f>'Wind solar state wise profiles'!O7980/'Wind solar state wise profiles'!O$8772</f>
        <v>0</v>
      </c>
      <c r="S7977" s="80">
        <f>'Wind solar state wise profiles'!P7980/'Wind solar state wise profiles'!P$8772</f>
        <v>0</v>
      </c>
      <c r="T7977" s="80">
        <f>'Wind solar state wise profiles'!Q7980/'Wind solar state wise profiles'!Q$8772</f>
        <v>0</v>
      </c>
      <c r="U7977" s="80">
        <f>'Wind solar state wise profiles'!R7980/'Wind solar state wise profiles'!R$8772</f>
        <v>0</v>
      </c>
      <c r="V7977" s="80">
        <f>'Wind solar state wise profiles'!S7980/'Wind solar state wise profiles'!S$8772</f>
        <v>0</v>
      </c>
      <c r="W7977" s="80">
        <f>'Wind solar state wise profiles'!T7980/'Wind solar state wise profiles'!T$8772</f>
        <v>0</v>
      </c>
      <c r="X7977" s="80">
        <f>'Wind solar state wise profiles'!U7980/'Wind solar state wise profiles'!U$8772</f>
        <v>0</v>
      </c>
      <c r="Y7977" s="80">
        <f>'Wind solar state wise profiles'!V7980/'Wind solar state wise profiles'!V$8772</f>
        <v>0</v>
      </c>
      <c r="Z7977" s="80">
        <f>'Wind solar state wise profiles'!W7980/'Wind solar state wise profiles'!W$8772</f>
        <v>0</v>
      </c>
      <c r="AA7977" s="80">
        <f>'Wind solar state wise profiles'!X7980/'Wind solar state wise profiles'!X$8772</f>
        <v>0</v>
      </c>
      <c r="AB7977" s="80">
        <f t="shared" ref="AB7977:AF8027" si="723">SUMPRODUCT(--($E$2:$AA$2=AB$2),$E7977:$AA7977,$E$8764:$AA$8764)/SUMIFS($E$8764:$AA$8764,$E$2:$AA$2,AB$2)</f>
        <v>0</v>
      </c>
      <c r="AC7977" s="80">
        <f t="shared" si="723"/>
        <v>0</v>
      </c>
      <c r="AD7977" s="80">
        <f t="shared" si="723"/>
        <v>0</v>
      </c>
      <c r="AE7977" s="80">
        <f t="shared" si="723"/>
        <v>0</v>
      </c>
      <c r="AF7977" s="80">
        <f t="shared" si="723"/>
        <v>0</v>
      </c>
      <c r="AG7977" s="80"/>
      <c r="AH7977" s="80">
        <f>'Wind solar state wise profiles'!Y7980/'Wind solar state wise profiles'!Y$8772</f>
        <v>0.101573339</v>
      </c>
      <c r="AI7977" s="80">
        <f>'Wind solar state wise profiles'!Z7980/'Wind solar state wise profiles'!Z$8772</f>
        <v>8.2412179003831409E-2</v>
      </c>
      <c r="AJ7977" s="80">
        <f>'Wind solar state wise profiles'!AA7980/'Wind solar state wise profiles'!AA$8772</f>
        <v>8.2412178999999988E-2</v>
      </c>
      <c r="AK7977" s="80">
        <f>'Wind solar state wise profiles'!AB7980/'Wind solar state wise profiles'!AB$8772</f>
        <v>1.1699800000000001E-4</v>
      </c>
      <c r="AL7977" s="80">
        <f>'Wind solar state wise profiles'!AC7980/'Wind solar state wise profiles'!AC$8772</f>
        <v>4.7759222003764902E-2</v>
      </c>
      <c r="AM7977" s="80">
        <f>'Wind solar state wise profiles'!AD7980/'Wind solar state wise profiles'!AD$8772</f>
        <v>0.63160135697674424</v>
      </c>
      <c r="AN7977" s="80">
        <f>'Wind solar state wise profiles'!AE7980/'Wind solar state wise profiles'!AE$8772</f>
        <v>2.624859299941984E-2</v>
      </c>
      <c r="AO7977" s="80">
        <f>'Wind solar state wise profiles'!AF7980/'Wind solar state wise profiles'!AF$8772</f>
        <v>2.0111702997733422E-2</v>
      </c>
      <c r="AP7977" s="80">
        <f>'Wind solar state wise profiles'!AG7980/'Wind solar state wise profiles'!AG$8772</f>
        <v>1.8266984999999999E-2</v>
      </c>
      <c r="AQ7977" s="80">
        <f>'Wind solar state wise profiles'!AH7980/'Wind solar state wise profiles'!AH$8772</f>
        <v>7.299322000160334E-3</v>
      </c>
      <c r="AR7977" s="80">
        <f>'Wind solar state wise profiles'!AI7980/'Wind solar state wise profiles'!AI$8772</f>
        <v>2.7278180000000003E-2</v>
      </c>
      <c r="AS7977" s="80">
        <f>'Wind solar state wise profiles'!AJ7980/'Wind solar state wise profiles'!AJ$8772</f>
        <v>1.4935707000000001E-2</v>
      </c>
      <c r="AT7977" s="80">
        <f>'Wind solar state wise profiles'!AK7980/'Wind solar state wise profiles'!AK$8772</f>
        <v>1.3990437999481058E-2</v>
      </c>
      <c r="AU7977" s="80">
        <f>'Wind solar state wise profiles'!AL7980/'Wind solar state wise profiles'!AL$8772</f>
        <v>0.30375649403553301</v>
      </c>
      <c r="AV7977" s="80">
        <f>'Wind solar state wise profiles'!AM7980/'Wind solar state wise profiles'!AM$8772</f>
        <v>8.5043459988402431E-3</v>
      </c>
      <c r="AW7977" s="80">
        <f>'Wind solar state wise profiles'!AN7980/'Wind solar state wise profiles'!AN$8772</f>
        <v>1.1161356999528414E-2</v>
      </c>
      <c r="AX7977" s="80">
        <f>'Wind solar state wise profiles'!AO7980/'Wind solar state wise profiles'!AO$8772</f>
        <v>5.1181961015037594E-2</v>
      </c>
      <c r="AY7977" s="80">
        <f>'Wind solar state wise profiles'!AP7980/'Wind solar state wise profiles'!AP$8772</f>
        <v>5.1181960999999998E-2</v>
      </c>
      <c r="AZ7977" s="80">
        <f>'Wind solar state wise profiles'!AQ7980/'Wind solar state wise profiles'!AQ$8772</f>
        <v>3.873484E-2</v>
      </c>
      <c r="BA7977" s="80">
        <f>'Wind solar state wise profiles'!AR7980/'Wind solar state wise profiles'!AR$8772</f>
        <v>3.8734839995949774E-2</v>
      </c>
      <c r="BB7977">
        <f t="shared" si="721"/>
        <v>5.2816236596159007E-2</v>
      </c>
      <c r="BC7977">
        <f t="shared" si="719"/>
        <v>1.9027742469696258E-2</v>
      </c>
      <c r="BD7977">
        <f t="shared" si="719"/>
        <v>1.6920936125166732E-2</v>
      </c>
      <c r="BE7977">
        <f t="shared" si="719"/>
        <v>4.391580079423444E-2</v>
      </c>
      <c r="BF7977">
        <f t="shared" si="722"/>
        <v>4.391580079423444E-2</v>
      </c>
    </row>
    <row r="7978" spans="1:58" x14ac:dyDescent="0.25">
      <c r="A7978" s="83">
        <v>47906.25</v>
      </c>
      <c r="B7978" s="83" t="str">
        <f t="shared" si="720"/>
        <v>SPRING</v>
      </c>
      <c r="C7978" t="str">
        <f t="shared" si="718"/>
        <v>EARLY</v>
      </c>
      <c r="E7978" s="80">
        <f>'Wind solar state wise profiles'!B7981/'Wind solar state wise profiles'!$B$8772</f>
        <v>0</v>
      </c>
      <c r="F7978" s="80">
        <f>'Wind solar state wise profiles'!C7981/'Wind solar state wise profiles'!C$8772</f>
        <v>0</v>
      </c>
      <c r="G7978" s="80">
        <f>'Wind solar state wise profiles'!D7981/'Wind solar state wise profiles'!D$8772</f>
        <v>0</v>
      </c>
      <c r="H7978" s="80">
        <f>'Wind solar state wise profiles'!E7981/'Wind solar state wise profiles'!E$8772</f>
        <v>0</v>
      </c>
      <c r="I7978" s="80">
        <f>'Wind solar state wise profiles'!F7981/'Wind solar state wise profiles'!F$8772</f>
        <v>0</v>
      </c>
      <c r="J7978" s="80">
        <f>'Wind solar state wise profiles'!G7981/'Wind solar state wise profiles'!G$8772</f>
        <v>0</v>
      </c>
      <c r="K7978" s="80">
        <f>'Wind solar state wise profiles'!H7981/'Wind solar state wise profiles'!H$8772</f>
        <v>0</v>
      </c>
      <c r="L7978" s="80">
        <f>'Wind solar state wise profiles'!I7981/'Wind solar state wise profiles'!I$8772</f>
        <v>0</v>
      </c>
      <c r="M7978" s="80">
        <f>'Wind solar state wise profiles'!J7981/'Wind solar state wise profiles'!J$8772</f>
        <v>0</v>
      </c>
      <c r="N7978" s="80">
        <f>'Wind solar state wise profiles'!K7981/'Wind solar state wise profiles'!K$8772</f>
        <v>0</v>
      </c>
      <c r="O7978" s="80">
        <f>'Wind solar state wise profiles'!L7981/'Wind solar state wise profiles'!L$8772</f>
        <v>0</v>
      </c>
      <c r="P7978" s="80">
        <f>'Wind solar state wise profiles'!M7981/'Wind solar state wise profiles'!M$8772</f>
        <v>0</v>
      </c>
      <c r="Q7978" s="80">
        <f>'Wind solar state wise profiles'!N7981/'Wind solar state wise profiles'!N$8772</f>
        <v>0</v>
      </c>
      <c r="R7978" s="80">
        <f>'Wind solar state wise profiles'!O7981/'Wind solar state wise profiles'!O$8772</f>
        <v>0</v>
      </c>
      <c r="S7978" s="80">
        <f>'Wind solar state wise profiles'!P7981/'Wind solar state wise profiles'!P$8772</f>
        <v>0</v>
      </c>
      <c r="T7978" s="80">
        <f>'Wind solar state wise profiles'!Q7981/'Wind solar state wise profiles'!Q$8772</f>
        <v>0</v>
      </c>
      <c r="U7978" s="80">
        <f>'Wind solar state wise profiles'!R7981/'Wind solar state wise profiles'!R$8772</f>
        <v>0</v>
      </c>
      <c r="V7978" s="80">
        <f>'Wind solar state wise profiles'!S7981/'Wind solar state wise profiles'!S$8772</f>
        <v>0</v>
      </c>
      <c r="W7978" s="80">
        <f>'Wind solar state wise profiles'!T7981/'Wind solar state wise profiles'!T$8772</f>
        <v>0</v>
      </c>
      <c r="X7978" s="80">
        <f>'Wind solar state wise profiles'!U7981/'Wind solar state wise profiles'!U$8772</f>
        <v>0</v>
      </c>
      <c r="Y7978" s="80">
        <f>'Wind solar state wise profiles'!V7981/'Wind solar state wise profiles'!V$8772</f>
        <v>8.6322671005251303E-2</v>
      </c>
      <c r="Z7978" s="80">
        <f>'Wind solar state wise profiles'!W7981/'Wind solar state wise profiles'!W$8772</f>
        <v>0</v>
      </c>
      <c r="AA7978" s="80">
        <f>'Wind solar state wise profiles'!X7981/'Wind solar state wise profiles'!X$8772</f>
        <v>0</v>
      </c>
      <c r="AB7978" s="80">
        <f t="shared" si="723"/>
        <v>0</v>
      </c>
      <c r="AC7978" s="80">
        <f t="shared" si="723"/>
        <v>0</v>
      </c>
      <c r="AD7978" s="80">
        <f t="shared" si="723"/>
        <v>0</v>
      </c>
      <c r="AE7978" s="80">
        <f t="shared" si="723"/>
        <v>0</v>
      </c>
      <c r="AF7978" s="80">
        <f t="shared" si="723"/>
        <v>8.6322671005251303E-2</v>
      </c>
      <c r="AG7978" s="80"/>
      <c r="AH7978" s="80">
        <f>'Wind solar state wise profiles'!Y7981/'Wind solar state wise profiles'!Y$8772</f>
        <v>4.6151000999999997E-2</v>
      </c>
      <c r="AI7978" s="80">
        <f>'Wind solar state wise profiles'!Z7981/'Wind solar state wise profiles'!Z$8772</f>
        <v>0.20589971206896551</v>
      </c>
      <c r="AJ7978" s="80">
        <f>'Wind solar state wise profiles'!AA7981/'Wind solar state wise profiles'!AA$8772</f>
        <v>0.20589971199999998</v>
      </c>
      <c r="AK7978" s="80">
        <f>'Wind solar state wise profiles'!AB7981/'Wind solar state wise profiles'!AB$8772</f>
        <v>1.677439E-3</v>
      </c>
      <c r="AL7978" s="80">
        <f>'Wind solar state wise profiles'!AC7981/'Wind solar state wise profiles'!AC$8772</f>
        <v>0.12169754800250993</v>
      </c>
      <c r="AM7978" s="80">
        <f>'Wind solar state wise profiles'!AD7981/'Wind solar state wise profiles'!AD$8772</f>
        <v>0.71316072895348837</v>
      </c>
      <c r="AN7978" s="80">
        <f>'Wind solar state wise profiles'!AE7981/'Wind solar state wise profiles'!AE$8772</f>
        <v>3.0295874995165346E-2</v>
      </c>
      <c r="AO7978" s="80">
        <f>'Wind solar state wise profiles'!AF7981/'Wind solar state wise profiles'!AF$8772</f>
        <v>2.0912045996929151E-2</v>
      </c>
      <c r="AP7978" s="80">
        <f>'Wind solar state wise profiles'!AG7981/'Wind solar state wise profiles'!AG$8772</f>
        <v>3.0454385E-2</v>
      </c>
      <c r="AQ7978" s="80">
        <f>'Wind solar state wise profiles'!AH7981/'Wind solar state wise profiles'!AH$8772</f>
        <v>2.318210299823633E-2</v>
      </c>
      <c r="AR7978" s="80">
        <f>'Wind solar state wise profiles'!AI7981/'Wind solar state wise profiles'!AI$8772</f>
        <v>3.0747719999999999E-2</v>
      </c>
      <c r="AS7978" s="80">
        <f>'Wind solar state wise profiles'!AJ7981/'Wind solar state wise profiles'!AJ$8772</f>
        <v>1.5171236999999999E-2</v>
      </c>
      <c r="AT7978" s="80">
        <f>'Wind solar state wise profiles'!AK7981/'Wind solar state wise profiles'!AK$8772</f>
        <v>9.0287199987026459E-3</v>
      </c>
      <c r="AU7978" s="80">
        <f>'Wind solar state wise profiles'!AL7981/'Wind solar state wise profiles'!AL$8772</f>
        <v>6.7057087994923867E-2</v>
      </c>
      <c r="AV7978" s="80">
        <f>'Wind solar state wise profiles'!AM7981/'Wind solar state wise profiles'!AM$8772</f>
        <v>6.8676719998550309E-3</v>
      </c>
      <c r="AW7978" s="80">
        <f>'Wind solar state wise profiles'!AN7981/'Wind solar state wise profiles'!AN$8772</f>
        <v>2.1892362001886347E-2</v>
      </c>
      <c r="AX7978" s="80">
        <f>'Wind solar state wise profiles'!AO7981/'Wind solar state wise profiles'!AO$8772</f>
        <v>6.0590013007518789E-2</v>
      </c>
      <c r="AY7978" s="80">
        <f>'Wind solar state wise profiles'!AP7981/'Wind solar state wise profiles'!AP$8772</f>
        <v>6.0590012999999998E-2</v>
      </c>
      <c r="AZ7978" s="80">
        <f>'Wind solar state wise profiles'!AQ7981/'Wind solar state wise profiles'!AQ$8772</f>
        <v>4.9235464E-2</v>
      </c>
      <c r="BA7978" s="80">
        <f>'Wind solar state wise profiles'!AR7981/'Wind solar state wise profiles'!AR$8772</f>
        <v>4.9235463993519649E-2</v>
      </c>
      <c r="BB7978">
        <f t="shared" si="721"/>
        <v>0.10381436712025147</v>
      </c>
      <c r="BC7978">
        <f t="shared" si="719"/>
        <v>2.5336733501895446E-2</v>
      </c>
      <c r="BD7978">
        <f t="shared" si="719"/>
        <v>1.2775591546189922E-2</v>
      </c>
      <c r="BE7978">
        <f t="shared" si="719"/>
        <v>5.3961655155169881E-2</v>
      </c>
      <c r="BF7978">
        <f t="shared" si="722"/>
        <v>5.3961655155169881E-2</v>
      </c>
    </row>
    <row r="7979" spans="1:58" x14ac:dyDescent="0.25">
      <c r="A7979" s="83">
        <v>47906.291666666664</v>
      </c>
      <c r="B7979" s="83" t="str">
        <f t="shared" si="720"/>
        <v>SPRING</v>
      </c>
      <c r="C7979" t="str">
        <f t="shared" si="718"/>
        <v>EARLY</v>
      </c>
      <c r="E7979" s="80">
        <f>'Wind solar state wise profiles'!B7982/'Wind solar state wise profiles'!$B$8772</f>
        <v>4.6362685999999993E-2</v>
      </c>
      <c r="F7979" s="80">
        <f>'Wind solar state wise profiles'!C7982/'Wind solar state wise profiles'!C$8772</f>
        <v>0</v>
      </c>
      <c r="G7979" s="80">
        <f>'Wind solar state wise profiles'!D7982/'Wind solar state wise profiles'!D$8772</f>
        <v>8.1440127000000001E-2</v>
      </c>
      <c r="H7979" s="80">
        <f>'Wind solar state wise profiles'!E7982/'Wind solar state wise profiles'!E$8772</f>
        <v>0</v>
      </c>
      <c r="I7979" s="80">
        <f>'Wind solar state wise profiles'!F7982/'Wind solar state wise profiles'!F$8772</f>
        <v>0</v>
      </c>
      <c r="J7979" s="80">
        <f>'Wind solar state wise profiles'!G7982/'Wind solar state wise profiles'!G$8772</f>
        <v>3.5465909998891472E-3</v>
      </c>
      <c r="K7979" s="80">
        <f>'Wind solar state wise profiles'!H7982/'Wind solar state wise profiles'!H$8772</f>
        <v>9.7841542000000004E-2</v>
      </c>
      <c r="L7979" s="80">
        <f>'Wind solar state wise profiles'!I7982/'Wind solar state wise profiles'!I$8772</f>
        <v>8.1440127000000001E-2</v>
      </c>
      <c r="M7979" s="80">
        <f>'Wind solar state wise profiles'!J7982/'Wind solar state wise profiles'!J$8772</f>
        <v>9.1132967995360123E-2</v>
      </c>
      <c r="N7979" s="80">
        <f>'Wind solar state wise profiles'!K7982/'Wind solar state wise profiles'!K$8772</f>
        <v>0</v>
      </c>
      <c r="O7979" s="80">
        <f>'Wind solar state wise profiles'!L7982/'Wind solar state wise profiles'!L$8772</f>
        <v>4.4785202000000003E-2</v>
      </c>
      <c r="P7979" s="80">
        <f>'Wind solar state wise profiles'!M7982/'Wind solar state wise profiles'!M$8772</f>
        <v>4.1561604998839277E-2</v>
      </c>
      <c r="Q7979" s="80">
        <f>'Wind solar state wise profiles'!N7982/'Wind solar state wise profiles'!N$8772</f>
        <v>4.5946445002398847E-2</v>
      </c>
      <c r="R7979" s="80">
        <f>'Wind solar state wise profiles'!O7982/'Wind solar state wise profiles'!O$8772</f>
        <v>0.10037245199417758</v>
      </c>
      <c r="S7979" s="80">
        <f>'Wind solar state wise profiles'!P7982/'Wind solar state wise profiles'!P$8772</f>
        <v>6.7688676998050687E-2</v>
      </c>
      <c r="T7979" s="80">
        <f>'Wind solar state wise profiles'!Q7982/'Wind solar state wise profiles'!Q$8772</f>
        <v>7.9988868990476192E-2</v>
      </c>
      <c r="U7979" s="80">
        <f>'Wind solar state wise profiles'!R7982/'Wind solar state wise profiles'!R$8772</f>
        <v>9.3583077998807523E-2</v>
      </c>
      <c r="V7979" s="80">
        <f>'Wind solar state wise profiles'!S7982/'Wind solar state wise profiles'!S$8772</f>
        <v>4.4620916000383468E-2</v>
      </c>
      <c r="W7979" s="80">
        <f>'Wind solar state wise profiles'!T7982/'Wind solar state wise profiles'!T$8772</f>
        <v>9.8514364999052487E-2</v>
      </c>
      <c r="X7979" s="80">
        <f>'Wind solar state wise profiles'!U7982/'Wind solar state wise profiles'!U$8772</f>
        <v>0.15431484796281103</v>
      </c>
      <c r="Y7979" s="80">
        <f>'Wind solar state wise profiles'!V7982/'Wind solar state wise profiles'!V$8772</f>
        <v>0.24033210401350336</v>
      </c>
      <c r="Z7979" s="80">
        <f>'Wind solar state wise profiles'!W7982/'Wind solar state wise profiles'!W$8772</f>
        <v>9.7459414002723788E-2</v>
      </c>
      <c r="AA7979" s="80">
        <f>'Wind solar state wise profiles'!X7982/'Wind solar state wise profiles'!X$8772</f>
        <v>9.0000000000000011E-2</v>
      </c>
      <c r="AB7979" s="80">
        <f t="shared" si="723"/>
        <v>3.3602367209860429E-2</v>
      </c>
      <c r="AC7979" s="80">
        <f t="shared" si="723"/>
        <v>4.0277818000079686E-2</v>
      </c>
      <c r="AD7979" s="80">
        <f t="shared" si="723"/>
        <v>8.6562315560429842E-2</v>
      </c>
      <c r="AE7979" s="80">
        <f t="shared" si="723"/>
        <v>9.9708509690413158E-2</v>
      </c>
      <c r="AF7979" s="80">
        <f t="shared" si="723"/>
        <v>0.24033210401350336</v>
      </c>
      <c r="AG7979" s="80"/>
      <c r="AH7979" s="80">
        <f>'Wind solar state wise profiles'!Y7982/'Wind solar state wise profiles'!Y$8772</f>
        <v>3.0622800000000001E-3</v>
      </c>
      <c r="AI7979" s="80">
        <f>'Wind solar state wise profiles'!Z7982/'Wind solar state wise profiles'!Z$8772</f>
        <v>5.5864613007662836E-2</v>
      </c>
      <c r="AJ7979" s="80">
        <f>'Wind solar state wise profiles'!AA7982/'Wind solar state wise profiles'!AA$8772</f>
        <v>5.5864613E-2</v>
      </c>
      <c r="AK7979" s="80">
        <f>'Wind solar state wise profiles'!AB7982/'Wind solar state wise profiles'!AB$8772</f>
        <v>6.4106629002284837E-2</v>
      </c>
      <c r="AL7979" s="80">
        <f>'Wind solar state wise profiles'!AC7982/'Wind solar state wise profiles'!AC$8772</f>
        <v>0.11558492300773895</v>
      </c>
      <c r="AM7979" s="80">
        <f>'Wind solar state wise profiles'!AD7982/'Wind solar state wise profiles'!AD$8772</f>
        <v>0.84066691395348847</v>
      </c>
      <c r="AN7979" s="80">
        <f>'Wind solar state wise profiles'!AE7982/'Wind solar state wise profiles'!AE$8772</f>
        <v>8.3316929994198419E-3</v>
      </c>
      <c r="AO7979" s="80">
        <f>'Wind solar state wise profiles'!AF7982/'Wind solar state wise profiles'!AF$8772</f>
        <v>2.1320855999122614E-2</v>
      </c>
      <c r="AP7979" s="80">
        <f>'Wind solar state wise profiles'!AG7982/'Wind solar state wise profiles'!AG$8772</f>
        <v>0.17685097499999999</v>
      </c>
      <c r="AQ7979" s="80">
        <f>'Wind solar state wise profiles'!AH7982/'Wind solar state wise profiles'!AH$8772</f>
        <v>7.0424752998236334E-2</v>
      </c>
      <c r="AR7979" s="80">
        <f>'Wind solar state wise profiles'!AI7982/'Wind solar state wise profiles'!AI$8772</f>
        <v>4.9491216003505693E-2</v>
      </c>
      <c r="AS7979" s="80">
        <f>'Wind solar state wise profiles'!AJ7982/'Wind solar state wise profiles'!AJ$8772</f>
        <v>4.0602651000000003E-2</v>
      </c>
      <c r="AT7979" s="80">
        <f>'Wind solar state wise profiles'!AK7982/'Wind solar state wise profiles'!AK$8772</f>
        <v>1.4307464997405293E-2</v>
      </c>
      <c r="AU7979" s="80">
        <f>'Wind solar state wise profiles'!AL7982/'Wind solar state wise profiles'!AL$8772</f>
        <v>0.49473549403553296</v>
      </c>
      <c r="AV7979" s="80">
        <f>'Wind solar state wise profiles'!AM7982/'Wind solar state wise profiles'!AM$8772</f>
        <v>5.2388444998550311E-2</v>
      </c>
      <c r="AW7979" s="80">
        <f>'Wind solar state wise profiles'!AN7982/'Wind solar state wise profiles'!AN$8772</f>
        <v>3.5879228000471587E-2</v>
      </c>
      <c r="AX7979" s="80">
        <f>'Wind solar state wise profiles'!AO7982/'Wind solar state wise profiles'!AO$8772</f>
        <v>8.42863489849624E-2</v>
      </c>
      <c r="AY7979" s="80">
        <f>'Wind solar state wise profiles'!AP7982/'Wind solar state wise profiles'!AP$8772</f>
        <v>8.4286348999999997E-2</v>
      </c>
      <c r="AZ7979" s="80">
        <f>'Wind solar state wise profiles'!AQ7982/'Wind solar state wise profiles'!AQ$8772</f>
        <v>0.12101232200000001</v>
      </c>
      <c r="BA7979" s="80">
        <f>'Wind solar state wise profiles'!AR7982/'Wind solar state wise profiles'!AR$8772</f>
        <v>0.1210123219927096</v>
      </c>
      <c r="BB7979">
        <f t="shared" si="721"/>
        <v>9.6635933088511511E-2</v>
      </c>
      <c r="BC7979">
        <f t="shared" si="719"/>
        <v>4.1611255146955593E-2</v>
      </c>
      <c r="BD7979">
        <f t="shared" si="719"/>
        <v>4.2216670040015489E-2</v>
      </c>
      <c r="BE7979">
        <f t="shared" si="719"/>
        <v>0.10572558812325343</v>
      </c>
      <c r="BF7979">
        <f t="shared" si="722"/>
        <v>0.10572558812325343</v>
      </c>
    </row>
    <row r="7980" spans="1:58" x14ac:dyDescent="0.25">
      <c r="A7980" s="83">
        <v>47906.333333333336</v>
      </c>
      <c r="B7980" s="83" t="str">
        <f t="shared" si="720"/>
        <v>SPRING</v>
      </c>
      <c r="C7980" t="str">
        <f t="shared" si="718"/>
        <v>EARLY</v>
      </c>
      <c r="E7980" s="80">
        <f>'Wind solar state wise profiles'!B7983/'Wind solar state wise profiles'!$B$8772</f>
        <v>0.22724184</v>
      </c>
      <c r="F7980" s="80">
        <f>'Wind solar state wise profiles'!C7983/'Wind solar state wise profiles'!C$8772</f>
        <v>0.20482690694444444</v>
      </c>
      <c r="G7980" s="80">
        <f>'Wind solar state wise profiles'!D7983/'Wind solar state wise profiles'!D$8772</f>
        <v>0.143436809</v>
      </c>
      <c r="H7980" s="80">
        <f>'Wind solar state wise profiles'!E7983/'Wind solar state wise profiles'!E$8772</f>
        <v>0.16302930401034929</v>
      </c>
      <c r="I7980" s="80">
        <f>'Wind solar state wise profiles'!F7983/'Wind solar state wise profiles'!F$8772</f>
        <v>0.19982085899999999</v>
      </c>
      <c r="J7980" s="80">
        <f>'Wind solar state wise profiles'!G7983/'Wind solar state wise profiles'!G$8772</f>
        <v>0.19701303397627759</v>
      </c>
      <c r="K7980" s="80">
        <f>'Wind solar state wise profiles'!H7983/'Wind solar state wise profiles'!H$8772</f>
        <v>0.25850738904347825</v>
      </c>
      <c r="L7980" s="80">
        <f>'Wind solar state wise profiles'!I7983/'Wind solar state wise profiles'!I$8772</f>
        <v>0.143436809</v>
      </c>
      <c r="M7980" s="80">
        <f>'Wind solar state wise profiles'!J7983/'Wind solar state wise profiles'!J$8772</f>
        <v>0.24913701803226829</v>
      </c>
      <c r="N7980" s="80">
        <f>'Wind solar state wise profiles'!K7983/'Wind solar state wise profiles'!K$8772</f>
        <v>0.16934221500701263</v>
      </c>
      <c r="O7980" s="80">
        <f>'Wind solar state wise profiles'!L7983/'Wind solar state wise profiles'!L$8772</f>
        <v>0.19980408</v>
      </c>
      <c r="P7980" s="80">
        <f>'Wind solar state wise profiles'!M7983/'Wind solar state wise profiles'!M$8772</f>
        <v>0.21484585800510717</v>
      </c>
      <c r="Q7980" s="80">
        <f>'Wind solar state wise profiles'!N7983/'Wind solar state wise profiles'!N$8772</f>
        <v>0.20813271701583241</v>
      </c>
      <c r="R7980" s="80">
        <f>'Wind solar state wise profiles'!O7983/'Wind solar state wise profiles'!O$8772</f>
        <v>0.26884117001455604</v>
      </c>
      <c r="S7980" s="80">
        <f>'Wind solar state wise profiles'!P7983/'Wind solar state wise profiles'!P$8772</f>
        <v>0.23646221300044984</v>
      </c>
      <c r="T7980" s="80">
        <f>'Wind solar state wise profiles'!Q7983/'Wind solar state wise profiles'!Q$8772</f>
        <v>0.23543125100952381</v>
      </c>
      <c r="U7980" s="80">
        <f>'Wind solar state wise profiles'!R7983/'Wind solar state wise profiles'!R$8772</f>
        <v>0.25083465900590818</v>
      </c>
      <c r="V7980" s="80">
        <f>'Wind solar state wise profiles'!S7983/'Wind solar state wise profiles'!S$8772</f>
        <v>0.14872784498130573</v>
      </c>
      <c r="W7980" s="80">
        <f>'Wind solar state wise profiles'!T7983/'Wind solar state wise profiles'!T$8772</f>
        <v>0.24124887208641274</v>
      </c>
      <c r="X7980" s="80">
        <f>'Wind solar state wise profiles'!U7983/'Wind solar state wise profiles'!U$8772</f>
        <v>0.30850581997994714</v>
      </c>
      <c r="Y7980" s="80">
        <f>'Wind solar state wise profiles'!V7983/'Wind solar state wise profiles'!V$8772</f>
        <v>0.41561531095273818</v>
      </c>
      <c r="Z7980" s="80">
        <f>'Wind solar state wise profiles'!W7983/'Wind solar state wise profiles'!W$8772</f>
        <v>0.1830406450414758</v>
      </c>
      <c r="AA7980" s="80">
        <f>'Wind solar state wise profiles'!X7983/'Wind solar state wise profiles'!X$8772</f>
        <v>0.22999999999999998</v>
      </c>
      <c r="AB7980" s="80">
        <f t="shared" si="723"/>
        <v>0.20745936998715869</v>
      </c>
      <c r="AC7980" s="80">
        <f t="shared" si="723"/>
        <v>0.20641764033707197</v>
      </c>
      <c r="AD7980" s="80">
        <f t="shared" si="723"/>
        <v>0.24385485582179789</v>
      </c>
      <c r="AE7980" s="80">
        <f t="shared" si="723"/>
        <v>0.22118445994936126</v>
      </c>
      <c r="AF7980" s="80">
        <f t="shared" si="723"/>
        <v>0.41561531095273818</v>
      </c>
      <c r="AG7980" s="80"/>
      <c r="AH7980" s="80">
        <f>'Wind solar state wise profiles'!Y7983/'Wind solar state wise profiles'!Y$8772</f>
        <v>4.1371799999999999E-3</v>
      </c>
      <c r="AI7980" s="80">
        <f>'Wind solar state wise profiles'!Z7983/'Wind solar state wise profiles'!Z$8772</f>
        <v>4.3995911992337162E-2</v>
      </c>
      <c r="AJ7980" s="80">
        <f>'Wind solar state wise profiles'!AA7983/'Wind solar state wise profiles'!AA$8772</f>
        <v>4.3995911999999998E-2</v>
      </c>
      <c r="AK7980" s="80">
        <f>'Wind solar state wise profiles'!AB7983/'Wind solar state wise profiles'!AB$8772</f>
        <v>5.3888800997715161E-2</v>
      </c>
      <c r="AL7980" s="80">
        <f>'Wind solar state wise profiles'!AC7983/'Wind solar state wise profiles'!AC$8772</f>
        <v>0.1633011590043924</v>
      </c>
      <c r="AM7980" s="80">
        <f>'Wind solar state wise profiles'!AD7983/'Wind solar state wise profiles'!AD$8772</f>
        <v>0.87271192104651174</v>
      </c>
      <c r="AN7980" s="80">
        <f>'Wind solar state wise profiles'!AE7983/'Wind solar state wise profiles'!AE$8772</f>
        <v>8.6917629994198407E-3</v>
      </c>
      <c r="AO7980" s="80">
        <f>'Wind solar state wise profiles'!AF7983/'Wind solar state wise profiles'!AF$8772</f>
        <v>2.8749327001535423E-2</v>
      </c>
      <c r="AP7980" s="80">
        <f>'Wind solar state wise profiles'!AG7983/'Wind solar state wise profiles'!AG$8772</f>
        <v>0.45824942600000002</v>
      </c>
      <c r="AQ7980" s="80">
        <f>'Wind solar state wise profiles'!AH7983/'Wind solar state wise profiles'!AH$8772</f>
        <v>0.13518007198973866</v>
      </c>
      <c r="AR7980" s="80">
        <f>'Wind solar state wise profiles'!AI7983/'Wind solar state wise profiles'!AI$8772</f>
        <v>4.5977052997370725E-2</v>
      </c>
      <c r="AS7980" s="80">
        <f>'Wind solar state wise profiles'!AJ7983/'Wind solar state wise profiles'!AJ$8772</f>
        <v>5.1253892999999995E-2</v>
      </c>
      <c r="AT7980" s="80">
        <f>'Wind solar state wise profiles'!AK7983/'Wind solar state wise profiles'!AK$8772</f>
        <v>1.7510695997664763E-2</v>
      </c>
      <c r="AU7980" s="80">
        <f>'Wind solar state wise profiles'!AL7983/'Wind solar state wise profiles'!AL$8772</f>
        <v>0.37271556104060916</v>
      </c>
      <c r="AV7980" s="80">
        <f>'Wind solar state wise profiles'!AM7983/'Wind solar state wise profiles'!AM$8772</f>
        <v>6.703780800231951E-2</v>
      </c>
      <c r="AW7980" s="80">
        <f>'Wind solar state wise profiles'!AN7983/'Wind solar state wise profiles'!AN$8772</f>
        <v>7.9816674003772695E-2</v>
      </c>
      <c r="AX7980" s="80">
        <f>'Wind solar state wise profiles'!AO7983/'Wind solar state wise profiles'!AO$8772</f>
        <v>7.5471043007518793E-2</v>
      </c>
      <c r="AY7980" s="80">
        <f>'Wind solar state wise profiles'!AP7983/'Wind solar state wise profiles'!AP$8772</f>
        <v>7.5471043000000002E-2</v>
      </c>
      <c r="AZ7980" s="80">
        <f>'Wind solar state wise profiles'!AQ7983/'Wind solar state wise profiles'!AQ$8772</f>
        <v>0.127354886</v>
      </c>
      <c r="BA7980" s="80">
        <f>'Wind solar state wise profiles'!AR7983/'Wind solar state wise profiles'!AR$8772</f>
        <v>0.12735488600648034</v>
      </c>
      <c r="BB7980">
        <f t="shared" si="721"/>
        <v>9.8013673641277277E-2</v>
      </c>
      <c r="BC7980">
        <f t="shared" si="719"/>
        <v>6.2009185740206869E-2</v>
      </c>
      <c r="BD7980">
        <f t="shared" si="719"/>
        <v>5.5409287975990706E-2</v>
      </c>
      <c r="BE7980">
        <f t="shared" si="719"/>
        <v>0.10575887545962642</v>
      </c>
      <c r="BF7980">
        <f t="shared" si="722"/>
        <v>0.10575887545962642</v>
      </c>
    </row>
    <row r="7981" spans="1:58" x14ac:dyDescent="0.25">
      <c r="A7981" s="83">
        <v>47906.375</v>
      </c>
      <c r="B7981" s="83" t="str">
        <f t="shared" si="720"/>
        <v>SPRING</v>
      </c>
      <c r="C7981" t="str">
        <f t="shared" si="718"/>
        <v>MORN</v>
      </c>
      <c r="E7981" s="80">
        <f>'Wind solar state wise profiles'!B7984/'Wind solar state wise profiles'!$B$8772</f>
        <v>0.40601565897142855</v>
      </c>
      <c r="F7981" s="80">
        <f>'Wind solar state wise profiles'!C7984/'Wind solar state wise profiles'!C$8772</f>
        <v>0.38459774801587304</v>
      </c>
      <c r="G7981" s="80">
        <f>'Wind solar state wise profiles'!D7984/'Wind solar state wise profiles'!D$8772</f>
        <v>0.15008608400000001</v>
      </c>
      <c r="H7981" s="80">
        <f>'Wind solar state wise profiles'!E7984/'Wind solar state wise profiles'!E$8772</f>
        <v>0.2514665899741268</v>
      </c>
      <c r="I7981" s="80">
        <f>'Wind solar state wise profiles'!F7984/'Wind solar state wise profiles'!F$8772</f>
        <v>0.37331618000000005</v>
      </c>
      <c r="J7981" s="80">
        <f>'Wind solar state wise profiles'!G7984/'Wind solar state wise profiles'!G$8772</f>
        <v>0.38561642401064183</v>
      </c>
      <c r="K7981" s="80">
        <f>'Wind solar state wise profiles'!H7984/'Wind solar state wise profiles'!H$8772</f>
        <v>0.429933338</v>
      </c>
      <c r="L7981" s="80">
        <f>'Wind solar state wise profiles'!I7984/'Wind solar state wise profiles'!I$8772</f>
        <v>0.15008608400000001</v>
      </c>
      <c r="M7981" s="80">
        <f>'Wind solar state wise profiles'!J7984/'Wind solar state wise profiles'!J$8772</f>
        <v>0.44179679700516711</v>
      </c>
      <c r="N7981" s="80">
        <f>'Wind solar state wise profiles'!K7984/'Wind solar state wise profiles'!K$8772</f>
        <v>0.35722868197755958</v>
      </c>
      <c r="O7981" s="80">
        <f>'Wind solar state wise profiles'!L7984/'Wind solar state wise profiles'!L$8772</f>
        <v>0.3810543980487805</v>
      </c>
      <c r="P7981" s="80">
        <f>'Wind solar state wise profiles'!M7984/'Wind solar state wise profiles'!M$8772</f>
        <v>0.37201589096958915</v>
      </c>
      <c r="Q7981" s="80">
        <f>'Wind solar state wise profiles'!N7984/'Wind solar state wise profiles'!N$8772</f>
        <v>0.34608554102031025</v>
      </c>
      <c r="R7981" s="80">
        <f>'Wind solar state wise profiles'!O7984/'Wind solar state wise profiles'!O$8772</f>
        <v>0.43647016098981078</v>
      </c>
      <c r="S7981" s="80">
        <f>'Wind solar state wise profiles'!P7984/'Wind solar state wise profiles'!P$8772</f>
        <v>0.41672473196881094</v>
      </c>
      <c r="T7981" s="80">
        <f>'Wind solar state wise profiles'!Q7984/'Wind solar state wise profiles'!Q$8772</f>
        <v>0.40140112419047613</v>
      </c>
      <c r="U7981" s="80">
        <f>'Wind solar state wise profiles'!R7984/'Wind solar state wise profiles'!R$8772</f>
        <v>0.41930100498672013</v>
      </c>
      <c r="V7981" s="80">
        <f>'Wind solar state wise profiles'!S7984/'Wind solar state wise profiles'!S$8772</f>
        <v>0.16830798101811908</v>
      </c>
      <c r="W7981" s="80">
        <f>'Wind solar state wise profiles'!T7984/'Wind solar state wise profiles'!T$8772</f>
        <v>0.33069435000947506</v>
      </c>
      <c r="X7981" s="80">
        <f>'Wind solar state wise profiles'!U7984/'Wind solar state wise profiles'!U$8772</f>
        <v>0.45182787503418104</v>
      </c>
      <c r="Y7981" s="80">
        <f>'Wind solar state wise profiles'!V7984/'Wind solar state wise profiles'!V$8772</f>
        <v>0.56389501612903226</v>
      </c>
      <c r="Z7981" s="80">
        <f>'Wind solar state wise profiles'!W7984/'Wind solar state wise profiles'!W$8772</f>
        <v>0.28766473195493381</v>
      </c>
      <c r="AA7981" s="80">
        <f>'Wind solar state wise profiles'!X7984/'Wind solar state wise profiles'!X$8772</f>
        <v>0.43</v>
      </c>
      <c r="AB7981" s="80">
        <f t="shared" si="723"/>
        <v>0.36838121943245689</v>
      </c>
      <c r="AC7981" s="80">
        <f t="shared" si="723"/>
        <v>0.37472215319640617</v>
      </c>
      <c r="AD7981" s="80">
        <f t="shared" si="723"/>
        <v>0.42253362344939449</v>
      </c>
      <c r="AE7981" s="80">
        <f t="shared" si="723"/>
        <v>0.31019583070548967</v>
      </c>
      <c r="AF7981" s="80">
        <f t="shared" si="723"/>
        <v>0.56389501612903226</v>
      </c>
      <c r="AG7981" s="80"/>
      <c r="AH7981" s="80">
        <f>'Wind solar state wise profiles'!Y7984/'Wind solar state wise profiles'!Y$8772</f>
        <v>1.2792859999999999E-3</v>
      </c>
      <c r="AI7981" s="80">
        <f>'Wind solar state wise profiles'!Z7984/'Wind solar state wise profiles'!Z$8772</f>
        <v>3.8052995996168584E-2</v>
      </c>
      <c r="AJ7981" s="80">
        <f>'Wind solar state wise profiles'!AA7984/'Wind solar state wise profiles'!AA$8772</f>
        <v>3.8052995999999999E-2</v>
      </c>
      <c r="AK7981" s="80">
        <f>'Wind solar state wise profiles'!AB7984/'Wind solar state wise profiles'!AB$8772</f>
        <v>6.5048366001523222E-2</v>
      </c>
      <c r="AL7981" s="80">
        <f>'Wind solar state wise profiles'!AC7984/'Wind solar state wise profiles'!AC$8772</f>
        <v>0.17806080299100607</v>
      </c>
      <c r="AM7981" s="80">
        <f>'Wind solar state wise profiles'!AD7984/'Wind solar state wise profiles'!AD$8772</f>
        <v>0.86622693500000003</v>
      </c>
      <c r="AN7981" s="80">
        <f>'Wind solar state wise profiles'!AE7984/'Wind solar state wise profiles'!AE$8772</f>
        <v>1.2144661999613228E-2</v>
      </c>
      <c r="AO7981" s="80">
        <f>'Wind solar state wise profiles'!AF7984/'Wind solar state wise profiles'!AF$8772</f>
        <v>4.7479453001389192E-2</v>
      </c>
      <c r="AP7981" s="80">
        <f>'Wind solar state wise profiles'!AG7984/'Wind solar state wise profiles'!AG$8772</f>
        <v>0.43592500699999998</v>
      </c>
      <c r="AQ7981" s="80">
        <f>'Wind solar state wise profiles'!AH7984/'Wind solar state wise profiles'!AH$8772</f>
        <v>0.18545088696488696</v>
      </c>
      <c r="AR7981" s="80">
        <f>'Wind solar state wise profiles'!AI7984/'Wind solar state wise profiles'!AI$8772</f>
        <v>5.2388856003505693E-2</v>
      </c>
      <c r="AS7981" s="80">
        <f>'Wind solar state wise profiles'!AJ7984/'Wind solar state wise profiles'!AJ$8772</f>
        <v>6.5026201999999991E-2</v>
      </c>
      <c r="AT7981" s="80">
        <f>'Wind solar state wise profiles'!AK7984/'Wind solar state wise profiles'!AK$8772</f>
        <v>1.553599399974053E-2</v>
      </c>
      <c r="AU7981" s="80">
        <f>'Wind solar state wise profiles'!AL7984/'Wind solar state wise profiles'!AL$8772</f>
        <v>0.30194287994923857</v>
      </c>
      <c r="AV7981" s="80">
        <f>'Wind solar state wise profiles'!AM7984/'Wind solar state wise profiles'!AM$8772</f>
        <v>9.1334255001449691E-2</v>
      </c>
      <c r="AW7981" s="80">
        <f>'Wind solar state wise profiles'!AN7984/'Wind solar state wise profiles'!AN$8772</f>
        <v>0.14017103395425609</v>
      </c>
      <c r="AX7981" s="80">
        <f>'Wind solar state wise profiles'!AO7984/'Wind solar state wise profiles'!AO$8772</f>
        <v>6.7347265000000003E-2</v>
      </c>
      <c r="AY7981" s="80">
        <f>'Wind solar state wise profiles'!AP7984/'Wind solar state wise profiles'!AP$8772</f>
        <v>6.7347265000000003E-2</v>
      </c>
      <c r="AZ7981" s="80">
        <f>'Wind solar state wise profiles'!AQ7984/'Wind solar state wise profiles'!AQ$8772</f>
        <v>0.12549181700000001</v>
      </c>
      <c r="BA7981" s="80">
        <f>'Wind solar state wise profiles'!AR7984/'Wind solar state wise profiles'!AR$8772</f>
        <v>0.12549181699068448</v>
      </c>
      <c r="BB7981">
        <f t="shared" si="721"/>
        <v>0.10446637602468663</v>
      </c>
      <c r="BC7981">
        <f t="shared" si="719"/>
        <v>8.4806467611597311E-2</v>
      </c>
      <c r="BD7981">
        <f t="shared" si="719"/>
        <v>7.4149597282819155E-2</v>
      </c>
      <c r="BE7981">
        <f t="shared" si="719"/>
        <v>0.10128986345050744</v>
      </c>
      <c r="BF7981">
        <f t="shared" si="722"/>
        <v>0.10128986345050744</v>
      </c>
    </row>
    <row r="7982" spans="1:58" x14ac:dyDescent="0.25">
      <c r="A7982" s="83">
        <v>47906.416666666664</v>
      </c>
      <c r="B7982" s="83" t="str">
        <f t="shared" si="720"/>
        <v>SPRING</v>
      </c>
      <c r="C7982" t="str">
        <f t="shared" si="718"/>
        <v>MORN</v>
      </c>
      <c r="E7982" s="80">
        <f>'Wind solar state wise profiles'!B7985/'Wind solar state wise profiles'!$B$8772</f>
        <v>0.54999338205714288</v>
      </c>
      <c r="F7982" s="80">
        <f>'Wind solar state wise profiles'!C7985/'Wind solar state wise profiles'!C$8772</f>
        <v>0.53757026805555552</v>
      </c>
      <c r="G7982" s="80">
        <f>'Wind solar state wise profiles'!D7985/'Wind solar state wise profiles'!D$8772</f>
        <v>0.27658833299999996</v>
      </c>
      <c r="H7982" s="80">
        <f>'Wind solar state wise profiles'!E7985/'Wind solar state wise profiles'!E$8772</f>
        <v>0.44474699902975423</v>
      </c>
      <c r="I7982" s="80">
        <f>'Wind solar state wise profiles'!F7985/'Wind solar state wise profiles'!F$8772</f>
        <v>0.51898626300000006</v>
      </c>
      <c r="J7982" s="80">
        <f>'Wind solar state wise profiles'!G7985/'Wind solar state wise profiles'!G$8772</f>
        <v>0.553096065014965</v>
      </c>
      <c r="K7982" s="80">
        <f>'Wind solar state wise profiles'!H7985/'Wind solar state wise profiles'!H$8772</f>
        <v>0.56427767104347826</v>
      </c>
      <c r="L7982" s="80">
        <f>'Wind solar state wise profiles'!I7985/'Wind solar state wise profiles'!I$8772</f>
        <v>0.27658833299999996</v>
      </c>
      <c r="M7982" s="80">
        <f>'Wind solar state wise profiles'!J7985/'Wind solar state wise profiles'!J$8772</f>
        <v>0.58098455699673102</v>
      </c>
      <c r="N7982" s="80">
        <f>'Wind solar state wise profiles'!K7985/'Wind solar state wise profiles'!K$8772</f>
        <v>0.51603066402524544</v>
      </c>
      <c r="O7982" s="80">
        <f>'Wind solar state wise profiles'!L7985/'Wind solar state wise profiles'!L$8772</f>
        <v>0.51256592204878049</v>
      </c>
      <c r="P7982" s="80">
        <f>'Wind solar state wise profiles'!M7985/'Wind solar state wise profiles'!M$8772</f>
        <v>0.41505843898475586</v>
      </c>
      <c r="Q7982" s="80">
        <f>'Wind solar state wise profiles'!N7985/'Wind solar state wise profiles'!N$8772</f>
        <v>0.50612047401247395</v>
      </c>
      <c r="R7982" s="80">
        <f>'Wind solar state wise profiles'!O7985/'Wind solar state wise profiles'!O$8772</f>
        <v>0.55200381295487633</v>
      </c>
      <c r="S7982" s="80">
        <f>'Wind solar state wise profiles'!P7985/'Wind solar state wise profiles'!P$8772</f>
        <v>0.55816636302294198</v>
      </c>
      <c r="T7982" s="80">
        <f>'Wind solar state wise profiles'!Q7985/'Wind solar state wise profiles'!Q$8772</f>
        <v>0.52900477219047626</v>
      </c>
      <c r="U7982" s="80">
        <f>'Wind solar state wise profiles'!R7985/'Wind solar state wise profiles'!R$8772</f>
        <v>0.55775884221367011</v>
      </c>
      <c r="V7982" s="80">
        <f>'Wind solar state wise profiles'!S7985/'Wind solar state wise profiles'!S$8772</f>
        <v>0.19440751299012557</v>
      </c>
      <c r="W7982" s="80">
        <f>'Wind solar state wise profiles'!T7985/'Wind solar state wise profiles'!T$8772</f>
        <v>0.37471008906575703</v>
      </c>
      <c r="X7982" s="80">
        <f>'Wind solar state wise profiles'!U7985/'Wind solar state wise profiles'!U$8772</f>
        <v>0.58066686300246106</v>
      </c>
      <c r="Y7982" s="80">
        <f>'Wind solar state wise profiles'!V7985/'Wind solar state wise profiles'!V$8772</f>
        <v>0.63132223405851462</v>
      </c>
      <c r="Z7982" s="80">
        <f>'Wind solar state wise profiles'!W7985/'Wind solar state wise profiles'!W$8772</f>
        <v>0.37970596199083823</v>
      </c>
      <c r="AA7982" s="80">
        <f>'Wind solar state wise profiles'!X7985/'Wind solar state wise profiles'!X$8772</f>
        <v>0.58000000000000007</v>
      </c>
      <c r="AB7982" s="80">
        <f t="shared" si="723"/>
        <v>0.52007020018314631</v>
      </c>
      <c r="AC7982" s="80">
        <f t="shared" si="723"/>
        <v>0.4997668535589776</v>
      </c>
      <c r="AD7982" s="80">
        <f t="shared" si="723"/>
        <v>0.56105652317844179</v>
      </c>
      <c r="AE7982" s="80">
        <f t="shared" si="723"/>
        <v>0.38677037394982167</v>
      </c>
      <c r="AF7982" s="80">
        <f t="shared" si="723"/>
        <v>0.63132223405851462</v>
      </c>
      <c r="AG7982" s="80"/>
      <c r="AH7982" s="80">
        <f>'Wind solar state wise profiles'!Y7985/'Wind solar state wise profiles'!Y$8772</f>
        <v>2.6365722999999997E-2</v>
      </c>
      <c r="AI7982" s="80">
        <f>'Wind solar state wise profiles'!Z7985/'Wind solar state wise profiles'!Z$8772</f>
        <v>3.3007226992337164E-2</v>
      </c>
      <c r="AJ7982" s="80">
        <f>'Wind solar state wise profiles'!AA7985/'Wind solar state wise profiles'!AA$8772</f>
        <v>3.3007227E-2</v>
      </c>
      <c r="AK7982" s="80">
        <f>'Wind solar state wise profiles'!AB7985/'Wind solar state wise profiles'!AB$8772</f>
        <v>6.0382470997715154E-2</v>
      </c>
      <c r="AL7982" s="80">
        <f>'Wind solar state wise profiles'!AC7985/'Wind solar state wise profiles'!AC$8772</f>
        <v>0.16676476599037857</v>
      </c>
      <c r="AM7982" s="80">
        <f>'Wind solar state wise profiles'!AD7985/'Wind solar state wise profiles'!AD$8772</f>
        <v>0.69076814697674416</v>
      </c>
      <c r="AN7982" s="80">
        <f>'Wind solar state wise profiles'!AE7985/'Wind solar state wise profiles'!AE$8772</f>
        <v>1.0833350999806615E-2</v>
      </c>
      <c r="AO7982" s="80">
        <f>'Wind solar state wise profiles'!AF7985/'Wind solar state wise profiles'!AF$8772</f>
        <v>7.8017812020179864E-2</v>
      </c>
      <c r="AP7982" s="80">
        <f>'Wind solar state wise profiles'!AG7985/'Wind solar state wise profiles'!AG$8772</f>
        <v>0.38533811600000001</v>
      </c>
      <c r="AQ7982" s="80">
        <f>'Wind solar state wise profiles'!AH7985/'Wind solar state wise profiles'!AH$8772</f>
        <v>0.20104578603495271</v>
      </c>
      <c r="AR7982" s="80">
        <f>'Wind solar state wise profiles'!AI7985/'Wind solar state wise profiles'!AI$8772</f>
        <v>7.1709463996494305E-2</v>
      </c>
      <c r="AS7982" s="80">
        <f>'Wind solar state wise profiles'!AJ7985/'Wind solar state wise profiles'!AJ$8772</f>
        <v>9.2115027000000002E-2</v>
      </c>
      <c r="AT7982" s="80">
        <f>'Wind solar state wise profiles'!AK7985/'Wind solar state wise profiles'!AK$8772</f>
        <v>7.5317790023352357E-2</v>
      </c>
      <c r="AU7982" s="80">
        <f>'Wind solar state wise profiles'!AL7985/'Wind solar state wise profiles'!AL$8772</f>
        <v>0.1984652799492386</v>
      </c>
      <c r="AV7982" s="80">
        <f>'Wind solar state wise profiles'!AM7985/'Wind solar state wise profiles'!AM$8772</f>
        <v>0.12847013996810669</v>
      </c>
      <c r="AW7982" s="80">
        <f>'Wind solar state wise profiles'!AN7985/'Wind solar state wise profiles'!AN$8772</f>
        <v>0.1856869370431502</v>
      </c>
      <c r="AX7982" s="80">
        <f>'Wind solar state wise profiles'!AO7985/'Wind solar state wise profiles'!AO$8772</f>
        <v>7.3052513007518791E-2</v>
      </c>
      <c r="AY7982" s="80">
        <f>'Wind solar state wise profiles'!AP7985/'Wind solar state wise profiles'!AP$8772</f>
        <v>7.3052512999999999E-2</v>
      </c>
      <c r="AZ7982" s="80">
        <f>'Wind solar state wise profiles'!AQ7985/'Wind solar state wise profiles'!AQ$8772</f>
        <v>0.105412112</v>
      </c>
      <c r="BA7982" s="80">
        <f>'Wind solar state wise profiles'!AR7985/'Wind solar state wise profiles'!AR$8772</f>
        <v>0.1054121120089105</v>
      </c>
      <c r="BB7982">
        <f t="shared" si="721"/>
        <v>9.2959254997048324E-2</v>
      </c>
      <c r="BC7982">
        <f t="shared" si="719"/>
        <v>0.1041299590127767</v>
      </c>
      <c r="BD7982">
        <f t="shared" si="719"/>
        <v>0.11621230925089281</v>
      </c>
      <c r="BE7982">
        <f t="shared" si="719"/>
        <v>9.1942827526106788E-2</v>
      </c>
      <c r="BF7982">
        <f t="shared" si="722"/>
        <v>9.1942827526106788E-2</v>
      </c>
    </row>
    <row r="7983" spans="1:58" x14ac:dyDescent="0.25">
      <c r="A7983" s="83">
        <v>47906.458333333336</v>
      </c>
      <c r="B7983" s="83" t="str">
        <f t="shared" si="720"/>
        <v>SPRING</v>
      </c>
      <c r="C7983" t="str">
        <f t="shared" si="718"/>
        <v>MORN</v>
      </c>
      <c r="E7983" s="80">
        <f>'Wind solar state wise profiles'!B7986/'Wind solar state wise profiles'!$B$8772</f>
        <v>0.64294864102857152</v>
      </c>
      <c r="F7983" s="80">
        <f>'Wind solar state wise profiles'!C7986/'Wind solar state wise profiles'!C$8772</f>
        <v>0.63952208392857146</v>
      </c>
      <c r="G7983" s="80">
        <f>'Wind solar state wise profiles'!D7986/'Wind solar state wise profiles'!D$8772</f>
        <v>0.27467292500000001</v>
      </c>
      <c r="H7983" s="80">
        <f>'Wind solar state wise profiles'!E7986/'Wind solar state wise profiles'!E$8772</f>
        <v>0.25757805498059505</v>
      </c>
      <c r="I7983" s="80">
        <f>'Wind solar state wise profiles'!F7986/'Wind solar state wise profiles'!F$8772</f>
        <v>0.62254418600000005</v>
      </c>
      <c r="J7983" s="80">
        <f>'Wind solar state wise profiles'!G7986/'Wind solar state wise profiles'!G$8772</f>
        <v>0.66713510475557036</v>
      </c>
      <c r="K7983" s="80">
        <f>'Wind solar state wise profiles'!H7986/'Wind solar state wise profiles'!H$8772</f>
        <v>0.65419613399999998</v>
      </c>
      <c r="L7983" s="80">
        <f>'Wind solar state wise profiles'!I7986/'Wind solar state wise profiles'!I$8772</f>
        <v>0.27467292500000001</v>
      </c>
      <c r="M7983" s="80">
        <f>'Wind solar state wise profiles'!J7986/'Wind solar state wise profiles'!J$8772</f>
        <v>0.63716779500158183</v>
      </c>
      <c r="N7983" s="80">
        <f>'Wind solar state wise profiles'!K7986/'Wind solar state wise profiles'!K$8772</f>
        <v>0.62506012398316979</v>
      </c>
      <c r="O7983" s="80">
        <f>'Wind solar state wise profiles'!L7986/'Wind solar state wise profiles'!L$8772</f>
        <v>0.48709326399999997</v>
      </c>
      <c r="P7983" s="80">
        <f>'Wind solar state wise profiles'!M7986/'Wind solar state wise profiles'!M$8772</f>
        <v>0.64873070200417848</v>
      </c>
      <c r="Q7983" s="80">
        <f>'Wind solar state wise profiles'!N7986/'Wind solar state wise profiles'!N$8772</f>
        <v>0.62692923700623693</v>
      </c>
      <c r="R7983" s="80">
        <f>'Wind solar state wise profiles'!O7986/'Wind solar state wise profiles'!O$8772</f>
        <v>0.64902466098981071</v>
      </c>
      <c r="S7983" s="80">
        <f>'Wind solar state wise profiles'!P7986/'Wind solar state wise profiles'!P$8772</f>
        <v>0.64579532898485537</v>
      </c>
      <c r="T7983" s="80">
        <f>'Wind solar state wise profiles'!Q7986/'Wind solar state wise profiles'!Q$8772</f>
        <v>0.6105491089523809</v>
      </c>
      <c r="U7983" s="80">
        <f>'Wind solar state wise profiles'!R7986/'Wind solar state wise profiles'!R$8772</f>
        <v>0.62277950512222879</v>
      </c>
      <c r="V7983" s="80">
        <f>'Wind solar state wise profiles'!S7986/'Wind solar state wise profiles'!S$8772</f>
        <v>0.23569343399482315</v>
      </c>
      <c r="W7983" s="80">
        <f>'Wind solar state wise profiles'!T7986/'Wind solar state wise profiles'!T$8772</f>
        <v>0.35191570703050973</v>
      </c>
      <c r="X7983" s="80">
        <f>'Wind solar state wise profiles'!U7986/'Wind solar state wise profiles'!U$8772</f>
        <v>0.63531455200072928</v>
      </c>
      <c r="Y7983" s="80">
        <f>'Wind solar state wise profiles'!V7986/'Wind solar state wise profiles'!V$8772</f>
        <v>0.6795772959489873</v>
      </c>
      <c r="Z7983" s="80">
        <f>'Wind solar state wise profiles'!W7986/'Wind solar state wise profiles'!W$8772</f>
        <v>0.4183586750030952</v>
      </c>
      <c r="AA7983" s="80">
        <f>'Wind solar state wise profiles'!X7986/'Wind solar state wise profiles'!X$8772</f>
        <v>0.66</v>
      </c>
      <c r="AB7983" s="80">
        <f t="shared" si="723"/>
        <v>0.60448787269014592</v>
      </c>
      <c r="AC7983" s="80">
        <f t="shared" si="723"/>
        <v>0.63108978750921363</v>
      </c>
      <c r="AD7983" s="80">
        <f t="shared" si="723"/>
        <v>0.64006834681953073</v>
      </c>
      <c r="AE7983" s="80">
        <f t="shared" si="723"/>
        <v>0.42193279905627806</v>
      </c>
      <c r="AF7983" s="80">
        <f t="shared" si="723"/>
        <v>0.6795772959489873</v>
      </c>
      <c r="AG7983" s="80"/>
      <c r="AH7983" s="80">
        <f>'Wind solar state wise profiles'!Y7986/'Wind solar state wise profiles'!Y$8772</f>
        <v>7.5564423000000006E-2</v>
      </c>
      <c r="AI7983" s="80">
        <f>'Wind solar state wise profiles'!Z7986/'Wind solar state wise profiles'!Z$8772</f>
        <v>1.7898992000000002E-2</v>
      </c>
      <c r="AJ7983" s="80">
        <f>'Wind solar state wise profiles'!AA7986/'Wind solar state wise profiles'!AA$8772</f>
        <v>1.7898991999999999E-2</v>
      </c>
      <c r="AK7983" s="80">
        <f>'Wind solar state wise profiles'!AB7986/'Wind solar state wise profiles'!AB$8772</f>
        <v>8.9495956968773799E-2</v>
      </c>
      <c r="AL7983" s="80">
        <f>'Wind solar state wise profiles'!AC7986/'Wind solar state wise profiles'!AC$8772</f>
        <v>0.1222018239907969</v>
      </c>
      <c r="AM7983" s="80">
        <f>'Wind solar state wise profiles'!AD7986/'Wind solar state wise profiles'!AD$8772</f>
        <v>0.31215195697674419</v>
      </c>
      <c r="AN7983" s="80">
        <f>'Wind solar state wise profiles'!AE7986/'Wind solar state wise profiles'!AE$8772</f>
        <v>1.8883929000193388E-2</v>
      </c>
      <c r="AO7983" s="80">
        <f>'Wind solar state wise profiles'!AF7986/'Wind solar state wise profiles'!AF$8772</f>
        <v>0.1063624919938583</v>
      </c>
      <c r="AP7983" s="80">
        <f>'Wind solar state wise profiles'!AG7986/'Wind solar state wise profiles'!AG$8772</f>
        <v>0.35260109899999997</v>
      </c>
      <c r="AQ7983" s="80">
        <f>'Wind solar state wise profiles'!AH7986/'Wind solar state wise profiles'!AH$8772</f>
        <v>0.1887341689915023</v>
      </c>
      <c r="AR7983" s="80">
        <f>'Wind solar state wise profiles'!AI7986/'Wind solar state wise profiles'!AI$8772</f>
        <v>0.10777218001752849</v>
      </c>
      <c r="AS7983" s="80">
        <f>'Wind solar state wise profiles'!AJ7986/'Wind solar state wise profiles'!AJ$8772</f>
        <v>0.10838694</v>
      </c>
      <c r="AT7983" s="80">
        <f>'Wind solar state wise profiles'!AK7986/'Wind solar state wise profiles'!AK$8772</f>
        <v>0.10199424597820446</v>
      </c>
      <c r="AU7983" s="80">
        <f>'Wind solar state wise profiles'!AL7986/'Wind solar state wise profiles'!AL$8772</f>
        <v>0.13155438794416244</v>
      </c>
      <c r="AV7983" s="80">
        <f>'Wind solar state wise profiles'!AM7986/'Wind solar state wise profiles'!AM$8772</f>
        <v>0.17310843302406495</v>
      </c>
      <c r="AW7983" s="80">
        <f>'Wind solar state wise profiles'!AN7986/'Wind solar state wise profiles'!AN$8772</f>
        <v>0.33458136701249708</v>
      </c>
      <c r="AX7983" s="80">
        <f>'Wind solar state wise profiles'!AO7986/'Wind solar state wise profiles'!AO$8772</f>
        <v>0.10237928601503758</v>
      </c>
      <c r="AY7983" s="80">
        <f>'Wind solar state wise profiles'!AP7986/'Wind solar state wise profiles'!AP$8772</f>
        <v>0.102379286</v>
      </c>
      <c r="AZ7983" s="80">
        <f>'Wind solar state wise profiles'!AQ7986/'Wind solar state wise profiles'!AQ$8772</f>
        <v>8.2665485999999996E-2</v>
      </c>
      <c r="BA7983" s="80">
        <f>'Wind solar state wise profiles'!AR7986/'Wind solar state wise profiles'!AR$8772</f>
        <v>8.2665486006480354E-2</v>
      </c>
      <c r="BB7983">
        <f t="shared" si="721"/>
        <v>8.2963331366121065E-2</v>
      </c>
      <c r="BC7983">
        <f t="shared" si="719"/>
        <v>0.12020930406837646</v>
      </c>
      <c r="BD7983">
        <f t="shared" si="719"/>
        <v>0.16714484683748546</v>
      </c>
      <c r="BE7983">
        <f t="shared" si="719"/>
        <v>9.0871112420944256E-2</v>
      </c>
      <c r="BF7983">
        <f t="shared" si="722"/>
        <v>9.0871112420944256E-2</v>
      </c>
    </row>
    <row r="7984" spans="1:58" x14ac:dyDescent="0.25">
      <c r="A7984" s="83">
        <v>47906.5</v>
      </c>
      <c r="B7984" s="83" t="str">
        <f t="shared" si="720"/>
        <v>SPRING</v>
      </c>
      <c r="C7984" t="str">
        <f t="shared" si="718"/>
        <v>MID</v>
      </c>
      <c r="E7984" s="80">
        <f>'Wind solar state wise profiles'!B7987/'Wind solar state wise profiles'!$B$8772</f>
        <v>0.56659360902857137</v>
      </c>
      <c r="F7984" s="80">
        <f>'Wind solar state wise profiles'!C7987/'Wind solar state wise profiles'!C$8772</f>
        <v>0.68231131805555556</v>
      </c>
      <c r="G7984" s="80">
        <f>'Wind solar state wise profiles'!D7987/'Wind solar state wise profiles'!D$8772</f>
        <v>0.31488948900000002</v>
      </c>
      <c r="H7984" s="80">
        <f>'Wind solar state wise profiles'!E7987/'Wind solar state wise profiles'!E$8772</f>
        <v>0.35485664702457959</v>
      </c>
      <c r="I7984" s="80">
        <f>'Wind solar state wise profiles'!F7987/'Wind solar state wise profiles'!F$8772</f>
        <v>0.68224436799999999</v>
      </c>
      <c r="J7984" s="80">
        <f>'Wind solar state wise profiles'!G7987/'Wind solar state wise profiles'!G$8772</f>
        <v>0.73028396020396846</v>
      </c>
      <c r="K7984" s="80">
        <f>'Wind solar state wise profiles'!H7987/'Wind solar state wise profiles'!H$8772</f>
        <v>0.69207176704347828</v>
      </c>
      <c r="L7984" s="80">
        <f>'Wind solar state wise profiles'!I7987/'Wind solar state wise profiles'!I$8772</f>
        <v>0.31488948900000002</v>
      </c>
      <c r="M7984" s="80">
        <f>'Wind solar state wise profiles'!J7987/'Wind solar state wise profiles'!J$8772</f>
        <v>0.6876793680269957</v>
      </c>
      <c r="N7984" s="80">
        <f>'Wind solar state wise profiles'!K7987/'Wind solar state wise profiles'!K$8772</f>
        <v>0.68871729901823286</v>
      </c>
      <c r="O7984" s="80">
        <f>'Wind solar state wise profiles'!L7987/'Wind solar state wise profiles'!L$8772</f>
        <v>0.65155025297560976</v>
      </c>
      <c r="P7984" s="80">
        <f>'Wind solar state wise profiles'!M7987/'Wind solar state wise profiles'!M$8772</f>
        <v>0.66652162199179754</v>
      </c>
      <c r="Q7984" s="80">
        <f>'Wind solar state wise profiles'!N7987/'Wind solar state wise profiles'!N$8772</f>
        <v>0.68605929297936996</v>
      </c>
      <c r="R7984" s="80">
        <f>'Wind solar state wise profiles'!O7987/'Wind solar state wise profiles'!O$8772</f>
        <v>0.68477423202328958</v>
      </c>
      <c r="S7984" s="80">
        <f>'Wind solar state wise profiles'!P7987/'Wind solar state wise profiles'!P$8772</f>
        <v>0.67491169298245612</v>
      </c>
      <c r="T7984" s="80">
        <f>'Wind solar state wise profiles'!Q7987/'Wind solar state wise profiles'!Q$8772</f>
        <v>0.64788596914285712</v>
      </c>
      <c r="U7984" s="80">
        <f>'Wind solar state wise profiles'!R7987/'Wind solar state wise profiles'!R$8772</f>
        <v>0.66421107919128408</v>
      </c>
      <c r="V7984" s="80">
        <f>'Wind solar state wise profiles'!S7987/'Wind solar state wise profiles'!S$8772</f>
        <v>0.25522699204294891</v>
      </c>
      <c r="W7984" s="80">
        <f>'Wind solar state wise profiles'!T7987/'Wind solar state wise profiles'!T$8772</f>
        <v>0.32002685408375975</v>
      </c>
      <c r="X7984" s="80">
        <f>'Wind solar state wise profiles'!U7987/'Wind solar state wise profiles'!U$8772</f>
        <v>0.65206147899006472</v>
      </c>
      <c r="Y7984" s="80">
        <f>'Wind solar state wise profiles'!V7987/'Wind solar state wise profiles'!V$8772</f>
        <v>0.63380954501125286</v>
      </c>
      <c r="Z7984" s="80">
        <f>'Wind solar state wise profiles'!W7987/'Wind solar state wise profiles'!W$8772</f>
        <v>0.47760063204159958</v>
      </c>
      <c r="AA7984" s="80">
        <f>'Wind solar state wise profiles'!X7987/'Wind solar state wise profiles'!X$8772</f>
        <v>0.69</v>
      </c>
      <c r="AB7984" s="80">
        <f t="shared" si="723"/>
        <v>0.65529133458307887</v>
      </c>
      <c r="AC7984" s="80">
        <f t="shared" si="723"/>
        <v>0.68138589117477144</v>
      </c>
      <c r="AD7984" s="80">
        <f t="shared" si="723"/>
        <v>0.67482152146425078</v>
      </c>
      <c r="AE7984" s="80">
        <f t="shared" si="723"/>
        <v>0.44200717153872715</v>
      </c>
      <c r="AF7984" s="80">
        <f t="shared" si="723"/>
        <v>0.63380954501125286</v>
      </c>
      <c r="AG7984" s="80"/>
      <c r="AH7984" s="80">
        <f>'Wind solar state wise profiles'!Y7987/'Wind solar state wise profiles'!Y$8772</f>
        <v>0.30712810395833334</v>
      </c>
      <c r="AI7984" s="80">
        <f>'Wind solar state wise profiles'!Z7987/'Wind solar state wise profiles'!Z$8772</f>
        <v>4.1339211992337165E-2</v>
      </c>
      <c r="AJ7984" s="80">
        <f>'Wind solar state wise profiles'!AA7987/'Wind solar state wise profiles'!AA$8772</f>
        <v>4.1339212E-2</v>
      </c>
      <c r="AK7984" s="80">
        <f>'Wind solar state wise profiles'!AB7987/'Wind solar state wise profiles'!AB$8772</f>
        <v>7.1660370997715162E-2</v>
      </c>
      <c r="AL7984" s="80">
        <f>'Wind solar state wise profiles'!AC7987/'Wind solar state wise profiles'!AC$8772</f>
        <v>0.16360090600292826</v>
      </c>
      <c r="AM7984" s="80">
        <f>'Wind solar state wise profiles'!AD7987/'Wind solar state wise profiles'!AD$8772</f>
        <v>0.43902133697674417</v>
      </c>
      <c r="AN7984" s="80">
        <f>'Wind solar state wise profiles'!AE7987/'Wind solar state wise profiles'!AE$8772</f>
        <v>2.3570707000580157E-2</v>
      </c>
      <c r="AO7984" s="80">
        <f>'Wind solar state wise profiles'!AF7987/'Wind solar state wise profiles'!AF$8772</f>
        <v>0.2111881430138188</v>
      </c>
      <c r="AP7984" s="80">
        <f>'Wind solar state wise profiles'!AG7987/'Wind solar state wise profiles'!AG$8772</f>
        <v>0.22718501099999999</v>
      </c>
      <c r="AQ7984" s="80">
        <f>'Wind solar state wise profiles'!AH7987/'Wind solar state wise profiles'!AH$8772</f>
        <v>0.19563511800545133</v>
      </c>
      <c r="AR7984" s="80">
        <f>'Wind solar state wise profiles'!AI7987/'Wind solar state wise profiles'!AI$8772</f>
        <v>0.15109001104294478</v>
      </c>
      <c r="AS7984" s="80">
        <f>'Wind solar state wise profiles'!AJ7987/'Wind solar state wise profiles'!AJ$8772</f>
        <v>0.144686023</v>
      </c>
      <c r="AT7984" s="80">
        <f>'Wind solar state wise profiles'!AK7987/'Wind solar state wise profiles'!AK$8772</f>
        <v>0.27576778898546966</v>
      </c>
      <c r="AU7984" s="80">
        <f>'Wind solar state wise profiles'!AL7987/'Wind solar state wise profiles'!AL$8772</f>
        <v>5.2542247994923859E-2</v>
      </c>
      <c r="AV7984" s="80">
        <f>'Wind solar state wise profiles'!AM7987/'Wind solar state wise profiles'!AM$8772</f>
        <v>0.21054694201217747</v>
      </c>
      <c r="AW7984" s="80">
        <f>'Wind solar state wise profiles'!AN7987/'Wind solar state wise profiles'!AN$8772</f>
        <v>0.41688524204197119</v>
      </c>
      <c r="AX7984" s="80">
        <f>'Wind solar state wise profiles'!AO7987/'Wind solar state wise profiles'!AO$8772</f>
        <v>0.14606612398496241</v>
      </c>
      <c r="AY7984" s="80">
        <f>'Wind solar state wise profiles'!AP7987/'Wind solar state wise profiles'!AP$8772</f>
        <v>0.14606612399999999</v>
      </c>
      <c r="AZ7984" s="80">
        <f>'Wind solar state wise profiles'!AQ7987/'Wind solar state wise profiles'!AQ$8772</f>
        <v>7.9754919999999993E-2</v>
      </c>
      <c r="BA7984" s="80">
        <f>'Wind solar state wise profiles'!AR7987/'Wind solar state wise profiles'!AR$8772</f>
        <v>7.9754920008100444E-2</v>
      </c>
      <c r="BB7984">
        <f t="shared" si="721"/>
        <v>9.3095732019013319E-2</v>
      </c>
      <c r="BC7984">
        <f t="shared" si="719"/>
        <v>0.16790022501806523</v>
      </c>
      <c r="BD7984">
        <f t="shared" si="719"/>
        <v>0.25581631481906975</v>
      </c>
      <c r="BE7984">
        <f t="shared" si="719"/>
        <v>0.10735614184438888</v>
      </c>
      <c r="BF7984">
        <f t="shared" si="722"/>
        <v>0.10735614184438888</v>
      </c>
    </row>
    <row r="7985" spans="1:58" x14ac:dyDescent="0.25">
      <c r="A7985" s="83">
        <v>47906.541666666664</v>
      </c>
      <c r="B7985" s="83" t="str">
        <f t="shared" si="720"/>
        <v>SPRING</v>
      </c>
      <c r="C7985" t="str">
        <f t="shared" si="718"/>
        <v>MID</v>
      </c>
      <c r="E7985" s="80">
        <f>'Wind solar state wise profiles'!B7988/'Wind solar state wise profiles'!$B$8772</f>
        <v>0.44118512400000004</v>
      </c>
      <c r="F7985" s="80">
        <f>'Wind solar state wise profiles'!C7988/'Wind solar state wise profiles'!C$8772</f>
        <v>0.67454913392857152</v>
      </c>
      <c r="G7985" s="80">
        <f>'Wind solar state wise profiles'!D7988/'Wind solar state wise profiles'!D$8772</f>
        <v>0.228850368</v>
      </c>
      <c r="H7985" s="80">
        <f>'Wind solar state wise profiles'!E7988/'Wind solar state wise profiles'!E$8772</f>
        <v>0.22809095297542042</v>
      </c>
      <c r="I7985" s="80">
        <f>'Wind solar state wise profiles'!F7988/'Wind solar state wise profiles'!F$8772</f>
        <v>0.68771755000000001</v>
      </c>
      <c r="J7985" s="80">
        <f>'Wind solar state wise profiles'!G7988/'Wind solar state wise profiles'!G$8772</f>
        <v>0.71616960979935707</v>
      </c>
      <c r="K7985" s="80">
        <f>'Wind solar state wise profiles'!H7988/'Wind solar state wise profiles'!H$8772</f>
        <v>0.56811324200000002</v>
      </c>
      <c r="L7985" s="80">
        <f>'Wind solar state wise profiles'!I7988/'Wind solar state wise profiles'!I$8772</f>
        <v>0.228850368</v>
      </c>
      <c r="M7985" s="80">
        <f>'Wind solar state wise profiles'!J7988/'Wind solar state wise profiles'!J$8772</f>
        <v>0.60690649404196984</v>
      </c>
      <c r="N7985" s="80">
        <f>'Wind solar state wise profiles'!K7988/'Wind solar state wise profiles'!K$8772</f>
        <v>0.69452436900420755</v>
      </c>
      <c r="O7985" s="80">
        <f>'Wind solar state wise profiles'!L7988/'Wind solar state wise profiles'!L$8772</f>
        <v>0.69006850204878045</v>
      </c>
      <c r="P7985" s="80">
        <f>'Wind solar state wise profiles'!M7988/'Wind solar state wise profiles'!M$8772</f>
        <v>0.59884035502592281</v>
      </c>
      <c r="Q7985" s="80">
        <f>'Wind solar state wise profiles'!N7988/'Wind solar state wise profiles'!N$8772</f>
        <v>0.67068835103150481</v>
      </c>
      <c r="R7985" s="80">
        <f>'Wind solar state wise profiles'!O7988/'Wind solar state wise profiles'!O$8772</f>
        <v>0.67114833406113539</v>
      </c>
      <c r="S7985" s="80">
        <f>'Wind solar state wise profiles'!P7988/'Wind solar state wise profiles'!P$8772</f>
        <v>0.62716423699205281</v>
      </c>
      <c r="T7985" s="80">
        <f>'Wind solar state wise profiles'!Q7988/'Wind solar state wise profiles'!Q$8772</f>
        <v>0.64443708799999999</v>
      </c>
      <c r="U7985" s="80">
        <f>'Wind solar state wise profiles'!R7988/'Wind solar state wise profiles'!R$8772</f>
        <v>0.65647344083690173</v>
      </c>
      <c r="V7985" s="80">
        <f>'Wind solar state wise profiles'!S7988/'Wind solar state wise profiles'!S$8772</f>
        <v>0.17641025098264787</v>
      </c>
      <c r="W7985" s="80">
        <f>'Wind solar state wise profiles'!T7988/'Wind solar state wise profiles'!T$8772</f>
        <v>0.34257780197081678</v>
      </c>
      <c r="X7985" s="80">
        <f>'Wind solar state wise profiles'!U7988/'Wind solar state wise profiles'!U$8772</f>
        <v>0.62354394503691546</v>
      </c>
      <c r="Y7985" s="80">
        <f>'Wind solar state wise profiles'!V7988/'Wind solar state wise profiles'!V$8772</f>
        <v>0.59694008402100529</v>
      </c>
      <c r="Z7985" s="80">
        <f>'Wind solar state wise profiles'!W7988/'Wind solar state wise profiles'!W$8772</f>
        <v>0.47320605695183854</v>
      </c>
      <c r="AA7985" s="80">
        <f>'Wind solar state wise profiles'!X7988/'Wind solar state wise profiles'!X$8772</f>
        <v>0.66999999999999993</v>
      </c>
      <c r="AB7985" s="80">
        <f t="shared" si="723"/>
        <v>0.60520303077279336</v>
      </c>
      <c r="AC7985" s="80">
        <f t="shared" si="723"/>
        <v>0.64730909069466303</v>
      </c>
      <c r="AD7985" s="80">
        <f t="shared" si="723"/>
        <v>0.65377769918714168</v>
      </c>
      <c r="AE7985" s="80">
        <f t="shared" si="723"/>
        <v>0.41175349096558861</v>
      </c>
      <c r="AF7985" s="80">
        <f t="shared" si="723"/>
        <v>0.59694008402100529</v>
      </c>
      <c r="AG7985" s="80"/>
      <c r="AH7985" s="80">
        <f>'Wind solar state wise profiles'!Y7988/'Wind solar state wise profiles'!Y$8772</f>
        <v>0.20805149999999997</v>
      </c>
      <c r="AI7985" s="80">
        <f>'Wind solar state wise profiles'!Z7988/'Wind solar state wise profiles'!Z$8772</f>
        <v>3.5542864003831415E-2</v>
      </c>
      <c r="AJ7985" s="80">
        <f>'Wind solar state wise profiles'!AA7988/'Wind solar state wise profiles'!AA$8772</f>
        <v>3.5542864E-2</v>
      </c>
      <c r="AK7985" s="80">
        <f>'Wind solar state wise profiles'!AB7988/'Wind solar state wise profiles'!AB$8772</f>
        <v>8.7808821020563602E-2</v>
      </c>
      <c r="AL7985" s="80">
        <f>'Wind solar state wise profiles'!AC7988/'Wind solar state wise profiles'!AC$8772</f>
        <v>0.17698797101024891</v>
      </c>
      <c r="AM7985" s="80">
        <f>'Wind solar state wise profiles'!AD7988/'Wind solar state wise profiles'!AD$8772</f>
        <v>0.51712606000000005</v>
      </c>
      <c r="AN7985" s="80">
        <f>'Wind solar state wise profiles'!AE7988/'Wind solar state wise profiles'!AE$8772</f>
        <v>4.5579795996905821E-2</v>
      </c>
      <c r="AO7985" s="80">
        <f>'Wind solar state wise profiles'!AF7988/'Wind solar state wise profiles'!AF$8772</f>
        <v>0.38696665101996053</v>
      </c>
      <c r="AP7985" s="80">
        <f>'Wind solar state wise profiles'!AG7988/'Wind solar state wise profiles'!AG$8772</f>
        <v>0.20678882600000001</v>
      </c>
      <c r="AQ7985" s="80">
        <f>'Wind solar state wise profiles'!AH7988/'Wind solar state wise profiles'!AH$8772</f>
        <v>0.21282458096841431</v>
      </c>
      <c r="AR7985" s="80">
        <f>'Wind solar state wise profiles'!AI7988/'Wind solar state wise profiles'!AI$8772</f>
        <v>0.2564315879929886</v>
      </c>
      <c r="AS7985" s="80">
        <f>'Wind solar state wise profiles'!AJ7988/'Wind solar state wise profiles'!AJ$8772</f>
        <v>0.25426937999999999</v>
      </c>
      <c r="AT7985" s="80">
        <f>'Wind solar state wise profiles'!AK7988/'Wind solar state wise profiles'!AK$8772</f>
        <v>0.31418701699532953</v>
      </c>
      <c r="AU7985" s="80">
        <f>'Wind solar state wise profiles'!AL7988/'Wind solar state wise profiles'!AL$8772</f>
        <v>0.4341241729695432</v>
      </c>
      <c r="AV7985" s="80">
        <f>'Wind solar state wise profiles'!AM7988/'Wind solar state wise profiles'!AM$8772</f>
        <v>0.23910048202377501</v>
      </c>
      <c r="AW7985" s="80">
        <f>'Wind solar state wise profiles'!AN7988/'Wind solar state wise profiles'!AN$8772</f>
        <v>0.49414933600565908</v>
      </c>
      <c r="AX7985" s="80">
        <f>'Wind solar state wise profiles'!AO7988/'Wind solar state wise profiles'!AO$8772</f>
        <v>0.27531745398496243</v>
      </c>
      <c r="AY7985" s="80">
        <f>'Wind solar state wise profiles'!AP7988/'Wind solar state wise profiles'!AP$8772</f>
        <v>0.27531745400000002</v>
      </c>
      <c r="AZ7985" s="80">
        <f>'Wind solar state wise profiles'!AQ7988/'Wind solar state wise profiles'!AQ$8772</f>
        <v>7.8835051000000003E-2</v>
      </c>
      <c r="BA7985" s="80">
        <f>'Wind solar state wise profiles'!AR7988/'Wind solar state wise profiles'!AR$8772</f>
        <v>7.8835050992304576E-2</v>
      </c>
      <c r="BB7985">
        <f t="shared" si="721"/>
        <v>0.10428298168053055</v>
      </c>
      <c r="BC7985">
        <f t="shared" si="719"/>
        <v>0.25996414636476806</v>
      </c>
      <c r="BD7985">
        <f t="shared" si="719"/>
        <v>0.31646135838173917</v>
      </c>
      <c r="BE7985">
        <f t="shared" si="719"/>
        <v>0.16061843097514342</v>
      </c>
      <c r="BF7985">
        <f t="shared" si="722"/>
        <v>0.16061843097514342</v>
      </c>
    </row>
    <row r="7986" spans="1:58" x14ac:dyDescent="0.25">
      <c r="A7986" s="83">
        <v>47906.583333333336</v>
      </c>
      <c r="B7986" s="83" t="str">
        <f t="shared" si="720"/>
        <v>SPRING</v>
      </c>
      <c r="C7986" t="str">
        <f t="shared" si="718"/>
        <v>MID</v>
      </c>
      <c r="E7986" s="80">
        <f>'Wind solar state wise profiles'!B7989/'Wind solar state wise profiles'!$B$8772</f>
        <v>0.55971426400000002</v>
      </c>
      <c r="F7986" s="80">
        <f>'Wind solar state wise profiles'!C7989/'Wind solar state wise profiles'!C$8772</f>
        <v>0.61722181309523816</v>
      </c>
      <c r="G7986" s="80">
        <f>'Wind solar state wise profiles'!D7989/'Wind solar state wise profiles'!D$8772</f>
        <v>0.210814158</v>
      </c>
      <c r="H7986" s="80">
        <f>'Wind solar state wise profiles'!E7989/'Wind solar state wise profiles'!E$8772</f>
        <v>0.22316198699870635</v>
      </c>
      <c r="I7986" s="80">
        <f>'Wind solar state wise profiles'!F7989/'Wind solar state wise profiles'!F$8772</f>
        <v>0.635896817</v>
      </c>
      <c r="J7986" s="80">
        <f>'Wind solar state wise profiles'!G7989/'Wind solar state wise profiles'!G$8772</f>
        <v>0.63250219875845248</v>
      </c>
      <c r="K7986" s="80">
        <f>'Wind solar state wise profiles'!H7989/'Wind solar state wise profiles'!H$8772</f>
        <v>0.43168269104347823</v>
      </c>
      <c r="L7986" s="80">
        <f>'Wind solar state wise profiles'!I7989/'Wind solar state wise profiles'!I$8772</f>
        <v>0.210814158</v>
      </c>
      <c r="M7986" s="80">
        <f>'Wind solar state wise profiles'!J7989/'Wind solar state wise profiles'!J$8772</f>
        <v>0.42960898196773173</v>
      </c>
      <c r="N7986" s="80">
        <f>'Wind solar state wise profiles'!K7989/'Wind solar state wise profiles'!K$8772</f>
        <v>0.66688351002805046</v>
      </c>
      <c r="O7986" s="80">
        <f>'Wind solar state wise profiles'!L7989/'Wind solar state wise profiles'!L$8772</f>
        <v>0.64528755697560969</v>
      </c>
      <c r="P7986" s="80">
        <f>'Wind solar state wise profiles'!M7989/'Wind solar state wise profiles'!M$8772</f>
        <v>0.62587231896618434</v>
      </c>
      <c r="Q7986" s="80">
        <f>'Wind solar state wise profiles'!N7989/'Wind solar state wise profiles'!N$8772</f>
        <v>0.48285163401567244</v>
      </c>
      <c r="R7986" s="80">
        <f>'Wind solar state wise profiles'!O7989/'Wind solar state wise profiles'!O$8772</f>
        <v>0.61168551295487628</v>
      </c>
      <c r="S7986" s="80">
        <f>'Wind solar state wise profiles'!P7989/'Wind solar state wise profiles'!P$8772</f>
        <v>0.53260068398560501</v>
      </c>
      <c r="T7986" s="80">
        <f>'Wind solar state wise profiles'!Q7989/'Wind solar state wise profiles'!Q$8772</f>
        <v>0.5981820990476191</v>
      </c>
      <c r="U7986" s="80">
        <f>'Wind solar state wise profiles'!R7989/'Wind solar state wise profiles'!R$8772</f>
        <v>0.57736675592173015</v>
      </c>
      <c r="V7986" s="80">
        <f>'Wind solar state wise profiles'!S7989/'Wind solar state wise profiles'!S$8772</f>
        <v>0.10992612999712396</v>
      </c>
      <c r="W7986" s="80">
        <f>'Wind solar state wise profiles'!T7989/'Wind solar state wise profiles'!T$8772</f>
        <v>0.26839665491756681</v>
      </c>
      <c r="X7986" s="80">
        <f>'Wind solar state wise profiles'!U7989/'Wind solar state wise profiles'!U$8772</f>
        <v>0.51949553203901189</v>
      </c>
      <c r="Y7986" s="80">
        <f>'Wind solar state wise profiles'!V7989/'Wind solar state wise profiles'!V$8772</f>
        <v>0.47292719992498122</v>
      </c>
      <c r="Z7986" s="80">
        <f>'Wind solar state wise profiles'!W7989/'Wind solar state wise profiles'!W$8772</f>
        <v>0.47743933997771448</v>
      </c>
      <c r="AA7986" s="80">
        <f>'Wind solar state wise profiles'!X7989/'Wind solar state wise profiles'!X$8772</f>
        <v>0.61</v>
      </c>
      <c r="AB7986" s="80">
        <f t="shared" si="723"/>
        <v>0.52808362800033681</v>
      </c>
      <c r="AC7986" s="80">
        <f t="shared" si="723"/>
        <v>0.56521009398768851</v>
      </c>
      <c r="AD7986" s="80">
        <f t="shared" si="723"/>
        <v>0.57951605785855154</v>
      </c>
      <c r="AE7986" s="80">
        <f t="shared" si="723"/>
        <v>0.3486773978881344</v>
      </c>
      <c r="AF7986" s="80">
        <f t="shared" si="723"/>
        <v>0.47292719992498122</v>
      </c>
      <c r="AG7986" s="80"/>
      <c r="AH7986" s="80">
        <f>'Wind solar state wise profiles'!Y7989/'Wind solar state wise profiles'!Y$8772</f>
        <v>0.16684421197916666</v>
      </c>
      <c r="AI7986" s="80">
        <f>'Wind solar state wise profiles'!Z7989/'Wind solar state wise profiles'!Z$8772</f>
        <v>3.2279229999999999E-2</v>
      </c>
      <c r="AJ7986" s="80">
        <f>'Wind solar state wise profiles'!AA7989/'Wind solar state wise profiles'!AA$8772</f>
        <v>3.2279229999999999E-2</v>
      </c>
      <c r="AK7986" s="80">
        <f>'Wind solar state wise profiles'!AB7989/'Wind solar state wise profiles'!AB$8772</f>
        <v>9.8639301980198019E-2</v>
      </c>
      <c r="AL7986" s="80">
        <f>'Wind solar state wise profiles'!AC7989/'Wind solar state wise profiles'!AC$8772</f>
        <v>0.19288711899184272</v>
      </c>
      <c r="AM7986" s="80">
        <f>'Wind solar state wise profiles'!AD7989/'Wind solar state wise profiles'!AD$8772</f>
        <v>0.34819176197674417</v>
      </c>
      <c r="AN7986" s="80">
        <f>'Wind solar state wise profiles'!AE7989/'Wind solar state wise profiles'!AE$8772</f>
        <v>0.1252836530071553</v>
      </c>
      <c r="AO7986" s="80">
        <f>'Wind solar state wise profiles'!AF7989/'Wind solar state wise profiles'!AF$8772</f>
        <v>0.53151145302332381</v>
      </c>
      <c r="AP7986" s="80">
        <f>'Wind solar state wise profiles'!AG7989/'Wind solar state wise profiles'!AG$8772</f>
        <v>0.22319514800000001</v>
      </c>
      <c r="AQ7986" s="80">
        <f>'Wind solar state wise profiles'!AH7989/'Wind solar state wise profiles'!AH$8772</f>
        <v>0.39665432299182302</v>
      </c>
      <c r="AR7986" s="80">
        <f>'Wind solar state wise profiles'!AI7989/'Wind solar state wise profiles'!AI$8772</f>
        <v>0.40492787598597724</v>
      </c>
      <c r="AS7986" s="80">
        <f>'Wind solar state wise profiles'!AJ7989/'Wind solar state wise profiles'!AJ$8772</f>
        <v>0.41960245500000004</v>
      </c>
      <c r="AT7986" s="80">
        <f>'Wind solar state wise profiles'!AK7989/'Wind solar state wise profiles'!AK$8772</f>
        <v>0.27056804599117801</v>
      </c>
      <c r="AU7986" s="80">
        <f>'Wind solar state wise profiles'!AL7989/'Wind solar state wise profiles'!AL$8772</f>
        <v>0.2642976049492386</v>
      </c>
      <c r="AV7986" s="80">
        <f>'Wind solar state wise profiles'!AM7989/'Wind solar state wise profiles'!AM$8772</f>
        <v>0.232390233980864</v>
      </c>
      <c r="AW7986" s="80">
        <f>'Wind solar state wise profiles'!AN7989/'Wind solar state wise profiles'!AN$8772</f>
        <v>0.44168163605281774</v>
      </c>
      <c r="AX7986" s="80">
        <f>'Wind solar state wise profiles'!AO7989/'Wind solar state wise profiles'!AO$8772</f>
        <v>0.45978220488721805</v>
      </c>
      <c r="AY7986" s="80">
        <f>'Wind solar state wise profiles'!AP7989/'Wind solar state wise profiles'!AP$8772</f>
        <v>0.459782205</v>
      </c>
      <c r="AZ7986" s="80">
        <f>'Wind solar state wise profiles'!AQ7989/'Wind solar state wise profiles'!AQ$8772</f>
        <v>8.0833679000000005E-2</v>
      </c>
      <c r="BA7986" s="80">
        <f>'Wind solar state wise profiles'!AR7989/'Wind solar state wise profiles'!AR$8772</f>
        <v>8.0833678999594982E-2</v>
      </c>
      <c r="BB7986">
        <f t="shared" si="721"/>
        <v>0.10602389508759152</v>
      </c>
      <c r="BC7986">
        <f t="shared" si="719"/>
        <v>0.40917918736827824</v>
      </c>
      <c r="BD7986">
        <f t="shared" si="719"/>
        <v>0.31600538820833868</v>
      </c>
      <c r="BE7986">
        <f t="shared" si="719"/>
        <v>0.2385663350419179</v>
      </c>
      <c r="BF7986">
        <f t="shared" si="722"/>
        <v>0.2385663350419179</v>
      </c>
    </row>
    <row r="7987" spans="1:58" x14ac:dyDescent="0.25">
      <c r="A7987" s="83">
        <v>47906.625</v>
      </c>
      <c r="B7987" s="83" t="str">
        <f t="shared" si="720"/>
        <v>SPRING</v>
      </c>
      <c r="C7987" t="str">
        <f t="shared" si="718"/>
        <v>AFTERNOON</v>
      </c>
      <c r="E7987" s="80">
        <f>'Wind solar state wise profiles'!B7990/'Wind solar state wise profiles'!$B$8772</f>
        <v>0.4392347660571429</v>
      </c>
      <c r="F7987" s="80">
        <f>'Wind solar state wise profiles'!C7990/'Wind solar state wise profiles'!C$8772</f>
        <v>0.50886529503968247</v>
      </c>
      <c r="G7987" s="80">
        <f>'Wind solar state wise profiles'!D7990/'Wind solar state wise profiles'!D$8772</f>
        <v>0.15595838000000001</v>
      </c>
      <c r="H7987" s="80">
        <f>'Wind solar state wise profiles'!E7990/'Wind solar state wise profiles'!E$8772</f>
        <v>0.20155903001293662</v>
      </c>
      <c r="I7987" s="80">
        <f>'Wind solar state wise profiles'!F7990/'Wind solar state wise profiles'!F$8772</f>
        <v>0.52250628700000001</v>
      </c>
      <c r="J7987" s="80">
        <f>'Wind solar state wise profiles'!G7990/'Wind solar state wise profiles'!G$8772</f>
        <v>0.52407018700809227</v>
      </c>
      <c r="K7987" s="80">
        <f>'Wind solar state wise profiles'!H7990/'Wind solar state wise profiles'!H$8772</f>
        <v>0.37729230199999997</v>
      </c>
      <c r="L7987" s="80">
        <f>'Wind solar state wise profiles'!I7990/'Wind solar state wise profiles'!I$8772</f>
        <v>0.15595838000000001</v>
      </c>
      <c r="M7987" s="80">
        <f>'Wind solar state wise profiles'!J7990/'Wind solar state wise profiles'!J$8772</f>
        <v>0.3488432199725825</v>
      </c>
      <c r="N7987" s="80">
        <f>'Wind solar state wise profiles'!K7990/'Wind solar state wise profiles'!K$8772</f>
        <v>0.57574879698457226</v>
      </c>
      <c r="O7987" s="80">
        <f>'Wind solar state wise profiles'!L7990/'Wind solar state wise profiles'!L$8772</f>
        <v>0.54961663902439017</v>
      </c>
      <c r="P7987" s="80">
        <f>'Wind solar state wise profiles'!M7990/'Wind solar state wise profiles'!M$8772</f>
        <v>0.4617560859707498</v>
      </c>
      <c r="Q7987" s="80">
        <f>'Wind solar state wise profiles'!N7990/'Wind solar state wise profiles'!N$8772</f>
        <v>0.43519943603070527</v>
      </c>
      <c r="R7987" s="80">
        <f>'Wind solar state wise profiles'!O7990/'Wind solar state wise profiles'!O$8772</f>
        <v>0.50106155400291119</v>
      </c>
      <c r="S7987" s="80">
        <f>'Wind solar state wise profiles'!P7990/'Wind solar state wise profiles'!P$8772</f>
        <v>0.4876054119808067</v>
      </c>
      <c r="T7987" s="80">
        <f>'Wind solar state wise profiles'!Q7990/'Wind solar state wise profiles'!Q$8772</f>
        <v>0.5026962700952381</v>
      </c>
      <c r="U7987" s="80">
        <f>'Wind solar state wise profiles'!R7990/'Wind solar state wise profiles'!R$8772</f>
        <v>0.45592010699766927</v>
      </c>
      <c r="V7987" s="80">
        <f>'Wind solar state wise profiles'!S7990/'Wind solar state wise profiles'!S$8772</f>
        <v>9.4592202003642989E-2</v>
      </c>
      <c r="W7987" s="80">
        <f>'Wind solar state wise profiles'!T7990/'Wind solar state wise profiles'!T$8772</f>
        <v>0.26904140894447603</v>
      </c>
      <c r="X7987" s="80">
        <f>'Wind solar state wise profiles'!U7990/'Wind solar state wise profiles'!U$8772</f>
        <v>0.36031736104274908</v>
      </c>
      <c r="Y7987" s="80">
        <f>'Wind solar state wise profiles'!V7990/'Wind solar state wise profiles'!V$8772</f>
        <v>0.29634961001500376</v>
      </c>
      <c r="Z7987" s="80">
        <f>'Wind solar state wise profiles'!W7990/'Wind solar state wise profiles'!W$8772</f>
        <v>0.37308971103132349</v>
      </c>
      <c r="AA7987" s="80">
        <f>'Wind solar state wise profiles'!X7990/'Wind solar state wise profiles'!X$8772</f>
        <v>0.5</v>
      </c>
      <c r="AB7987" s="80">
        <f t="shared" si="723"/>
        <v>0.43979554947477001</v>
      </c>
      <c r="AC7987" s="80">
        <f t="shared" si="723"/>
        <v>0.46798599918321809</v>
      </c>
      <c r="AD7987" s="80">
        <f t="shared" si="723"/>
        <v>0.48222810948703299</v>
      </c>
      <c r="AE7987" s="80">
        <f t="shared" si="723"/>
        <v>0.26967746973472206</v>
      </c>
      <c r="AF7987" s="80">
        <f t="shared" si="723"/>
        <v>0.29634961001500376</v>
      </c>
      <c r="AG7987" s="80"/>
      <c r="AH7987" s="80">
        <f>'Wind solar state wise profiles'!Y7990/'Wind solar state wise profiles'!Y$8772</f>
        <v>0.19511509197916665</v>
      </c>
      <c r="AI7987" s="80">
        <f>'Wind solar state wise profiles'!Z7990/'Wind solar state wise profiles'!Z$8772</f>
        <v>7.0176388007662835E-2</v>
      </c>
      <c r="AJ7987" s="80">
        <f>'Wind solar state wise profiles'!AA7990/'Wind solar state wise profiles'!AA$8772</f>
        <v>7.0176388000000006E-2</v>
      </c>
      <c r="AK7987" s="80">
        <f>'Wind solar state wise profiles'!AB7990/'Wind solar state wise profiles'!AB$8772</f>
        <v>0.12960959497334348</v>
      </c>
      <c r="AL7987" s="80">
        <f>'Wind solar state wise profiles'!AC7990/'Wind solar state wise profiles'!AC$8772</f>
        <v>0.2521684419577494</v>
      </c>
      <c r="AM7987" s="80">
        <f>'Wind solar state wise profiles'!AD7990/'Wind solar state wise profiles'!AD$8772</f>
        <v>0.10543069799999999</v>
      </c>
      <c r="AN7987" s="80">
        <f>'Wind solar state wise profiles'!AE7990/'Wind solar state wise profiles'!AE$8772</f>
        <v>0.18659395499903308</v>
      </c>
      <c r="AO7987" s="80">
        <f>'Wind solar state wise profiles'!AF7990/'Wind solar state wise profiles'!AF$8772</f>
        <v>0.60319977897199684</v>
      </c>
      <c r="AP7987" s="80">
        <f>'Wind solar state wise profiles'!AG7990/'Wind solar state wise profiles'!AG$8772</f>
        <v>0.21814515600000001</v>
      </c>
      <c r="AQ7987" s="80">
        <f>'Wind solar state wise profiles'!AH7990/'Wind solar state wise profiles'!AH$8772</f>
        <v>0.5963072100368767</v>
      </c>
      <c r="AR7987" s="80">
        <f>'Wind solar state wise profiles'!AI7990/'Wind solar state wise profiles'!AI$8772</f>
        <v>0.38747326897458373</v>
      </c>
      <c r="AS7987" s="80">
        <f>'Wind solar state wise profiles'!AJ7990/'Wind solar state wise profiles'!AJ$8772</f>
        <v>0.533719575</v>
      </c>
      <c r="AT7987" s="80">
        <f>'Wind solar state wise profiles'!AK7990/'Wind solar state wise profiles'!AK$8772</f>
        <v>0.27384383303061754</v>
      </c>
      <c r="AU7987" s="80">
        <f>'Wind solar state wise profiles'!AL7990/'Wind solar state wise profiles'!AL$8772</f>
        <v>0.14658118502538073</v>
      </c>
      <c r="AV7987" s="80">
        <f>'Wind solar state wise profiles'!AM7990/'Wind solar state wise profiles'!AM$8772</f>
        <v>0.21127996100318933</v>
      </c>
      <c r="AW7987" s="80">
        <f>'Wind solar state wise profiles'!AN7990/'Wind solar state wise profiles'!AN$8772</f>
        <v>0.42013389000235796</v>
      </c>
      <c r="AX7987" s="80">
        <f>'Wind solar state wise profiles'!AO7990/'Wind solar state wise profiles'!AO$8772</f>
        <v>0.60483900902255638</v>
      </c>
      <c r="AY7987" s="80">
        <f>'Wind solar state wise profiles'!AP7990/'Wind solar state wise profiles'!AP$8772</f>
        <v>0.60483900899999998</v>
      </c>
      <c r="AZ7987" s="80">
        <f>'Wind solar state wise profiles'!AQ7990/'Wind solar state wise profiles'!AQ$8772</f>
        <v>7.9670481000000001E-2</v>
      </c>
      <c r="BA7987" s="80">
        <f>'Wind solar state wise profiles'!AR7990/'Wind solar state wise profiles'!AR$8772</f>
        <v>7.9670481004455243E-2</v>
      </c>
      <c r="BB7987">
        <f t="shared" si="721"/>
        <v>0.13506598204124659</v>
      </c>
      <c r="BC7987">
        <f t="shared" si="719"/>
        <v>0.49315961870201708</v>
      </c>
      <c r="BD7987">
        <f t="shared" si="719"/>
        <v>0.32453924316509619</v>
      </c>
      <c r="BE7987">
        <f t="shared" si="719"/>
        <v>0.29826541176643623</v>
      </c>
      <c r="BF7987">
        <f t="shared" si="722"/>
        <v>0.29826541176643623</v>
      </c>
    </row>
    <row r="7988" spans="1:58" x14ac:dyDescent="0.25">
      <c r="A7988" s="83">
        <v>47906.666666666664</v>
      </c>
      <c r="B7988" s="83" t="str">
        <f t="shared" si="720"/>
        <v>SPRING</v>
      </c>
      <c r="C7988" t="str">
        <f t="shared" si="718"/>
        <v>AFTERNOON</v>
      </c>
      <c r="E7988" s="80">
        <f>'Wind solar state wise profiles'!B7991/'Wind solar state wise profiles'!$B$8772</f>
        <v>0.28209274400000001</v>
      </c>
      <c r="F7988" s="80">
        <f>'Wind solar state wise profiles'!C7991/'Wind solar state wise profiles'!C$8772</f>
        <v>0.34950145892857143</v>
      </c>
      <c r="G7988" s="80">
        <f>'Wind solar state wise profiles'!D7991/'Wind solar state wise profiles'!D$8772</f>
        <v>0.10465016000000001</v>
      </c>
      <c r="H7988" s="80">
        <f>'Wind solar state wise profiles'!E7991/'Wind solar state wise profiles'!E$8772</f>
        <v>0.2326231490297542</v>
      </c>
      <c r="I7988" s="80">
        <f>'Wind solar state wise profiles'!F7991/'Wind solar state wise profiles'!F$8772</f>
        <v>0.34144697800000001</v>
      </c>
      <c r="J7988" s="80">
        <f>'Wind solar state wise profiles'!G7991/'Wind solar state wise profiles'!G$8772</f>
        <v>0.37433585400731623</v>
      </c>
      <c r="K7988" s="80">
        <f>'Wind solar state wise profiles'!H7991/'Wind solar state wise profiles'!H$8772</f>
        <v>0.28901604904347827</v>
      </c>
      <c r="L7988" s="80">
        <f>'Wind solar state wise profiles'!I7991/'Wind solar state wise profiles'!I$8772</f>
        <v>0.10465016000000001</v>
      </c>
      <c r="M7988" s="80">
        <f>'Wind solar state wise profiles'!J7991/'Wind solar state wise profiles'!J$8772</f>
        <v>0.23057921701993039</v>
      </c>
      <c r="N7988" s="80">
        <f>'Wind solar state wise profiles'!K7991/'Wind solar state wise profiles'!K$8772</f>
        <v>0.434564937026648</v>
      </c>
      <c r="O7988" s="80">
        <f>'Wind solar state wise profiles'!L7991/'Wind solar state wise profiles'!L$8772</f>
        <v>0.39934330897560971</v>
      </c>
      <c r="P7988" s="80">
        <f>'Wind solar state wise profiles'!M7991/'Wind solar state wise profiles'!M$8772</f>
        <v>0.35601926696587477</v>
      </c>
      <c r="Q7988" s="80">
        <f>'Wind solar state wise profiles'!N7991/'Wind solar state wise profiles'!N$8772</f>
        <v>0.31607159099632176</v>
      </c>
      <c r="R7988" s="80">
        <f>'Wind solar state wise profiles'!O7991/'Wind solar state wise profiles'!O$8772</f>
        <v>0.33338697394468708</v>
      </c>
      <c r="S7988" s="80">
        <f>'Wind solar state wise profiles'!P7991/'Wind solar state wise profiles'!P$8772</f>
        <v>0.32540981998800422</v>
      </c>
      <c r="T7988" s="80">
        <f>'Wind solar state wise profiles'!Q7991/'Wind solar state wise profiles'!Q$8772</f>
        <v>0.3547138420190476</v>
      </c>
      <c r="U7988" s="80">
        <f>'Wind solar state wise profiles'!R7991/'Wind solar state wise profiles'!R$8772</f>
        <v>0.29959176600357745</v>
      </c>
      <c r="V7988" s="80">
        <f>'Wind solar state wise profiles'!S7991/'Wind solar state wise profiles'!S$8772</f>
        <v>5.2042605004314069E-2</v>
      </c>
      <c r="W7988" s="80">
        <f>'Wind solar state wise profiles'!T7991/'Wind solar state wise profiles'!T$8772</f>
        <v>5.3680061000568512E-2</v>
      </c>
      <c r="X7988" s="80">
        <f>'Wind solar state wise profiles'!U7991/'Wind solar state wise profiles'!U$8772</f>
        <v>0.21154598204356942</v>
      </c>
      <c r="Y7988" s="80">
        <f>'Wind solar state wise profiles'!V7991/'Wind solar state wise profiles'!V$8772</f>
        <v>3.0169675E-2</v>
      </c>
      <c r="Z7988" s="80">
        <f>'Wind solar state wise profiles'!W7991/'Wind solar state wise profiles'!W$8772</f>
        <v>9.1156445994800051E-2</v>
      </c>
      <c r="AA7988" s="80">
        <f>'Wind solar state wise profiles'!X7991/'Wind solar state wise profiles'!X$8772</f>
        <v>0.33</v>
      </c>
      <c r="AB7988" s="80">
        <f t="shared" si="723"/>
        <v>0.31503301943877232</v>
      </c>
      <c r="AC7988" s="80">
        <f t="shared" si="723"/>
        <v>0.34556714370779129</v>
      </c>
      <c r="AD7988" s="80">
        <f t="shared" si="723"/>
        <v>0.32015569675962618</v>
      </c>
      <c r="AE7988" s="80">
        <f t="shared" si="723"/>
        <v>0.1117294187478421</v>
      </c>
      <c r="AF7988" s="80">
        <f t="shared" si="723"/>
        <v>3.0169675E-2</v>
      </c>
      <c r="AG7988" s="80"/>
      <c r="AH7988" s="80">
        <f>'Wind solar state wise profiles'!Y7991/'Wind solar state wise profiles'!Y$8772</f>
        <v>0.52040082395833331</v>
      </c>
      <c r="AI7988" s="80">
        <f>'Wind solar state wise profiles'!Z7991/'Wind solar state wise profiles'!Z$8772</f>
        <v>8.9452439003831416E-2</v>
      </c>
      <c r="AJ7988" s="80">
        <f>'Wind solar state wise profiles'!AA7991/'Wind solar state wise profiles'!AA$8772</f>
        <v>8.9452438999999995E-2</v>
      </c>
      <c r="AK7988" s="80">
        <f>'Wind solar state wise profiles'!AB7991/'Wind solar state wise profiles'!AB$8772</f>
        <v>0.19440748202589492</v>
      </c>
      <c r="AL7988" s="80">
        <f>'Wind solar state wise profiles'!AC7991/'Wind solar state wise profiles'!AC$8772</f>
        <v>0.31750216105417278</v>
      </c>
      <c r="AM7988" s="80">
        <f>'Wind solar state wise profiles'!AD7991/'Wind solar state wise profiles'!AD$8772</f>
        <v>5.7134388000000001E-2</v>
      </c>
      <c r="AN7988" s="80">
        <f>'Wind solar state wise profiles'!AE7991/'Wind solar state wise profiles'!AE$8772</f>
        <v>0.46573035292980081</v>
      </c>
      <c r="AO7988" s="80">
        <f>'Wind solar state wise profiles'!AF7991/'Wind solar state wise profiles'!AF$8772</f>
        <v>0.5667197530160123</v>
      </c>
      <c r="AP7988" s="80">
        <f>'Wind solar state wise profiles'!AG7991/'Wind solar state wise profiles'!AG$8772</f>
        <v>0.25248203299999999</v>
      </c>
      <c r="AQ7988" s="80">
        <f>'Wind solar state wise profiles'!AH7991/'Wind solar state wise profiles'!AH$8772</f>
        <v>0.5731726560044893</v>
      </c>
      <c r="AR7988" s="80">
        <f>'Wind solar state wise profiles'!AI7991/'Wind solar state wise profiles'!AI$8772</f>
        <v>0.37757964198071869</v>
      </c>
      <c r="AS7988" s="80">
        <f>'Wind solar state wise profiles'!AJ7991/'Wind solar state wise profiles'!AJ$8772</f>
        <v>0.50746290800000005</v>
      </c>
      <c r="AT7988" s="80">
        <f>'Wind solar state wise profiles'!AK7991/'Wind solar state wise profiles'!AK$8772</f>
        <v>0.20138603197976129</v>
      </c>
      <c r="AU7988" s="80">
        <f>'Wind solar state wise profiles'!AL7991/'Wind solar state wise profiles'!AL$8772</f>
        <v>0.10172101299492385</v>
      </c>
      <c r="AV7988" s="80">
        <f>'Wind solar state wise profiles'!AM7991/'Wind solar state wise profiles'!AM$8772</f>
        <v>0.20441821897651494</v>
      </c>
      <c r="AW7988" s="80">
        <f>'Wind solar state wise profiles'!AN7991/'Wind solar state wise profiles'!AN$8772</f>
        <v>0.33714487196415938</v>
      </c>
      <c r="AX7988" s="80">
        <f>'Wind solar state wise profiles'!AO7991/'Wind solar state wise profiles'!AO$8772</f>
        <v>0.60725857781954884</v>
      </c>
      <c r="AY7988" s="80">
        <f>'Wind solar state wise profiles'!AP7991/'Wind solar state wise profiles'!AP$8772</f>
        <v>0.60725857800000005</v>
      </c>
      <c r="AZ7988" s="80">
        <f>'Wind solar state wise profiles'!AQ7991/'Wind solar state wise profiles'!AQ$8772</f>
        <v>7.3898463999999997E-2</v>
      </c>
      <c r="BA7988" s="80">
        <f>'Wind solar state wise profiles'!AR7991/'Wind solar state wise profiles'!AR$8772</f>
        <v>7.3898463993519639E-2</v>
      </c>
      <c r="BB7988">
        <f t="shared" si="721"/>
        <v>0.18459342712385479</v>
      </c>
      <c r="BC7988">
        <f t="shared" si="719"/>
        <v>0.50586797648397053</v>
      </c>
      <c r="BD7988">
        <f t="shared" si="719"/>
        <v>0.27804834224517017</v>
      </c>
      <c r="BE7988">
        <f t="shared" si="719"/>
        <v>0.29590304149139579</v>
      </c>
      <c r="BF7988">
        <f t="shared" si="722"/>
        <v>0.29590304149139579</v>
      </c>
    </row>
    <row r="7989" spans="1:58" x14ac:dyDescent="0.25">
      <c r="A7989" s="83">
        <v>47906.708333333336</v>
      </c>
      <c r="B7989" s="83" t="str">
        <f t="shared" si="720"/>
        <v>SPRING</v>
      </c>
      <c r="C7989" t="str">
        <f t="shared" si="718"/>
        <v>AFTERNOON</v>
      </c>
      <c r="E7989" s="80">
        <f>'Wind solar state wise profiles'!B7992/'Wind solar state wise profiles'!$B$8772</f>
        <v>7.8488719005714289E-2</v>
      </c>
      <c r="F7989" s="80">
        <f>'Wind solar state wise profiles'!C7992/'Wind solar state wise profiles'!C$8772</f>
        <v>0.12075975700396827</v>
      </c>
      <c r="G7989" s="80">
        <f>'Wind solar state wise profiles'!D7992/'Wind solar state wise profiles'!D$8772</f>
        <v>1.2889098999999999E-2</v>
      </c>
      <c r="H7989" s="80">
        <f>'Wind solar state wise profiles'!E7992/'Wind solar state wise profiles'!E$8772</f>
        <v>0.11613501099611902</v>
      </c>
      <c r="I7989" s="80">
        <f>'Wind solar state wise profiles'!F7992/'Wind solar state wise profiles'!F$8772</f>
        <v>0.10605780200000001</v>
      </c>
      <c r="J7989" s="80">
        <f>'Wind solar state wise profiles'!G7992/'Wind solar state wise profiles'!G$8772</f>
        <v>0.16964235300964414</v>
      </c>
      <c r="K7989" s="80">
        <f>'Wind solar state wise profiles'!H7992/'Wind solar state wise profiles'!H$8772</f>
        <v>8.2754990000000004E-3</v>
      </c>
      <c r="L7989" s="80">
        <f>'Wind solar state wise profiles'!I7992/'Wind solar state wise profiles'!I$8772</f>
        <v>1.2889098999999999E-2</v>
      </c>
      <c r="M7989" s="80">
        <f>'Wind solar state wise profiles'!J7992/'Wind solar state wise profiles'!J$8772</f>
        <v>3.0256506000210907E-2</v>
      </c>
      <c r="N7989" s="80">
        <f>'Wind solar state wise profiles'!K7992/'Wind solar state wise profiles'!K$8772</f>
        <v>0.19029016402524543</v>
      </c>
      <c r="O7989" s="80">
        <f>'Wind solar state wise profiles'!L7992/'Wind solar state wise profiles'!L$8772</f>
        <v>0.19744099404878049</v>
      </c>
      <c r="P7989" s="80">
        <f>'Wind solar state wise profiles'!M7992/'Wind solar state wise profiles'!M$8772</f>
        <v>0.15724239603807166</v>
      </c>
      <c r="Q7989" s="80">
        <f>'Wind solar state wise profiles'!N7992/'Wind solar state wise profiles'!N$8772</f>
        <v>0.14763561498480729</v>
      </c>
      <c r="R7989" s="80">
        <f>'Wind solar state wise profiles'!O7992/'Wind solar state wise profiles'!O$8772</f>
        <v>9.7791817001455603E-2</v>
      </c>
      <c r="S7989" s="80">
        <f>'Wind solar state wise profiles'!P7992/'Wind solar state wise profiles'!P$8772</f>
        <v>9.7733861973309341E-2</v>
      </c>
      <c r="T7989" s="80">
        <f>'Wind solar state wise profiles'!Q7992/'Wind solar state wise profiles'!Q$8772</f>
        <v>0.14184181100952381</v>
      </c>
      <c r="U7989" s="80">
        <f>'Wind solar state wise profiles'!R7992/'Wind solar state wise profiles'!R$8772</f>
        <v>0.11849820299203208</v>
      </c>
      <c r="V7989" s="80">
        <f>'Wind solar state wise profiles'!S7992/'Wind solar state wise profiles'!S$8772</f>
        <v>1.5299999999999999E-5</v>
      </c>
      <c r="W7989" s="80">
        <f>'Wind solar state wise profiles'!T7992/'Wind solar state wise profiles'!T$8772</f>
        <v>2.7364300000000001E-4</v>
      </c>
      <c r="X7989" s="80">
        <f>'Wind solar state wise profiles'!U7992/'Wind solar state wise profiles'!U$8772</f>
        <v>3.5225019998177017E-3</v>
      </c>
      <c r="Y7989" s="80">
        <f>'Wind solar state wise profiles'!V7992/'Wind solar state wise profiles'!V$8772</f>
        <v>0</v>
      </c>
      <c r="Z7989" s="80">
        <f>'Wind solar state wise profiles'!W7992/'Wind solar state wise profiles'!W$8772</f>
        <v>0</v>
      </c>
      <c r="AA7989" s="80">
        <f>'Wind solar state wise profiles'!X7992/'Wind solar state wise profiles'!X$8772</f>
        <v>9.0000000000000011E-2</v>
      </c>
      <c r="AB7989" s="80">
        <f t="shared" si="723"/>
        <v>9.9089633505883845E-2</v>
      </c>
      <c r="AC7989" s="80">
        <f t="shared" si="723"/>
        <v>0.141068424194673</v>
      </c>
      <c r="AD7989" s="80">
        <f t="shared" si="723"/>
        <v>0.10508731562678562</v>
      </c>
      <c r="AE7989" s="80">
        <f t="shared" si="723"/>
        <v>1.1580440168891704E-3</v>
      </c>
      <c r="AF7989" s="80">
        <f t="shared" si="723"/>
        <v>0</v>
      </c>
      <c r="AG7989" s="80"/>
      <c r="AH7989" s="80">
        <f>'Wind solar state wise profiles'!Y7992/'Wind solar state wise profiles'!Y$8772</f>
        <v>0.7054293930208333</v>
      </c>
      <c r="AI7989" s="80">
        <f>'Wind solar state wise profiles'!Z7992/'Wind solar state wise profiles'!Z$8772</f>
        <v>0.13552525999999998</v>
      </c>
      <c r="AJ7989" s="80">
        <f>'Wind solar state wise profiles'!AA7992/'Wind solar state wise profiles'!AA$8772</f>
        <v>0.13552526000000001</v>
      </c>
      <c r="AK7989" s="80">
        <f>'Wind solar state wise profiles'!AB7992/'Wind solar state wise profiles'!AB$8772</f>
        <v>0.18034070997715154</v>
      </c>
      <c r="AL7989" s="80">
        <f>'Wind solar state wise profiles'!AC7992/'Wind solar state wise profiles'!AC$8772</f>
        <v>0.37438852290315833</v>
      </c>
      <c r="AM7989" s="80">
        <f>'Wind solar state wise profiles'!AD7992/'Wind solar state wise profiles'!AD$8772</f>
        <v>5.7140284999999999E-2</v>
      </c>
      <c r="AN7989" s="80">
        <f>'Wind solar state wise profiles'!AE7992/'Wind solar state wise profiles'!AE$8772</f>
        <v>0.27267254708953781</v>
      </c>
      <c r="AO7989" s="80">
        <f>'Wind solar state wise profiles'!AF7992/'Wind solar state wise profiles'!AF$8772</f>
        <v>0.59888452899027567</v>
      </c>
      <c r="AP7989" s="80">
        <f>'Wind solar state wise profiles'!AG7992/'Wind solar state wise profiles'!AG$8772</f>
        <v>0.30218925499999999</v>
      </c>
      <c r="AQ7989" s="80">
        <f>'Wind solar state wise profiles'!AH7992/'Wind solar state wise profiles'!AH$8772</f>
        <v>0.46749598901715567</v>
      </c>
      <c r="AR7989" s="80">
        <f>'Wind solar state wise profiles'!AI7992/'Wind solar state wise profiles'!AI$8772</f>
        <v>0.39384726301489925</v>
      </c>
      <c r="AS7989" s="80">
        <f>'Wind solar state wise profiles'!AJ7992/'Wind solar state wise profiles'!AJ$8772</f>
        <v>0.36064038599999998</v>
      </c>
      <c r="AT7989" s="80">
        <f>'Wind solar state wise profiles'!AK7992/'Wind solar state wise profiles'!AK$8772</f>
        <v>0.15355669097042035</v>
      </c>
      <c r="AU7989" s="80">
        <f>'Wind solar state wise profiles'!AL7992/'Wind solar state wise profiles'!AL$8772</f>
        <v>6.5151018997461937E-2</v>
      </c>
      <c r="AV7989" s="80">
        <f>'Wind solar state wise profiles'!AM7992/'Wind solar state wise profiles'!AM$8772</f>
        <v>0.14718393599594085</v>
      </c>
      <c r="AW7989" s="80">
        <f>'Wind solar state wise profiles'!AN7992/'Wind solar state wise profiles'!AN$8772</f>
        <v>0.29646419594435275</v>
      </c>
      <c r="AX7989" s="80">
        <f>'Wind solar state wise profiles'!AO7992/'Wind solar state wise profiles'!AO$8772</f>
        <v>0.52766395601503757</v>
      </c>
      <c r="AY7989" s="80">
        <f>'Wind solar state wise profiles'!AP7992/'Wind solar state wise profiles'!AP$8772</f>
        <v>0.52766395600000005</v>
      </c>
      <c r="AZ7989" s="80">
        <f>'Wind solar state wise profiles'!AQ7992/'Wind solar state wise profiles'!AQ$8772</f>
        <v>6.6377314000000007E-2</v>
      </c>
      <c r="BA7989" s="80">
        <f>'Wind solar state wise profiles'!AR7992/'Wind solar state wise profiles'!AR$8772</f>
        <v>6.6377313993519649E-2</v>
      </c>
      <c r="BB7989">
        <f t="shared" si="721"/>
        <v>0.20137153731858781</v>
      </c>
      <c r="BC7989">
        <f t="shared" si="719"/>
        <v>0.46630037114498996</v>
      </c>
      <c r="BD7989">
        <f t="shared" si="719"/>
        <v>0.21188526590873891</v>
      </c>
      <c r="BE7989">
        <f t="shared" si="719"/>
        <v>0.25838219660979556</v>
      </c>
      <c r="BF7989">
        <f t="shared" si="722"/>
        <v>0.25838219660979556</v>
      </c>
    </row>
    <row r="7990" spans="1:58" x14ac:dyDescent="0.25">
      <c r="A7990" s="83">
        <v>47906.75</v>
      </c>
      <c r="B7990" s="83" t="str">
        <f t="shared" si="720"/>
        <v>SPRING</v>
      </c>
      <c r="C7990" t="str">
        <f t="shared" si="718"/>
        <v>EVENING</v>
      </c>
      <c r="E7990" s="80">
        <f>'Wind solar state wise profiles'!B7993/'Wind solar state wise profiles'!$B$8772</f>
        <v>0</v>
      </c>
      <c r="F7990" s="80">
        <f>'Wind solar state wise profiles'!C7993/'Wind solar state wise profiles'!C$8772</f>
        <v>0</v>
      </c>
      <c r="G7990" s="80">
        <f>'Wind solar state wise profiles'!D7993/'Wind solar state wise profiles'!D$8772</f>
        <v>0</v>
      </c>
      <c r="H7990" s="80">
        <f>'Wind solar state wise profiles'!E7993/'Wind solar state wise profiles'!E$8772</f>
        <v>0</v>
      </c>
      <c r="I7990" s="80">
        <f>'Wind solar state wise profiles'!F7993/'Wind solar state wise profiles'!F$8772</f>
        <v>0</v>
      </c>
      <c r="J7990" s="80">
        <f>'Wind solar state wise profiles'!G7993/'Wind solar state wise profiles'!G$8772</f>
        <v>0</v>
      </c>
      <c r="K7990" s="80">
        <f>'Wind solar state wise profiles'!H7993/'Wind solar state wise profiles'!H$8772</f>
        <v>0</v>
      </c>
      <c r="L7990" s="80">
        <f>'Wind solar state wise profiles'!I7993/'Wind solar state wise profiles'!I$8772</f>
        <v>0</v>
      </c>
      <c r="M7990" s="80">
        <f>'Wind solar state wise profiles'!J7993/'Wind solar state wise profiles'!J$8772</f>
        <v>0</v>
      </c>
      <c r="N7990" s="80">
        <f>'Wind solar state wise profiles'!K7993/'Wind solar state wise profiles'!K$8772</f>
        <v>5.0798279999999998E-3</v>
      </c>
      <c r="O7990" s="80">
        <f>'Wind solar state wise profiles'!L7993/'Wind solar state wise profiles'!L$8772</f>
        <v>0</v>
      </c>
      <c r="P7990" s="80">
        <f>'Wind solar state wise profiles'!M7993/'Wind solar state wise profiles'!M$8772</f>
        <v>0</v>
      </c>
      <c r="Q7990" s="80">
        <f>'Wind solar state wise profiles'!N7993/'Wind solar state wise profiles'!N$8772</f>
        <v>0</v>
      </c>
      <c r="R7990" s="80">
        <f>'Wind solar state wise profiles'!O7993/'Wind solar state wise profiles'!O$8772</f>
        <v>0</v>
      </c>
      <c r="S7990" s="80">
        <f>'Wind solar state wise profiles'!P7993/'Wind solar state wise profiles'!P$8772</f>
        <v>0</v>
      </c>
      <c r="T7990" s="80">
        <f>'Wind solar state wise profiles'!Q7993/'Wind solar state wise profiles'!Q$8772</f>
        <v>0</v>
      </c>
      <c r="U7990" s="80">
        <f>'Wind solar state wise profiles'!R7993/'Wind solar state wise profiles'!R$8772</f>
        <v>0</v>
      </c>
      <c r="V7990" s="80">
        <f>'Wind solar state wise profiles'!S7993/'Wind solar state wise profiles'!S$8772</f>
        <v>0</v>
      </c>
      <c r="W7990" s="80">
        <f>'Wind solar state wise profiles'!T7993/'Wind solar state wise profiles'!T$8772</f>
        <v>0</v>
      </c>
      <c r="X7990" s="80">
        <f>'Wind solar state wise profiles'!U7993/'Wind solar state wise profiles'!U$8772</f>
        <v>0</v>
      </c>
      <c r="Y7990" s="80">
        <f>'Wind solar state wise profiles'!V7993/'Wind solar state wise profiles'!V$8772</f>
        <v>0</v>
      </c>
      <c r="Z7990" s="80">
        <f>'Wind solar state wise profiles'!W7993/'Wind solar state wise profiles'!W$8772</f>
        <v>0</v>
      </c>
      <c r="AA7990" s="80">
        <f>'Wind solar state wise profiles'!X7993/'Wind solar state wise profiles'!X$8772</f>
        <v>0</v>
      </c>
      <c r="AB7990" s="80">
        <f t="shared" si="723"/>
        <v>0</v>
      </c>
      <c r="AC7990" s="80">
        <f t="shared" si="723"/>
        <v>1.44308120564974E-3</v>
      </c>
      <c r="AD7990" s="80">
        <f t="shared" si="723"/>
        <v>0</v>
      </c>
      <c r="AE7990" s="80">
        <f t="shared" si="723"/>
        <v>0</v>
      </c>
      <c r="AF7990" s="80">
        <f t="shared" si="723"/>
        <v>0</v>
      </c>
      <c r="AG7990" s="80"/>
      <c r="AH7990" s="80">
        <f>'Wind solar state wise profiles'!Y7993/'Wind solar state wise profiles'!Y$8772</f>
        <v>0.66958901000000004</v>
      </c>
      <c r="AI7990" s="80">
        <f>'Wind solar state wise profiles'!Z7993/'Wind solar state wise profiles'!Z$8772</f>
        <v>0.14835378400383142</v>
      </c>
      <c r="AJ7990" s="80">
        <f>'Wind solar state wise profiles'!AA7993/'Wind solar state wise profiles'!AA$8772</f>
        <v>0.14835378399999999</v>
      </c>
      <c r="AK7990" s="80">
        <f>'Wind solar state wise profiles'!AB7993/'Wind solar state wise profiles'!AB$8772</f>
        <v>0.16204549101294746</v>
      </c>
      <c r="AL7990" s="80">
        <f>'Wind solar state wise profiles'!AC7993/'Wind solar state wise profiles'!AC$8772</f>
        <v>0.38276134699853587</v>
      </c>
      <c r="AM7990" s="80">
        <f>'Wind solar state wise profiles'!AD7993/'Wind solar state wise profiles'!AD$8772</f>
        <v>3.6444386999999995E-2</v>
      </c>
      <c r="AN7990" s="80">
        <f>'Wind solar state wise profiles'!AE7993/'Wind solar state wise profiles'!AE$8772</f>
        <v>0.26153315103461616</v>
      </c>
      <c r="AO7990" s="80">
        <f>'Wind solar state wise profiles'!AF7993/'Wind solar state wise profiles'!AF$8772</f>
        <v>0.637692434013307</v>
      </c>
      <c r="AP7990" s="80">
        <f>'Wind solar state wise profiles'!AG7993/'Wind solar state wise profiles'!AG$8772</f>
        <v>0.22765460000000001</v>
      </c>
      <c r="AQ7990" s="80">
        <f>'Wind solar state wise profiles'!AH7993/'Wind solar state wise profiles'!AH$8772</f>
        <v>0.39233946296296296</v>
      </c>
      <c r="AR7990" s="80">
        <f>'Wind solar state wise profiles'!AI7993/'Wind solar state wise profiles'!AI$8772</f>
        <v>0.36343621104294482</v>
      </c>
      <c r="AS7990" s="80">
        <f>'Wind solar state wise profiles'!AJ7993/'Wind solar state wise profiles'!AJ$8772</f>
        <v>0.23060176100000002</v>
      </c>
      <c r="AT7990" s="80">
        <f>'Wind solar state wise profiles'!AK7993/'Wind solar state wise profiles'!AK$8772</f>
        <v>0.12841839296834456</v>
      </c>
      <c r="AU7990" s="80">
        <f>'Wind solar state wise profiles'!AL7993/'Wind solar state wise profiles'!AL$8772</f>
        <v>4.0715295000000006E-2</v>
      </c>
      <c r="AV7990" s="80">
        <f>'Wind solar state wise profiles'!AM7993/'Wind solar state wise profiles'!AM$8772</f>
        <v>8.602734799942012E-2</v>
      </c>
      <c r="AW7990" s="80">
        <f>'Wind solar state wise profiles'!AN7993/'Wind solar state wise profiles'!AN$8772</f>
        <v>0.27265810398490919</v>
      </c>
      <c r="AX7990" s="80">
        <f>'Wind solar state wise profiles'!AO7993/'Wind solar state wise profiles'!AO$8772</f>
        <v>0.37939560714285714</v>
      </c>
      <c r="AY7990" s="80">
        <f>'Wind solar state wise profiles'!AP7993/'Wind solar state wise profiles'!AP$8772</f>
        <v>0.37939560700000002</v>
      </c>
      <c r="AZ7990" s="80">
        <f>'Wind solar state wise profiles'!AQ7993/'Wind solar state wise profiles'!AQ$8772</f>
        <v>6.9571569999999999E-2</v>
      </c>
      <c r="BA7990" s="80">
        <f>'Wind solar state wise profiles'!AR7993/'Wind solar state wise profiles'!AR$8772</f>
        <v>6.957157000810045E-2</v>
      </c>
      <c r="BB7990">
        <f t="shared" si="721"/>
        <v>0.1964340987955687</v>
      </c>
      <c r="BC7990">
        <f t="shared" si="719"/>
        <v>0.44731156180558801</v>
      </c>
      <c r="BD7990">
        <f t="shared" si="719"/>
        <v>0.15825728276451098</v>
      </c>
      <c r="BE7990">
        <f t="shared" si="719"/>
        <v>0.1985320090233858</v>
      </c>
      <c r="BF7990">
        <f t="shared" si="722"/>
        <v>0.1985320090233858</v>
      </c>
    </row>
    <row r="7991" spans="1:58" x14ac:dyDescent="0.25">
      <c r="A7991" s="83">
        <v>47906.791666666664</v>
      </c>
      <c r="B7991" s="83" t="str">
        <f t="shared" si="720"/>
        <v>SPRING</v>
      </c>
      <c r="C7991" t="str">
        <f t="shared" si="718"/>
        <v>EVENING</v>
      </c>
      <c r="E7991" s="80">
        <f>'Wind solar state wise profiles'!B7994/'Wind solar state wise profiles'!$B$8772</f>
        <v>0</v>
      </c>
      <c r="F7991" s="80">
        <f>'Wind solar state wise profiles'!C7994/'Wind solar state wise profiles'!C$8772</f>
        <v>0</v>
      </c>
      <c r="G7991" s="80">
        <f>'Wind solar state wise profiles'!D7994/'Wind solar state wise profiles'!D$8772</f>
        <v>0</v>
      </c>
      <c r="H7991" s="80">
        <f>'Wind solar state wise profiles'!E7994/'Wind solar state wise profiles'!E$8772</f>
        <v>0</v>
      </c>
      <c r="I7991" s="80">
        <f>'Wind solar state wise profiles'!F7994/'Wind solar state wise profiles'!F$8772</f>
        <v>0</v>
      </c>
      <c r="J7991" s="80">
        <f>'Wind solar state wise profiles'!G7994/'Wind solar state wise profiles'!G$8772</f>
        <v>0</v>
      </c>
      <c r="K7991" s="80">
        <f>'Wind solar state wise profiles'!H7994/'Wind solar state wise profiles'!H$8772</f>
        <v>0</v>
      </c>
      <c r="L7991" s="80">
        <f>'Wind solar state wise profiles'!I7994/'Wind solar state wise profiles'!I$8772</f>
        <v>0</v>
      </c>
      <c r="M7991" s="80">
        <f>'Wind solar state wise profiles'!J7994/'Wind solar state wise profiles'!J$8772</f>
        <v>0</v>
      </c>
      <c r="N7991" s="80">
        <f>'Wind solar state wise profiles'!K7994/'Wind solar state wise profiles'!K$8772</f>
        <v>0</v>
      </c>
      <c r="O7991" s="80">
        <f>'Wind solar state wise profiles'!L7994/'Wind solar state wise profiles'!L$8772</f>
        <v>0</v>
      </c>
      <c r="P7991" s="80">
        <f>'Wind solar state wise profiles'!M7994/'Wind solar state wise profiles'!M$8772</f>
        <v>0</v>
      </c>
      <c r="Q7991" s="80">
        <f>'Wind solar state wise profiles'!N7994/'Wind solar state wise profiles'!N$8772</f>
        <v>0</v>
      </c>
      <c r="R7991" s="80">
        <f>'Wind solar state wise profiles'!O7994/'Wind solar state wise profiles'!O$8772</f>
        <v>0</v>
      </c>
      <c r="S7991" s="80">
        <f>'Wind solar state wise profiles'!P7994/'Wind solar state wise profiles'!P$8772</f>
        <v>0</v>
      </c>
      <c r="T7991" s="80">
        <f>'Wind solar state wise profiles'!Q7994/'Wind solar state wise profiles'!Q$8772</f>
        <v>0</v>
      </c>
      <c r="U7991" s="80">
        <f>'Wind solar state wise profiles'!R7994/'Wind solar state wise profiles'!R$8772</f>
        <v>0</v>
      </c>
      <c r="V7991" s="80">
        <f>'Wind solar state wise profiles'!S7994/'Wind solar state wise profiles'!S$8772</f>
        <v>0</v>
      </c>
      <c r="W7991" s="80">
        <f>'Wind solar state wise profiles'!T7994/'Wind solar state wise profiles'!T$8772</f>
        <v>0</v>
      </c>
      <c r="X7991" s="80">
        <f>'Wind solar state wise profiles'!U7994/'Wind solar state wise profiles'!U$8772</f>
        <v>0</v>
      </c>
      <c r="Y7991" s="80">
        <f>'Wind solar state wise profiles'!V7994/'Wind solar state wise profiles'!V$8772</f>
        <v>0</v>
      </c>
      <c r="Z7991" s="80">
        <f>'Wind solar state wise profiles'!W7994/'Wind solar state wise profiles'!W$8772</f>
        <v>0</v>
      </c>
      <c r="AA7991" s="80">
        <f>'Wind solar state wise profiles'!X7994/'Wind solar state wise profiles'!X$8772</f>
        <v>0</v>
      </c>
      <c r="AB7991" s="80">
        <f t="shared" si="723"/>
        <v>0</v>
      </c>
      <c r="AC7991" s="80">
        <f t="shared" si="723"/>
        <v>0</v>
      </c>
      <c r="AD7991" s="80">
        <f t="shared" si="723"/>
        <v>0</v>
      </c>
      <c r="AE7991" s="80">
        <f t="shared" si="723"/>
        <v>0</v>
      </c>
      <c r="AF7991" s="80">
        <f t="shared" si="723"/>
        <v>0</v>
      </c>
      <c r="AG7991" s="80"/>
      <c r="AH7991" s="80">
        <f>'Wind solar state wise profiles'!Y7994/'Wind solar state wise profiles'!Y$8772</f>
        <v>0.74405089604166663</v>
      </c>
      <c r="AI7991" s="80">
        <f>'Wind solar state wise profiles'!Z7994/'Wind solar state wise profiles'!Z$8772</f>
        <v>0.19748445095785441</v>
      </c>
      <c r="AJ7991" s="80">
        <f>'Wind solar state wise profiles'!AA7994/'Wind solar state wise profiles'!AA$8772</f>
        <v>0.19748445100000001</v>
      </c>
      <c r="AK7991" s="80">
        <f>'Wind solar state wise profiles'!AB7994/'Wind solar state wise profiles'!AB$8772</f>
        <v>0.14774038499619194</v>
      </c>
      <c r="AL7991" s="80">
        <f>'Wind solar state wise profiles'!AC7994/'Wind solar state wise profiles'!AC$8772</f>
        <v>0.34561106002928255</v>
      </c>
      <c r="AM7991" s="80">
        <f>'Wind solar state wise profiles'!AD7994/'Wind solar state wise profiles'!AD$8772</f>
        <v>3.4356853E-2</v>
      </c>
      <c r="AN7991" s="80">
        <f>'Wind solar state wise profiles'!AE7994/'Wind solar state wise profiles'!AE$8772</f>
        <v>0.17982167400889576</v>
      </c>
      <c r="AO7991" s="80">
        <f>'Wind solar state wise profiles'!AF7994/'Wind solar state wise profiles'!AF$8772</f>
        <v>0.66331211303648452</v>
      </c>
      <c r="AP7991" s="80">
        <f>'Wind solar state wise profiles'!AG7994/'Wind solar state wise profiles'!AG$8772</f>
        <v>0.20201349299999999</v>
      </c>
      <c r="AQ7991" s="80">
        <f>'Wind solar state wise profiles'!AH7994/'Wind solar state wise profiles'!AH$8772</f>
        <v>0.30815679797979795</v>
      </c>
      <c r="AR7991" s="80">
        <f>'Wind solar state wise profiles'!AI7994/'Wind solar state wise profiles'!AI$8772</f>
        <v>0.3822018889570552</v>
      </c>
      <c r="AS7991" s="80">
        <f>'Wind solar state wise profiles'!AJ7994/'Wind solar state wise profiles'!AJ$8772</f>
        <v>0.177242336</v>
      </c>
      <c r="AT7991" s="80">
        <f>'Wind solar state wise profiles'!AK7994/'Wind solar state wise profiles'!AK$8772</f>
        <v>9.4366146017125063E-2</v>
      </c>
      <c r="AU7991" s="80">
        <f>'Wind solar state wise profiles'!AL7994/'Wind solar state wise profiles'!AL$8772</f>
        <v>2.6564316002538071E-2</v>
      </c>
      <c r="AV7991" s="80">
        <f>'Wind solar state wise profiles'!AM7994/'Wind solar state wise profiles'!AM$8772</f>
        <v>4.9530118998260368E-2</v>
      </c>
      <c r="AW7991" s="80">
        <f>'Wind solar state wise profiles'!AN7994/'Wind solar state wise profiles'!AN$8772</f>
        <v>0.2881879129922188</v>
      </c>
      <c r="AX7991" s="80">
        <f>'Wind solar state wise profiles'!AO7994/'Wind solar state wise profiles'!AO$8772</f>
        <v>0.2495775369924812</v>
      </c>
      <c r="AY7991" s="80">
        <f>'Wind solar state wise profiles'!AP7994/'Wind solar state wise profiles'!AP$8772</f>
        <v>0.24957753700000002</v>
      </c>
      <c r="AZ7991" s="80">
        <f>'Wind solar state wise profiles'!AQ7994/'Wind solar state wise profiles'!AQ$8772</f>
        <v>6.9561502999999997E-2</v>
      </c>
      <c r="BA7991" s="80">
        <f>'Wind solar state wise profiles'!AR7994/'Wind solar state wise profiles'!AR$8772</f>
        <v>6.9561502997164834E-2</v>
      </c>
      <c r="BB7991">
        <f t="shared" si="721"/>
        <v>0.19622843748227087</v>
      </c>
      <c r="BC7991">
        <f t="shared" si="719"/>
        <v>0.42606011897519536</v>
      </c>
      <c r="BD7991">
        <f t="shared" si="719"/>
        <v>0.12954148435329807</v>
      </c>
      <c r="BE7991">
        <f t="shared" si="719"/>
        <v>0.14449095971466391</v>
      </c>
      <c r="BF7991">
        <f t="shared" si="722"/>
        <v>0.14449095971466391</v>
      </c>
    </row>
    <row r="7992" spans="1:58" x14ac:dyDescent="0.25">
      <c r="A7992" s="83">
        <v>47906.833333333336</v>
      </c>
      <c r="B7992" s="83" t="str">
        <f t="shared" si="720"/>
        <v>SPRING</v>
      </c>
      <c r="C7992" t="str">
        <f t="shared" si="718"/>
        <v>EVENING</v>
      </c>
      <c r="E7992" s="80">
        <f>'Wind solar state wise profiles'!B7995/'Wind solar state wise profiles'!$B$8772</f>
        <v>0</v>
      </c>
      <c r="F7992" s="80">
        <f>'Wind solar state wise profiles'!C7995/'Wind solar state wise profiles'!C$8772</f>
        <v>0</v>
      </c>
      <c r="G7992" s="80">
        <f>'Wind solar state wise profiles'!D7995/'Wind solar state wise profiles'!D$8772</f>
        <v>0</v>
      </c>
      <c r="H7992" s="80">
        <f>'Wind solar state wise profiles'!E7995/'Wind solar state wise profiles'!E$8772</f>
        <v>0</v>
      </c>
      <c r="I7992" s="80">
        <f>'Wind solar state wise profiles'!F7995/'Wind solar state wise profiles'!F$8772</f>
        <v>0</v>
      </c>
      <c r="J7992" s="80">
        <f>'Wind solar state wise profiles'!G7995/'Wind solar state wise profiles'!G$8772</f>
        <v>0</v>
      </c>
      <c r="K7992" s="80">
        <f>'Wind solar state wise profiles'!H7995/'Wind solar state wise profiles'!H$8772</f>
        <v>0</v>
      </c>
      <c r="L7992" s="80">
        <f>'Wind solar state wise profiles'!I7995/'Wind solar state wise profiles'!I$8772</f>
        <v>0</v>
      </c>
      <c r="M7992" s="80">
        <f>'Wind solar state wise profiles'!J7995/'Wind solar state wise profiles'!J$8772</f>
        <v>0</v>
      </c>
      <c r="N7992" s="80">
        <f>'Wind solar state wise profiles'!K7995/'Wind solar state wise profiles'!K$8772</f>
        <v>0</v>
      </c>
      <c r="O7992" s="80">
        <f>'Wind solar state wise profiles'!L7995/'Wind solar state wise profiles'!L$8772</f>
        <v>0</v>
      </c>
      <c r="P7992" s="80">
        <f>'Wind solar state wise profiles'!M7995/'Wind solar state wise profiles'!M$8772</f>
        <v>0</v>
      </c>
      <c r="Q7992" s="80">
        <f>'Wind solar state wise profiles'!N7995/'Wind solar state wise profiles'!N$8772</f>
        <v>0</v>
      </c>
      <c r="R7992" s="80">
        <f>'Wind solar state wise profiles'!O7995/'Wind solar state wise profiles'!O$8772</f>
        <v>0</v>
      </c>
      <c r="S7992" s="80">
        <f>'Wind solar state wise profiles'!P7995/'Wind solar state wise profiles'!P$8772</f>
        <v>0</v>
      </c>
      <c r="T7992" s="80">
        <f>'Wind solar state wise profiles'!Q7995/'Wind solar state wise profiles'!Q$8772</f>
        <v>0</v>
      </c>
      <c r="U7992" s="80">
        <f>'Wind solar state wise profiles'!R7995/'Wind solar state wise profiles'!R$8772</f>
        <v>0</v>
      </c>
      <c r="V7992" s="80">
        <f>'Wind solar state wise profiles'!S7995/'Wind solar state wise profiles'!S$8772</f>
        <v>0</v>
      </c>
      <c r="W7992" s="80">
        <f>'Wind solar state wise profiles'!T7995/'Wind solar state wise profiles'!T$8772</f>
        <v>0</v>
      </c>
      <c r="X7992" s="80">
        <f>'Wind solar state wise profiles'!U7995/'Wind solar state wise profiles'!U$8772</f>
        <v>0</v>
      </c>
      <c r="Y7992" s="80">
        <f>'Wind solar state wise profiles'!V7995/'Wind solar state wise profiles'!V$8772</f>
        <v>0</v>
      </c>
      <c r="Z7992" s="80">
        <f>'Wind solar state wise profiles'!W7995/'Wind solar state wise profiles'!W$8772</f>
        <v>0</v>
      </c>
      <c r="AA7992" s="80">
        <f>'Wind solar state wise profiles'!X7995/'Wind solar state wise profiles'!X$8772</f>
        <v>0</v>
      </c>
      <c r="AB7992" s="80">
        <f t="shared" si="723"/>
        <v>0</v>
      </c>
      <c r="AC7992" s="80">
        <f t="shared" si="723"/>
        <v>0</v>
      </c>
      <c r="AD7992" s="80">
        <f t="shared" si="723"/>
        <v>0</v>
      </c>
      <c r="AE7992" s="80">
        <f t="shared" si="723"/>
        <v>0</v>
      </c>
      <c r="AF7992" s="80">
        <f t="shared" si="723"/>
        <v>0</v>
      </c>
      <c r="AG7992" s="80"/>
      <c r="AH7992" s="80">
        <f>'Wind solar state wise profiles'!Y7995/'Wind solar state wise profiles'!Y$8772</f>
        <v>0.66299303604166659</v>
      </c>
      <c r="AI7992" s="80">
        <f>'Wind solar state wise profiles'!Z7995/'Wind solar state wise profiles'!Z$8772</f>
        <v>0.17818259</v>
      </c>
      <c r="AJ7992" s="80">
        <f>'Wind solar state wise profiles'!AA7995/'Wind solar state wise profiles'!AA$8772</f>
        <v>0.17818259</v>
      </c>
      <c r="AK7992" s="80">
        <f>'Wind solar state wise profiles'!AB7995/'Wind solar state wise profiles'!AB$8772</f>
        <v>0.16407781203351104</v>
      </c>
      <c r="AL7992" s="80">
        <f>'Wind solar state wise profiles'!AC7995/'Wind solar state wise profiles'!AC$8772</f>
        <v>0.41129732001673291</v>
      </c>
      <c r="AM7992" s="80">
        <f>'Wind solar state wise profiles'!AD7995/'Wind solar state wise profiles'!AD$8772</f>
        <v>0.46088917302325583</v>
      </c>
      <c r="AN7992" s="80">
        <f>'Wind solar state wise profiles'!AE7995/'Wind solar state wise profiles'!AE$8772</f>
        <v>0.17394517600077353</v>
      </c>
      <c r="AO7992" s="80">
        <f>'Wind solar state wise profiles'!AF7995/'Wind solar state wise profiles'!AF$8772</f>
        <v>0.65086427703443739</v>
      </c>
      <c r="AP7992" s="80">
        <f>'Wind solar state wise profiles'!AG7995/'Wind solar state wise profiles'!AG$8772</f>
        <v>0.112274086</v>
      </c>
      <c r="AQ7992" s="80">
        <f>'Wind solar state wise profiles'!AH7995/'Wind solar state wise profiles'!AH$8772</f>
        <v>0.30807415600448934</v>
      </c>
      <c r="AR7992" s="80">
        <f>'Wind solar state wise profiles'!AI7995/'Wind solar state wise profiles'!AI$8772</f>
        <v>0.35413606099912359</v>
      </c>
      <c r="AS7992" s="80">
        <f>'Wind solar state wise profiles'!AJ7995/'Wind solar state wise profiles'!AJ$8772</f>
        <v>0.12467489799999999</v>
      </c>
      <c r="AT7992" s="80">
        <f>'Wind solar state wise profiles'!AK7995/'Wind solar state wise profiles'!AK$8772</f>
        <v>7.1889553969901404E-2</v>
      </c>
      <c r="AU7992" s="80">
        <f>'Wind solar state wise profiles'!AL7995/'Wind solar state wise profiles'!AL$8772</f>
        <v>4.4880229999999998E-3</v>
      </c>
      <c r="AV7992" s="80">
        <f>'Wind solar state wise profiles'!AM7995/'Wind solar state wise profiles'!AM$8772</f>
        <v>2.8422256001739636E-2</v>
      </c>
      <c r="AW7992" s="80">
        <f>'Wind solar state wise profiles'!AN7995/'Wind solar state wise profiles'!AN$8772</f>
        <v>0.25834780700306531</v>
      </c>
      <c r="AX7992" s="80">
        <f>'Wind solar state wise profiles'!AO7995/'Wind solar state wise profiles'!AO$8772</f>
        <v>0.23211524398496242</v>
      </c>
      <c r="AY7992" s="80">
        <f>'Wind solar state wise profiles'!AP7995/'Wind solar state wise profiles'!AP$8772</f>
        <v>0.232115244</v>
      </c>
      <c r="AZ7992" s="80">
        <f>'Wind solar state wise profiles'!AQ7995/'Wind solar state wise profiles'!AQ$8772</f>
        <v>7.3662352E-2</v>
      </c>
      <c r="BA7992" s="80">
        <f>'Wind solar state wise profiles'!AR7995/'Wind solar state wise profiles'!AR$8772</f>
        <v>7.3662352004860279E-2</v>
      </c>
      <c r="BB7992">
        <f t="shared" si="721"/>
        <v>0.22491066351286082</v>
      </c>
      <c r="BC7992">
        <f t="shared" si="719"/>
        <v>0.41384319858361024</v>
      </c>
      <c r="BD7992">
        <f t="shared" si="719"/>
        <v>0.10095530856942471</v>
      </c>
      <c r="BE7992">
        <f t="shared" si="719"/>
        <v>0.13961641647301073</v>
      </c>
      <c r="BF7992">
        <f t="shared" si="722"/>
        <v>0.13961641647301073</v>
      </c>
    </row>
    <row r="7993" spans="1:58" x14ac:dyDescent="0.25">
      <c r="A7993" s="83">
        <v>47906.875</v>
      </c>
      <c r="B7993" s="83" t="str">
        <f t="shared" si="720"/>
        <v>SPRING</v>
      </c>
      <c r="C7993" t="str">
        <f t="shared" si="718"/>
        <v>EVENING</v>
      </c>
      <c r="E7993" s="80">
        <f>'Wind solar state wise profiles'!B7996/'Wind solar state wise profiles'!$B$8772</f>
        <v>0</v>
      </c>
      <c r="F7993" s="80">
        <f>'Wind solar state wise profiles'!C7996/'Wind solar state wise profiles'!C$8772</f>
        <v>0</v>
      </c>
      <c r="G7993" s="80">
        <f>'Wind solar state wise profiles'!D7996/'Wind solar state wise profiles'!D$8772</f>
        <v>0</v>
      </c>
      <c r="H7993" s="80">
        <f>'Wind solar state wise profiles'!E7996/'Wind solar state wise profiles'!E$8772</f>
        <v>0</v>
      </c>
      <c r="I7993" s="80">
        <f>'Wind solar state wise profiles'!F7996/'Wind solar state wise profiles'!F$8772</f>
        <v>0</v>
      </c>
      <c r="J7993" s="80">
        <f>'Wind solar state wise profiles'!G7996/'Wind solar state wise profiles'!G$8772</f>
        <v>0</v>
      </c>
      <c r="K7993" s="80">
        <f>'Wind solar state wise profiles'!H7996/'Wind solar state wise profiles'!H$8772</f>
        <v>0</v>
      </c>
      <c r="L7993" s="80">
        <f>'Wind solar state wise profiles'!I7996/'Wind solar state wise profiles'!I$8772</f>
        <v>0</v>
      </c>
      <c r="M7993" s="80">
        <f>'Wind solar state wise profiles'!J7996/'Wind solar state wise profiles'!J$8772</f>
        <v>0</v>
      </c>
      <c r="N7993" s="80">
        <f>'Wind solar state wise profiles'!K7996/'Wind solar state wise profiles'!K$8772</f>
        <v>0</v>
      </c>
      <c r="O7993" s="80">
        <f>'Wind solar state wise profiles'!L7996/'Wind solar state wise profiles'!L$8772</f>
        <v>0</v>
      </c>
      <c r="P7993" s="80">
        <f>'Wind solar state wise profiles'!M7996/'Wind solar state wise profiles'!M$8772</f>
        <v>0</v>
      </c>
      <c r="Q7993" s="80">
        <f>'Wind solar state wise profiles'!N7996/'Wind solar state wise profiles'!N$8772</f>
        <v>0</v>
      </c>
      <c r="R7993" s="80">
        <f>'Wind solar state wise profiles'!O7996/'Wind solar state wise profiles'!O$8772</f>
        <v>0</v>
      </c>
      <c r="S7993" s="80">
        <f>'Wind solar state wise profiles'!P7996/'Wind solar state wise profiles'!P$8772</f>
        <v>0</v>
      </c>
      <c r="T7993" s="80">
        <f>'Wind solar state wise profiles'!Q7996/'Wind solar state wise profiles'!Q$8772</f>
        <v>0</v>
      </c>
      <c r="U7993" s="80">
        <f>'Wind solar state wise profiles'!R7996/'Wind solar state wise profiles'!R$8772</f>
        <v>0</v>
      </c>
      <c r="V7993" s="80">
        <f>'Wind solar state wise profiles'!S7996/'Wind solar state wise profiles'!S$8772</f>
        <v>0</v>
      </c>
      <c r="W7993" s="80">
        <f>'Wind solar state wise profiles'!T7996/'Wind solar state wise profiles'!T$8772</f>
        <v>0</v>
      </c>
      <c r="X7993" s="80">
        <f>'Wind solar state wise profiles'!U7996/'Wind solar state wise profiles'!U$8772</f>
        <v>0</v>
      </c>
      <c r="Y7993" s="80">
        <f>'Wind solar state wise profiles'!V7996/'Wind solar state wise profiles'!V$8772</f>
        <v>0</v>
      </c>
      <c r="Z7993" s="80">
        <f>'Wind solar state wise profiles'!W7996/'Wind solar state wise profiles'!W$8772</f>
        <v>0</v>
      </c>
      <c r="AA7993" s="80">
        <f>'Wind solar state wise profiles'!X7996/'Wind solar state wise profiles'!X$8772</f>
        <v>0</v>
      </c>
      <c r="AB7993" s="80">
        <f t="shared" si="723"/>
        <v>0</v>
      </c>
      <c r="AC7993" s="80">
        <f t="shared" si="723"/>
        <v>0</v>
      </c>
      <c r="AD7993" s="80">
        <f t="shared" si="723"/>
        <v>0</v>
      </c>
      <c r="AE7993" s="80">
        <f t="shared" si="723"/>
        <v>0</v>
      </c>
      <c r="AF7993" s="80">
        <f t="shared" si="723"/>
        <v>0</v>
      </c>
      <c r="AG7993" s="80"/>
      <c r="AH7993" s="80">
        <f>'Wind solar state wise profiles'!Y7996/'Wind solar state wise profiles'!Y$8772</f>
        <v>0.39278006197916665</v>
      </c>
      <c r="AI7993" s="80">
        <f>'Wind solar state wise profiles'!Z7996/'Wind solar state wise profiles'!Z$8772</f>
        <v>0.41550127107279694</v>
      </c>
      <c r="AJ7993" s="80">
        <f>'Wind solar state wise profiles'!AA7996/'Wind solar state wise profiles'!AA$8772</f>
        <v>0.41550127099999995</v>
      </c>
      <c r="AK7993" s="80">
        <f>'Wind solar state wise profiles'!AB7996/'Wind solar state wise profiles'!AB$8772</f>
        <v>0.15818674798172125</v>
      </c>
      <c r="AL7993" s="80">
        <f>'Wind solar state wise profiles'!AC7996/'Wind solar state wise profiles'!AC$8772</f>
        <v>0.42251861597992052</v>
      </c>
      <c r="AM7993" s="80">
        <f>'Wind solar state wise profiles'!AD7996/'Wind solar state wise profiles'!AD$8772</f>
        <v>0.87326383604651159</v>
      </c>
      <c r="AN7993" s="80">
        <f>'Wind solar state wise profiles'!AE7996/'Wind solar state wise profiles'!AE$8772</f>
        <v>0.18292057499516534</v>
      </c>
      <c r="AO7993" s="80">
        <f>'Wind solar state wise profiles'!AF7996/'Wind solar state wise profiles'!AF$8772</f>
        <v>0.62690810601740143</v>
      </c>
      <c r="AP7993" s="80">
        <f>'Wind solar state wise profiles'!AG7996/'Wind solar state wise profiles'!AG$8772</f>
        <v>5.0125997999999998E-2</v>
      </c>
      <c r="AQ7993" s="80">
        <f>'Wind solar state wise profiles'!AH7996/'Wind solar state wise profiles'!AH$8772</f>
        <v>0.34409847402597404</v>
      </c>
      <c r="AR7993" s="80">
        <f>'Wind solar state wise profiles'!AI7996/'Wind solar state wise profiles'!AI$8772</f>
        <v>0.32705415600350568</v>
      </c>
      <c r="AS7993" s="80">
        <f>'Wind solar state wise profiles'!AJ7996/'Wind solar state wise profiles'!AJ$8772</f>
        <v>0.11879880599999999</v>
      </c>
      <c r="AT7993" s="80">
        <f>'Wind solar state wise profiles'!AK7996/'Wind solar state wise profiles'!AK$8772</f>
        <v>5.5365623002075766E-2</v>
      </c>
      <c r="AU7993" s="80">
        <f>'Wind solar state wise profiles'!AL7996/'Wind solar state wise profiles'!AL$8772</f>
        <v>4.7598737994923861E-2</v>
      </c>
      <c r="AV7993" s="80">
        <f>'Wind solar state wise profiles'!AM7996/'Wind solar state wise profiles'!AM$8772</f>
        <v>2.2414867997970427E-2</v>
      </c>
      <c r="AW7993" s="80">
        <f>'Wind solar state wise profiles'!AN7996/'Wind solar state wise profiles'!AN$8772</f>
        <v>0.16088971999528412</v>
      </c>
      <c r="AX7993" s="80">
        <f>'Wind solar state wise profiles'!AO7996/'Wind solar state wise profiles'!AO$8772</f>
        <v>0.29356047300751881</v>
      </c>
      <c r="AY7993" s="80">
        <f>'Wind solar state wise profiles'!AP7996/'Wind solar state wise profiles'!AP$8772</f>
        <v>0.29356047299999999</v>
      </c>
      <c r="AZ7993" s="80">
        <f>'Wind solar state wise profiles'!AQ7996/'Wind solar state wise profiles'!AQ$8772</f>
        <v>7.2080998000000007E-2</v>
      </c>
      <c r="BA7993" s="80">
        <f>'Wind solar state wise profiles'!AR7996/'Wind solar state wise profiles'!AR$8772</f>
        <v>7.2080997995139742E-2</v>
      </c>
      <c r="BB7993">
        <f t="shared" si="721"/>
        <v>0.30228414405450987</v>
      </c>
      <c r="BC7993">
        <f t="shared" si="719"/>
        <v>0.4105437589810455</v>
      </c>
      <c r="BD7993">
        <f t="shared" si="719"/>
        <v>7.5627486374080288E-2</v>
      </c>
      <c r="BE7993">
        <f t="shared" si="719"/>
        <v>0.16426910128695393</v>
      </c>
      <c r="BF7993">
        <f t="shared" si="722"/>
        <v>0.16426910128695393</v>
      </c>
    </row>
    <row r="7994" spans="1:58" x14ac:dyDescent="0.25">
      <c r="A7994" s="83">
        <v>47906.916666666664</v>
      </c>
      <c r="B7994" s="83" t="str">
        <f t="shared" si="720"/>
        <v>SPRING</v>
      </c>
      <c r="C7994" t="str">
        <f t="shared" si="718"/>
        <v>NIGHT</v>
      </c>
      <c r="E7994" s="80">
        <f>'Wind solar state wise profiles'!B7997/'Wind solar state wise profiles'!$B$8772</f>
        <v>0</v>
      </c>
      <c r="F7994" s="80">
        <f>'Wind solar state wise profiles'!C7997/'Wind solar state wise profiles'!C$8772</f>
        <v>0</v>
      </c>
      <c r="G7994" s="80">
        <f>'Wind solar state wise profiles'!D7997/'Wind solar state wise profiles'!D$8772</f>
        <v>0</v>
      </c>
      <c r="H7994" s="80">
        <f>'Wind solar state wise profiles'!E7997/'Wind solar state wise profiles'!E$8772</f>
        <v>0</v>
      </c>
      <c r="I7994" s="80">
        <f>'Wind solar state wise profiles'!F7997/'Wind solar state wise profiles'!F$8772</f>
        <v>0</v>
      </c>
      <c r="J7994" s="80">
        <f>'Wind solar state wise profiles'!G7997/'Wind solar state wise profiles'!G$8772</f>
        <v>0</v>
      </c>
      <c r="K7994" s="80">
        <f>'Wind solar state wise profiles'!H7997/'Wind solar state wise profiles'!H$8772</f>
        <v>0</v>
      </c>
      <c r="L7994" s="80">
        <f>'Wind solar state wise profiles'!I7997/'Wind solar state wise profiles'!I$8772</f>
        <v>0</v>
      </c>
      <c r="M7994" s="80">
        <f>'Wind solar state wise profiles'!J7997/'Wind solar state wise profiles'!J$8772</f>
        <v>0</v>
      </c>
      <c r="N7994" s="80">
        <f>'Wind solar state wise profiles'!K7997/'Wind solar state wise profiles'!K$8772</f>
        <v>0</v>
      </c>
      <c r="O7994" s="80">
        <f>'Wind solar state wise profiles'!L7997/'Wind solar state wise profiles'!L$8772</f>
        <v>0</v>
      </c>
      <c r="P7994" s="80">
        <f>'Wind solar state wise profiles'!M7997/'Wind solar state wise profiles'!M$8772</f>
        <v>0</v>
      </c>
      <c r="Q7994" s="80">
        <f>'Wind solar state wise profiles'!N7997/'Wind solar state wise profiles'!N$8772</f>
        <v>0</v>
      </c>
      <c r="R7994" s="80">
        <f>'Wind solar state wise profiles'!O7997/'Wind solar state wise profiles'!O$8772</f>
        <v>0</v>
      </c>
      <c r="S7994" s="80">
        <f>'Wind solar state wise profiles'!P7997/'Wind solar state wise profiles'!P$8772</f>
        <v>0</v>
      </c>
      <c r="T7994" s="80">
        <f>'Wind solar state wise profiles'!Q7997/'Wind solar state wise profiles'!Q$8772</f>
        <v>0</v>
      </c>
      <c r="U7994" s="80">
        <f>'Wind solar state wise profiles'!R7997/'Wind solar state wise profiles'!R$8772</f>
        <v>0</v>
      </c>
      <c r="V7994" s="80">
        <f>'Wind solar state wise profiles'!S7997/'Wind solar state wise profiles'!S$8772</f>
        <v>0</v>
      </c>
      <c r="W7994" s="80">
        <f>'Wind solar state wise profiles'!T7997/'Wind solar state wise profiles'!T$8772</f>
        <v>0</v>
      </c>
      <c r="X7994" s="80">
        <f>'Wind solar state wise profiles'!U7997/'Wind solar state wise profiles'!U$8772</f>
        <v>0</v>
      </c>
      <c r="Y7994" s="80">
        <f>'Wind solar state wise profiles'!V7997/'Wind solar state wise profiles'!V$8772</f>
        <v>0</v>
      </c>
      <c r="Z7994" s="80">
        <f>'Wind solar state wise profiles'!W7997/'Wind solar state wise profiles'!W$8772</f>
        <v>0</v>
      </c>
      <c r="AA7994" s="80">
        <f>'Wind solar state wise profiles'!X7997/'Wind solar state wise profiles'!X$8772</f>
        <v>0</v>
      </c>
      <c r="AB7994" s="80">
        <f t="shared" si="723"/>
        <v>0</v>
      </c>
      <c r="AC7994" s="80">
        <f t="shared" si="723"/>
        <v>0</v>
      </c>
      <c r="AD7994" s="80">
        <f t="shared" si="723"/>
        <v>0</v>
      </c>
      <c r="AE7994" s="80">
        <f t="shared" si="723"/>
        <v>0</v>
      </c>
      <c r="AF7994" s="80">
        <f t="shared" si="723"/>
        <v>0</v>
      </c>
      <c r="AG7994" s="80"/>
      <c r="AH7994" s="80">
        <f>'Wind solar state wise profiles'!Y7997/'Wind solar state wise profiles'!Y$8772</f>
        <v>0.32665518802083332</v>
      </c>
      <c r="AI7994" s="80">
        <f>'Wind solar state wise profiles'!Z7997/'Wind solar state wise profiles'!Z$8772</f>
        <v>0.55236186091954032</v>
      </c>
      <c r="AJ7994" s="80">
        <f>'Wind solar state wise profiles'!AA7997/'Wind solar state wise profiles'!AA$8772</f>
        <v>0.55236186099999995</v>
      </c>
      <c r="AK7994" s="80">
        <f>'Wind solar state wise profiles'!AB7997/'Wind solar state wise profiles'!AB$8772</f>
        <v>0.15708499596344253</v>
      </c>
      <c r="AL7994" s="80">
        <f>'Wind solar state wise profiles'!AC7997/'Wind solar state wise profiles'!AC$8772</f>
        <v>0.41675246893955237</v>
      </c>
      <c r="AM7994" s="80">
        <f>'Wind solar state wise profiles'!AD7997/'Wind solar state wise profiles'!AD$8772</f>
        <v>0.86752266895348829</v>
      </c>
      <c r="AN7994" s="80">
        <f>'Wind solar state wise profiles'!AE7997/'Wind solar state wise profiles'!AE$8772</f>
        <v>0.13901049499129761</v>
      </c>
      <c r="AO7994" s="80">
        <f>'Wind solar state wise profiles'!AF7997/'Wind solar state wise profiles'!AF$8772</f>
        <v>0.6217302529794545</v>
      </c>
      <c r="AP7994" s="80">
        <f>'Wind solar state wise profiles'!AG7997/'Wind solar state wise profiles'!AG$8772</f>
        <v>1.9513309E-2</v>
      </c>
      <c r="AQ7994" s="80">
        <f>'Wind solar state wise profiles'!AH7997/'Wind solar state wise profiles'!AH$8772</f>
        <v>0.34771481601731602</v>
      </c>
      <c r="AR7994" s="80">
        <f>'Wind solar state wise profiles'!AI7997/'Wind solar state wise profiles'!AI$8772</f>
        <v>0.28785047598597724</v>
      </c>
      <c r="AS7994" s="80">
        <f>'Wind solar state wise profiles'!AJ7997/'Wind solar state wise profiles'!AJ$8772</f>
        <v>0.13448918599999998</v>
      </c>
      <c r="AT7994" s="80">
        <f>'Wind solar state wise profiles'!AK7997/'Wind solar state wise profiles'!AK$8772</f>
        <v>4.3587951997924236E-2</v>
      </c>
      <c r="AU7994" s="80">
        <f>'Wind solar state wise profiles'!AL7997/'Wind solar state wise profiles'!AL$8772</f>
        <v>7.0539736002538073E-2</v>
      </c>
      <c r="AV7994" s="80">
        <f>'Wind solar state wise profiles'!AM7997/'Wind solar state wise profiles'!AM$8772</f>
        <v>2.4576744998550303E-2</v>
      </c>
      <c r="AW7994" s="80">
        <f>'Wind solar state wise profiles'!AN7997/'Wind solar state wise profiles'!AN$8772</f>
        <v>8.9183245001178968E-2</v>
      </c>
      <c r="AX7994" s="80">
        <f>'Wind solar state wise profiles'!AO7997/'Wind solar state wise profiles'!AO$8772</f>
        <v>0.32215426101503758</v>
      </c>
      <c r="AY7994" s="80">
        <f>'Wind solar state wise profiles'!AP7997/'Wind solar state wise profiles'!AP$8772</f>
        <v>0.322154261</v>
      </c>
      <c r="AZ7994" s="80">
        <f>'Wind solar state wise profiles'!AQ7997/'Wind solar state wise profiles'!AQ$8772</f>
        <v>6.1341872000000006E-2</v>
      </c>
      <c r="BA7994" s="80">
        <f>'Wind solar state wise profiles'!AR7997/'Wind solar state wise profiles'!AR$8772</f>
        <v>6.1341871992709601E-2</v>
      </c>
      <c r="BB7994">
        <f t="shared" si="721"/>
        <v>0.3381186253823743</v>
      </c>
      <c r="BC7994">
        <f t="shared" si="719"/>
        <v>0.39416004849108432</v>
      </c>
      <c r="BD7994">
        <f t="shared" si="719"/>
        <v>6.2367448174992471E-2</v>
      </c>
      <c r="BE7994">
        <f t="shared" si="719"/>
        <v>0.16990181623768202</v>
      </c>
      <c r="BF7994">
        <f t="shared" si="722"/>
        <v>0.16990181623768202</v>
      </c>
    </row>
    <row r="7995" spans="1:58" x14ac:dyDescent="0.25">
      <c r="A7995" s="83">
        <v>47906.958333333336</v>
      </c>
      <c r="B7995" s="83" t="str">
        <f t="shared" si="720"/>
        <v>SPRING</v>
      </c>
      <c r="C7995" t="str">
        <f t="shared" si="718"/>
        <v>NIGHT</v>
      </c>
      <c r="E7995" s="80">
        <f>'Wind solar state wise profiles'!B7998/'Wind solar state wise profiles'!$B$8772</f>
        <v>0</v>
      </c>
      <c r="F7995" s="80">
        <f>'Wind solar state wise profiles'!C7998/'Wind solar state wise profiles'!C$8772</f>
        <v>0</v>
      </c>
      <c r="G7995" s="80">
        <f>'Wind solar state wise profiles'!D7998/'Wind solar state wise profiles'!D$8772</f>
        <v>0</v>
      </c>
      <c r="H7995" s="80">
        <f>'Wind solar state wise profiles'!E7998/'Wind solar state wise profiles'!E$8772</f>
        <v>0</v>
      </c>
      <c r="I7995" s="80">
        <f>'Wind solar state wise profiles'!F7998/'Wind solar state wise profiles'!F$8772</f>
        <v>0</v>
      </c>
      <c r="J7995" s="80">
        <f>'Wind solar state wise profiles'!G7998/'Wind solar state wise profiles'!G$8772</f>
        <v>0</v>
      </c>
      <c r="K7995" s="80">
        <f>'Wind solar state wise profiles'!H7998/'Wind solar state wise profiles'!H$8772</f>
        <v>0</v>
      </c>
      <c r="L7995" s="80">
        <f>'Wind solar state wise profiles'!I7998/'Wind solar state wise profiles'!I$8772</f>
        <v>0</v>
      </c>
      <c r="M7995" s="80">
        <f>'Wind solar state wise profiles'!J7998/'Wind solar state wise profiles'!J$8772</f>
        <v>0</v>
      </c>
      <c r="N7995" s="80">
        <f>'Wind solar state wise profiles'!K7998/'Wind solar state wise profiles'!K$8772</f>
        <v>0</v>
      </c>
      <c r="O7995" s="80">
        <f>'Wind solar state wise profiles'!L7998/'Wind solar state wise profiles'!L$8772</f>
        <v>0</v>
      </c>
      <c r="P7995" s="80">
        <f>'Wind solar state wise profiles'!M7998/'Wind solar state wise profiles'!M$8772</f>
        <v>0</v>
      </c>
      <c r="Q7995" s="80">
        <f>'Wind solar state wise profiles'!N7998/'Wind solar state wise profiles'!N$8772</f>
        <v>0</v>
      </c>
      <c r="R7995" s="80">
        <f>'Wind solar state wise profiles'!O7998/'Wind solar state wise profiles'!O$8772</f>
        <v>0</v>
      </c>
      <c r="S7995" s="80">
        <f>'Wind solar state wise profiles'!P7998/'Wind solar state wise profiles'!P$8772</f>
        <v>0</v>
      </c>
      <c r="T7995" s="80">
        <f>'Wind solar state wise profiles'!Q7998/'Wind solar state wise profiles'!Q$8772</f>
        <v>0</v>
      </c>
      <c r="U7995" s="80">
        <f>'Wind solar state wise profiles'!R7998/'Wind solar state wise profiles'!R$8772</f>
        <v>0</v>
      </c>
      <c r="V7995" s="80">
        <f>'Wind solar state wise profiles'!S7998/'Wind solar state wise profiles'!S$8772</f>
        <v>0</v>
      </c>
      <c r="W7995" s="80">
        <f>'Wind solar state wise profiles'!T7998/'Wind solar state wise profiles'!T$8772</f>
        <v>0</v>
      </c>
      <c r="X7995" s="80">
        <f>'Wind solar state wise profiles'!U7998/'Wind solar state wise profiles'!U$8772</f>
        <v>0</v>
      </c>
      <c r="Y7995" s="80">
        <f>'Wind solar state wise profiles'!V7998/'Wind solar state wise profiles'!V$8772</f>
        <v>0</v>
      </c>
      <c r="Z7995" s="80">
        <f>'Wind solar state wise profiles'!W7998/'Wind solar state wise profiles'!W$8772</f>
        <v>0</v>
      </c>
      <c r="AA7995" s="80">
        <f>'Wind solar state wise profiles'!X7998/'Wind solar state wise profiles'!X$8772</f>
        <v>0</v>
      </c>
      <c r="AB7995" s="80">
        <f t="shared" si="723"/>
        <v>0</v>
      </c>
      <c r="AC7995" s="80">
        <f t="shared" si="723"/>
        <v>0</v>
      </c>
      <c r="AD7995" s="80">
        <f t="shared" si="723"/>
        <v>0</v>
      </c>
      <c r="AE7995" s="80">
        <f t="shared" si="723"/>
        <v>0</v>
      </c>
      <c r="AF7995" s="80">
        <f t="shared" si="723"/>
        <v>0</v>
      </c>
      <c r="AG7995" s="80"/>
      <c r="AH7995" s="80">
        <f>'Wind solar state wise profiles'!Y7998/'Wind solar state wise profiles'!Y$8772</f>
        <v>0.40252114499999997</v>
      </c>
      <c r="AI7995" s="80">
        <f>'Wind solar state wise profiles'!Z7998/'Wind solar state wise profiles'!Z$8772</f>
        <v>0.61613795996168585</v>
      </c>
      <c r="AJ7995" s="80">
        <f>'Wind solar state wise profiles'!AA7998/'Wind solar state wise profiles'!AA$8772</f>
        <v>0.61613795999999998</v>
      </c>
      <c r="AK7995" s="80">
        <f>'Wind solar state wise profiles'!AB7998/'Wind solar state wise profiles'!AB$8772</f>
        <v>0.1907887189642041</v>
      </c>
      <c r="AL7995" s="80">
        <f>'Wind solar state wise profiles'!AC7998/'Wind solar state wise profiles'!AC$8772</f>
        <v>0.39851467496339676</v>
      </c>
      <c r="AM7995" s="80">
        <f>'Wind solar state wise profiles'!AD7998/'Wind solar state wise profiles'!AD$8772</f>
        <v>0.81692073302325574</v>
      </c>
      <c r="AN7995" s="80">
        <f>'Wind solar state wise profiles'!AE7998/'Wind solar state wise profiles'!AE$8772</f>
        <v>0.1079500690001934</v>
      </c>
      <c r="AO7995" s="80">
        <f>'Wind solar state wise profiles'!AF7998/'Wind solar state wise profiles'!AF$8772</f>
        <v>0.61565008898150186</v>
      </c>
      <c r="AP7995" s="80">
        <f>'Wind solar state wise profiles'!AG7998/'Wind solar state wise profiles'!AG$8772</f>
        <v>3.7441331000000001E-2</v>
      </c>
      <c r="AQ7995" s="80">
        <f>'Wind solar state wise profiles'!AH7998/'Wind solar state wise profiles'!AH$8772</f>
        <v>0.44147942600609269</v>
      </c>
      <c r="AR7995" s="80">
        <f>'Wind solar state wise profiles'!AI7998/'Wind solar state wise profiles'!AI$8772</f>
        <v>0.24988061603856265</v>
      </c>
      <c r="AS7995" s="80">
        <f>'Wind solar state wise profiles'!AJ7998/'Wind solar state wise profiles'!AJ$8772</f>
        <v>0.13059488899999999</v>
      </c>
      <c r="AT7995" s="80">
        <f>'Wind solar state wise profiles'!AK7998/'Wind solar state wise profiles'!AK$8772</f>
        <v>3.924906499740529E-2</v>
      </c>
      <c r="AU7995" s="80">
        <f>'Wind solar state wise profiles'!AL7998/'Wind solar state wise profiles'!AL$8772</f>
        <v>9.7253792005076153E-2</v>
      </c>
      <c r="AV7995" s="80">
        <f>'Wind solar state wise profiles'!AM7998/'Wind solar state wise profiles'!AM$8772</f>
        <v>2.2126688996810671E-2</v>
      </c>
      <c r="AW7995" s="80">
        <f>'Wind solar state wise profiles'!AN7998/'Wind solar state wise profiles'!AN$8772</f>
        <v>5.0944648997877859E-2</v>
      </c>
      <c r="AX7995" s="80">
        <f>'Wind solar state wise profiles'!AO7998/'Wind solar state wise profiles'!AO$8772</f>
        <v>0.27720951300751878</v>
      </c>
      <c r="AY7995" s="80">
        <f>'Wind solar state wise profiles'!AP7998/'Wind solar state wise profiles'!AP$8772</f>
        <v>0.27720951300000002</v>
      </c>
      <c r="AZ7995" s="80">
        <f>'Wind solar state wise profiles'!AQ7998/'Wind solar state wise profiles'!AQ$8772</f>
        <v>5.7102512000000001E-2</v>
      </c>
      <c r="BA7995" s="80">
        <f>'Wind solar state wise profiles'!AR7998/'Wind solar state wise profiles'!AR$8772</f>
        <v>5.7102512008910485E-2</v>
      </c>
      <c r="BB7995">
        <f t="shared" si="721"/>
        <v>0.36800185810250319</v>
      </c>
      <c r="BC7995">
        <f t="shared" si="719"/>
        <v>0.40568828439795013</v>
      </c>
      <c r="BD7995">
        <f t="shared" si="719"/>
        <v>5.3006131412159548E-2</v>
      </c>
      <c r="BE7995">
        <f t="shared" si="719"/>
        <v>0.14871933989557287</v>
      </c>
      <c r="BF7995">
        <f t="shared" si="722"/>
        <v>0.14871933989557287</v>
      </c>
    </row>
    <row r="7996" spans="1:58" x14ac:dyDescent="0.25">
      <c r="A7996" s="83">
        <v>47907</v>
      </c>
      <c r="B7996" s="83" t="str">
        <f t="shared" si="720"/>
        <v>SPRING</v>
      </c>
      <c r="C7996" t="str">
        <f t="shared" si="718"/>
        <v>NIGHT</v>
      </c>
      <c r="E7996" s="80">
        <f>'Wind solar state wise profiles'!B7999/'Wind solar state wise profiles'!$B$8772</f>
        <v>0</v>
      </c>
      <c r="F7996" s="80">
        <f>'Wind solar state wise profiles'!C7999/'Wind solar state wise profiles'!C$8772</f>
        <v>0</v>
      </c>
      <c r="G7996" s="80">
        <f>'Wind solar state wise profiles'!D7999/'Wind solar state wise profiles'!D$8772</f>
        <v>0</v>
      </c>
      <c r="H7996" s="80">
        <f>'Wind solar state wise profiles'!E7999/'Wind solar state wise profiles'!E$8772</f>
        <v>0</v>
      </c>
      <c r="I7996" s="80">
        <f>'Wind solar state wise profiles'!F7999/'Wind solar state wise profiles'!F$8772</f>
        <v>0</v>
      </c>
      <c r="J7996" s="80">
        <f>'Wind solar state wise profiles'!G7999/'Wind solar state wise profiles'!G$8772</f>
        <v>0</v>
      </c>
      <c r="K7996" s="80">
        <f>'Wind solar state wise profiles'!H7999/'Wind solar state wise profiles'!H$8772</f>
        <v>0</v>
      </c>
      <c r="L7996" s="80">
        <f>'Wind solar state wise profiles'!I7999/'Wind solar state wise profiles'!I$8772</f>
        <v>0</v>
      </c>
      <c r="M7996" s="80">
        <f>'Wind solar state wise profiles'!J7999/'Wind solar state wise profiles'!J$8772</f>
        <v>0</v>
      </c>
      <c r="N7996" s="80">
        <f>'Wind solar state wise profiles'!K7999/'Wind solar state wise profiles'!K$8772</f>
        <v>0</v>
      </c>
      <c r="O7996" s="80">
        <f>'Wind solar state wise profiles'!L7999/'Wind solar state wise profiles'!L$8772</f>
        <v>0</v>
      </c>
      <c r="P7996" s="80">
        <f>'Wind solar state wise profiles'!M7999/'Wind solar state wise profiles'!M$8772</f>
        <v>0</v>
      </c>
      <c r="Q7996" s="80">
        <f>'Wind solar state wise profiles'!N7999/'Wind solar state wise profiles'!N$8772</f>
        <v>0</v>
      </c>
      <c r="R7996" s="80">
        <f>'Wind solar state wise profiles'!O7999/'Wind solar state wise profiles'!O$8772</f>
        <v>0</v>
      </c>
      <c r="S7996" s="80">
        <f>'Wind solar state wise profiles'!P7999/'Wind solar state wise profiles'!P$8772</f>
        <v>0</v>
      </c>
      <c r="T7996" s="80">
        <f>'Wind solar state wise profiles'!Q7999/'Wind solar state wise profiles'!Q$8772</f>
        <v>0</v>
      </c>
      <c r="U7996" s="80">
        <f>'Wind solar state wise profiles'!R7999/'Wind solar state wise profiles'!R$8772</f>
        <v>0</v>
      </c>
      <c r="V7996" s="80">
        <f>'Wind solar state wise profiles'!S7999/'Wind solar state wise profiles'!S$8772</f>
        <v>0</v>
      </c>
      <c r="W7996" s="80">
        <f>'Wind solar state wise profiles'!T7999/'Wind solar state wise profiles'!T$8772</f>
        <v>0</v>
      </c>
      <c r="X7996" s="80">
        <f>'Wind solar state wise profiles'!U7999/'Wind solar state wise profiles'!U$8772</f>
        <v>0</v>
      </c>
      <c r="Y7996" s="80">
        <f>'Wind solar state wise profiles'!V7999/'Wind solar state wise profiles'!V$8772</f>
        <v>0</v>
      </c>
      <c r="Z7996" s="80">
        <f>'Wind solar state wise profiles'!W7999/'Wind solar state wise profiles'!W$8772</f>
        <v>0</v>
      </c>
      <c r="AA7996" s="80">
        <f>'Wind solar state wise profiles'!X7999/'Wind solar state wise profiles'!X$8772</f>
        <v>0</v>
      </c>
      <c r="AB7996" s="80">
        <f t="shared" si="723"/>
        <v>0</v>
      </c>
      <c r="AC7996" s="80">
        <f t="shared" si="723"/>
        <v>0</v>
      </c>
      <c r="AD7996" s="80">
        <f t="shared" si="723"/>
        <v>0</v>
      </c>
      <c r="AE7996" s="80">
        <f t="shared" si="723"/>
        <v>0</v>
      </c>
      <c r="AF7996" s="80">
        <f t="shared" si="723"/>
        <v>0</v>
      </c>
      <c r="AG7996" s="80"/>
      <c r="AH7996" s="80">
        <f>'Wind solar state wise profiles'!Y7999/'Wind solar state wise profiles'!Y$8772</f>
        <v>0.20845417395833332</v>
      </c>
      <c r="AI7996" s="80">
        <f>'Wind solar state wise profiles'!Z7999/'Wind solar state wise profiles'!Z$8772</f>
        <v>0.58684036704980846</v>
      </c>
      <c r="AJ7996" s="80">
        <f>'Wind solar state wise profiles'!AA7999/'Wind solar state wise profiles'!AA$8772</f>
        <v>0.58684036699999997</v>
      </c>
      <c r="AK7996" s="80">
        <f>'Wind solar state wise profiles'!AB7999/'Wind solar state wise profiles'!AB$8772</f>
        <v>0.12450414196496573</v>
      </c>
      <c r="AL7996" s="80">
        <f>'Wind solar state wise profiles'!AC7999/'Wind solar state wise profiles'!AC$8772</f>
        <v>0.26801856996444257</v>
      </c>
      <c r="AM7996" s="80">
        <f>'Wind solar state wise profiles'!AD7999/'Wind solar state wise profiles'!AD$8772</f>
        <v>0.67513477802325572</v>
      </c>
      <c r="AN7996" s="80">
        <f>'Wind solar state wise profiles'!AE7999/'Wind solar state wise profiles'!AE$8772</f>
        <v>0.12423923500290079</v>
      </c>
      <c r="AO7996" s="80">
        <f>'Wind solar state wise profiles'!AF7999/'Wind solar state wise profiles'!AF$8772</f>
        <v>0.57637062696497765</v>
      </c>
      <c r="AP7996" s="80">
        <f>'Wind solar state wise profiles'!AG7999/'Wind solar state wise profiles'!AG$8772</f>
        <v>4.4901737999999997E-2</v>
      </c>
      <c r="AQ7996" s="80">
        <f>'Wind solar state wise profiles'!AH7999/'Wind solar state wise profiles'!AH$8772</f>
        <v>0.48120975901875906</v>
      </c>
      <c r="AR7996" s="80">
        <f>'Wind solar state wise profiles'!AI7999/'Wind solar state wise profiles'!AI$8772</f>
        <v>0.21636565100788782</v>
      </c>
      <c r="AS7996" s="80">
        <f>'Wind solar state wise profiles'!AJ7999/'Wind solar state wise profiles'!AJ$8772</f>
        <v>0.123154344</v>
      </c>
      <c r="AT7996" s="80">
        <f>'Wind solar state wise profiles'!AK7999/'Wind solar state wise profiles'!AK$8772</f>
        <v>3.4630914997405296E-2</v>
      </c>
      <c r="AU7996" s="80">
        <f>'Wind solar state wise profiles'!AL7999/'Wind solar state wise profiles'!AL$8772</f>
        <v>0.22537886598984772</v>
      </c>
      <c r="AV7996" s="80">
        <f>'Wind solar state wise profiles'!AM7999/'Wind solar state wise profiles'!AM$8772</f>
        <v>1.5064835002899389E-2</v>
      </c>
      <c r="AW7996" s="80">
        <f>'Wind solar state wise profiles'!AN7999/'Wind solar state wise profiles'!AN$8772</f>
        <v>3.0066004998821033E-2</v>
      </c>
      <c r="AX7996" s="80">
        <f>'Wind solar state wise profiles'!AO7999/'Wind solar state wise profiles'!AO$8772</f>
        <v>0.25221717898496238</v>
      </c>
      <c r="AY7996" s="80">
        <f>'Wind solar state wise profiles'!AP7999/'Wind solar state wise profiles'!AP$8772</f>
        <v>0.25221717900000001</v>
      </c>
      <c r="AZ7996" s="80">
        <f>'Wind solar state wise profiles'!AQ7999/'Wind solar state wise profiles'!AQ$8772</f>
        <v>5.5957583999999998E-2</v>
      </c>
      <c r="BA7996" s="80">
        <f>'Wind solar state wise profiles'!AR7999/'Wind solar state wise profiles'!AR$8772</f>
        <v>5.5957584001620098E-2</v>
      </c>
      <c r="BB7996">
        <f t="shared" si="721"/>
        <v>0.29722663114961478</v>
      </c>
      <c r="BC7996">
        <f t="shared" si="719"/>
        <v>0.3977370375971358</v>
      </c>
      <c r="BD7996">
        <f t="shared" si="719"/>
        <v>4.6460087821092039E-2</v>
      </c>
      <c r="BE7996">
        <f t="shared" si="719"/>
        <v>0.13764822289307252</v>
      </c>
      <c r="BF7996">
        <f t="shared" si="722"/>
        <v>0.13764822289307252</v>
      </c>
    </row>
    <row r="7997" spans="1:58" x14ac:dyDescent="0.25">
      <c r="A7997" s="83">
        <v>47907.041666666664</v>
      </c>
      <c r="B7997" s="83" t="str">
        <f t="shared" si="720"/>
        <v>SPRING</v>
      </c>
      <c r="C7997" t="str">
        <f t="shared" si="718"/>
        <v>NIGHT</v>
      </c>
      <c r="E7997" s="80">
        <f>'Wind solar state wise profiles'!B8000/'Wind solar state wise profiles'!$B$8772</f>
        <v>0</v>
      </c>
      <c r="F7997" s="80">
        <f>'Wind solar state wise profiles'!C8000/'Wind solar state wise profiles'!C$8772</f>
        <v>0</v>
      </c>
      <c r="G7997" s="80">
        <f>'Wind solar state wise profiles'!D8000/'Wind solar state wise profiles'!D$8772</f>
        <v>0</v>
      </c>
      <c r="H7997" s="80">
        <f>'Wind solar state wise profiles'!E8000/'Wind solar state wise profiles'!E$8772</f>
        <v>0</v>
      </c>
      <c r="I7997" s="80">
        <f>'Wind solar state wise profiles'!F8000/'Wind solar state wise profiles'!F$8772</f>
        <v>0</v>
      </c>
      <c r="J7997" s="80">
        <f>'Wind solar state wise profiles'!G8000/'Wind solar state wise profiles'!G$8772</f>
        <v>0</v>
      </c>
      <c r="K7997" s="80">
        <f>'Wind solar state wise profiles'!H8000/'Wind solar state wise profiles'!H$8772</f>
        <v>0</v>
      </c>
      <c r="L7997" s="80">
        <f>'Wind solar state wise profiles'!I8000/'Wind solar state wise profiles'!I$8772</f>
        <v>0</v>
      </c>
      <c r="M7997" s="80">
        <f>'Wind solar state wise profiles'!J8000/'Wind solar state wise profiles'!J$8772</f>
        <v>0</v>
      </c>
      <c r="N7997" s="80">
        <f>'Wind solar state wise profiles'!K8000/'Wind solar state wise profiles'!K$8772</f>
        <v>0</v>
      </c>
      <c r="O7997" s="80">
        <f>'Wind solar state wise profiles'!L8000/'Wind solar state wise profiles'!L$8772</f>
        <v>0</v>
      </c>
      <c r="P7997" s="80">
        <f>'Wind solar state wise profiles'!M8000/'Wind solar state wise profiles'!M$8772</f>
        <v>0</v>
      </c>
      <c r="Q7997" s="80">
        <f>'Wind solar state wise profiles'!N8000/'Wind solar state wise profiles'!N$8772</f>
        <v>0</v>
      </c>
      <c r="R7997" s="80">
        <f>'Wind solar state wise profiles'!O8000/'Wind solar state wise profiles'!O$8772</f>
        <v>0</v>
      </c>
      <c r="S7997" s="80">
        <f>'Wind solar state wise profiles'!P8000/'Wind solar state wise profiles'!P$8772</f>
        <v>0</v>
      </c>
      <c r="T7997" s="80">
        <f>'Wind solar state wise profiles'!Q8000/'Wind solar state wise profiles'!Q$8772</f>
        <v>0</v>
      </c>
      <c r="U7997" s="80">
        <f>'Wind solar state wise profiles'!R8000/'Wind solar state wise profiles'!R$8772</f>
        <v>0</v>
      </c>
      <c r="V7997" s="80">
        <f>'Wind solar state wise profiles'!S8000/'Wind solar state wise profiles'!S$8772</f>
        <v>0</v>
      </c>
      <c r="W7997" s="80">
        <f>'Wind solar state wise profiles'!T8000/'Wind solar state wise profiles'!T$8772</f>
        <v>0</v>
      </c>
      <c r="X7997" s="80">
        <f>'Wind solar state wise profiles'!U8000/'Wind solar state wise profiles'!U$8772</f>
        <v>0</v>
      </c>
      <c r="Y7997" s="80">
        <f>'Wind solar state wise profiles'!V8000/'Wind solar state wise profiles'!V$8772</f>
        <v>0</v>
      </c>
      <c r="Z7997" s="80">
        <f>'Wind solar state wise profiles'!W8000/'Wind solar state wise profiles'!W$8772</f>
        <v>0</v>
      </c>
      <c r="AA7997" s="80">
        <f>'Wind solar state wise profiles'!X8000/'Wind solar state wise profiles'!X$8772</f>
        <v>0</v>
      </c>
      <c r="AB7997" s="80">
        <f t="shared" si="723"/>
        <v>0</v>
      </c>
      <c r="AC7997" s="80">
        <f t="shared" si="723"/>
        <v>0</v>
      </c>
      <c r="AD7997" s="80">
        <f t="shared" si="723"/>
        <v>0</v>
      </c>
      <c r="AE7997" s="80">
        <f t="shared" si="723"/>
        <v>0</v>
      </c>
      <c r="AF7997" s="80">
        <f t="shared" si="723"/>
        <v>0</v>
      </c>
      <c r="AG7997" s="80"/>
      <c r="AH7997" s="80">
        <f>'Wind solar state wise profiles'!Y8000/'Wind solar state wise profiles'!Y$8772</f>
        <v>0.20203486197916667</v>
      </c>
      <c r="AI7997" s="80">
        <f>'Wind solar state wise profiles'!Z8000/'Wind solar state wise profiles'!Z$8772</f>
        <v>0.49782443505747126</v>
      </c>
      <c r="AJ7997" s="80">
        <f>'Wind solar state wise profiles'!AA8000/'Wind solar state wise profiles'!AA$8772</f>
        <v>0.49782443500000001</v>
      </c>
      <c r="AK7997" s="80">
        <f>'Wind solar state wise profiles'!AB8000/'Wind solar state wise profiles'!AB$8772</f>
        <v>0.1071044610053313</v>
      </c>
      <c r="AL7997" s="80">
        <f>'Wind solar state wise profiles'!AC8000/'Wind solar state wise profiles'!AC$8772</f>
        <v>0.19088903800460155</v>
      </c>
      <c r="AM7997" s="80">
        <f>'Wind solar state wise profiles'!AD8000/'Wind solar state wise profiles'!AD$8772</f>
        <v>0.64706823802325586</v>
      </c>
      <c r="AN7997" s="80">
        <f>'Wind solar state wise profiles'!AE8000/'Wind solar state wise profiles'!AE$8772</f>
        <v>0.13760514799845289</v>
      </c>
      <c r="AO7997" s="80">
        <f>'Wind solar state wise profiles'!AF8000/'Wind solar state wise profiles'!AF$8772</f>
        <v>0.53988599999999998</v>
      </c>
      <c r="AP7997" s="80">
        <f>'Wind solar state wise profiles'!AG8000/'Wind solar state wise profiles'!AG$8772</f>
        <v>8.7372082000000004E-2</v>
      </c>
      <c r="AQ7997" s="80">
        <f>'Wind solar state wise profiles'!AH8000/'Wind solar state wise profiles'!AH$8772</f>
        <v>0.52208259098925769</v>
      </c>
      <c r="AR7997" s="80">
        <f>'Wind solar state wise profiles'!AI8000/'Wind solar state wise profiles'!AI$8772</f>
        <v>0.19087616397896581</v>
      </c>
      <c r="AS7997" s="80">
        <f>'Wind solar state wise profiles'!AJ8000/'Wind solar state wise profiles'!AJ$8772</f>
        <v>0.11277035499999999</v>
      </c>
      <c r="AT7997" s="80">
        <f>'Wind solar state wise profiles'!AK8000/'Wind solar state wise profiles'!AK$8772</f>
        <v>3.0058699001037883E-2</v>
      </c>
      <c r="AU7997" s="80">
        <f>'Wind solar state wise profiles'!AL8000/'Wind solar state wise profiles'!AL$8772</f>
        <v>0.37357098502538072</v>
      </c>
      <c r="AV7997" s="80">
        <f>'Wind solar state wise profiles'!AM8000/'Wind solar state wise profiles'!AM$8772</f>
        <v>1.5020705001449695E-2</v>
      </c>
      <c r="AW7997" s="80">
        <f>'Wind solar state wise profiles'!AN8000/'Wind solar state wise profiles'!AN$8772</f>
        <v>3.2762075005894835E-2</v>
      </c>
      <c r="AX7997" s="80">
        <f>'Wind solar state wise profiles'!AO8000/'Wind solar state wise profiles'!AO$8772</f>
        <v>0.23983768</v>
      </c>
      <c r="AY7997" s="80">
        <f>'Wind solar state wise profiles'!AP8000/'Wind solar state wise profiles'!AP$8772</f>
        <v>0.23983768000000003</v>
      </c>
      <c r="AZ7997" s="80">
        <f>'Wind solar state wise profiles'!AQ8000/'Wind solar state wise profiles'!AQ$8772</f>
        <v>4.9785885999999994E-2</v>
      </c>
      <c r="BA7997" s="80">
        <f>'Wind solar state wise profiles'!AR8000/'Wind solar state wise profiles'!AR$8772</f>
        <v>4.9785886006480352E-2</v>
      </c>
      <c r="BB7997">
        <f t="shared" si="721"/>
        <v>0.24874797853911906</v>
      </c>
      <c r="BC7997">
        <f t="shared" si="719"/>
        <v>0.39280448957420322</v>
      </c>
      <c r="BD7997">
        <f t="shared" si="719"/>
        <v>4.6147653853104424E-2</v>
      </c>
      <c r="BE7997">
        <f t="shared" si="719"/>
        <v>0.12889260419914694</v>
      </c>
      <c r="BF7997">
        <f t="shared" si="722"/>
        <v>0.12889260419914694</v>
      </c>
    </row>
    <row r="7998" spans="1:58" x14ac:dyDescent="0.25">
      <c r="A7998" s="83">
        <v>47907.083333333336</v>
      </c>
      <c r="B7998" s="83" t="str">
        <f t="shared" si="720"/>
        <v>SPRING</v>
      </c>
      <c r="C7998" t="str">
        <f t="shared" si="718"/>
        <v>NIGHT</v>
      </c>
      <c r="E7998" s="80">
        <f>'Wind solar state wise profiles'!B8001/'Wind solar state wise profiles'!$B$8772</f>
        <v>0</v>
      </c>
      <c r="F7998" s="80">
        <f>'Wind solar state wise profiles'!C8001/'Wind solar state wise profiles'!C$8772</f>
        <v>0</v>
      </c>
      <c r="G7998" s="80">
        <f>'Wind solar state wise profiles'!D8001/'Wind solar state wise profiles'!D$8772</f>
        <v>0</v>
      </c>
      <c r="H7998" s="80">
        <f>'Wind solar state wise profiles'!E8001/'Wind solar state wise profiles'!E$8772</f>
        <v>0</v>
      </c>
      <c r="I7998" s="80">
        <f>'Wind solar state wise profiles'!F8001/'Wind solar state wise profiles'!F$8772</f>
        <v>0</v>
      </c>
      <c r="J7998" s="80">
        <f>'Wind solar state wise profiles'!G8001/'Wind solar state wise profiles'!G$8772</f>
        <v>0</v>
      </c>
      <c r="K7998" s="80">
        <f>'Wind solar state wise profiles'!H8001/'Wind solar state wise profiles'!H$8772</f>
        <v>0</v>
      </c>
      <c r="L7998" s="80">
        <f>'Wind solar state wise profiles'!I8001/'Wind solar state wise profiles'!I$8772</f>
        <v>0</v>
      </c>
      <c r="M7998" s="80">
        <f>'Wind solar state wise profiles'!J8001/'Wind solar state wise profiles'!J$8772</f>
        <v>0</v>
      </c>
      <c r="N7998" s="80">
        <f>'Wind solar state wise profiles'!K8001/'Wind solar state wise profiles'!K$8772</f>
        <v>0</v>
      </c>
      <c r="O7998" s="80">
        <f>'Wind solar state wise profiles'!L8001/'Wind solar state wise profiles'!L$8772</f>
        <v>0</v>
      </c>
      <c r="P7998" s="80">
        <f>'Wind solar state wise profiles'!M8001/'Wind solar state wise profiles'!M$8772</f>
        <v>0</v>
      </c>
      <c r="Q7998" s="80">
        <f>'Wind solar state wise profiles'!N8001/'Wind solar state wise profiles'!N$8772</f>
        <v>0</v>
      </c>
      <c r="R7998" s="80">
        <f>'Wind solar state wise profiles'!O8001/'Wind solar state wise profiles'!O$8772</f>
        <v>0</v>
      </c>
      <c r="S7998" s="80">
        <f>'Wind solar state wise profiles'!P8001/'Wind solar state wise profiles'!P$8772</f>
        <v>0</v>
      </c>
      <c r="T7998" s="80">
        <f>'Wind solar state wise profiles'!Q8001/'Wind solar state wise profiles'!Q$8772</f>
        <v>0</v>
      </c>
      <c r="U7998" s="80">
        <f>'Wind solar state wise profiles'!R8001/'Wind solar state wise profiles'!R$8772</f>
        <v>0</v>
      </c>
      <c r="V7998" s="80">
        <f>'Wind solar state wise profiles'!S8001/'Wind solar state wise profiles'!S$8772</f>
        <v>0</v>
      </c>
      <c r="W7998" s="80">
        <f>'Wind solar state wise profiles'!T8001/'Wind solar state wise profiles'!T$8772</f>
        <v>0</v>
      </c>
      <c r="X7998" s="80">
        <f>'Wind solar state wise profiles'!U8001/'Wind solar state wise profiles'!U$8772</f>
        <v>0</v>
      </c>
      <c r="Y7998" s="80">
        <f>'Wind solar state wise profiles'!V8001/'Wind solar state wise profiles'!V$8772</f>
        <v>0</v>
      </c>
      <c r="Z7998" s="80">
        <f>'Wind solar state wise profiles'!W8001/'Wind solar state wise profiles'!W$8772</f>
        <v>0</v>
      </c>
      <c r="AA7998" s="80">
        <f>'Wind solar state wise profiles'!X8001/'Wind solar state wise profiles'!X$8772</f>
        <v>0</v>
      </c>
      <c r="AB7998" s="80">
        <f t="shared" si="723"/>
        <v>0</v>
      </c>
      <c r="AC7998" s="80">
        <f t="shared" si="723"/>
        <v>0</v>
      </c>
      <c r="AD7998" s="80">
        <f t="shared" si="723"/>
        <v>0</v>
      </c>
      <c r="AE7998" s="80">
        <f t="shared" si="723"/>
        <v>0</v>
      </c>
      <c r="AF7998" s="80">
        <f t="shared" si="723"/>
        <v>0</v>
      </c>
      <c r="AG7998" s="80"/>
      <c r="AH7998" s="80">
        <f>'Wind solar state wise profiles'!Y8001/'Wind solar state wise profiles'!Y$8772</f>
        <v>0.37934497302083336</v>
      </c>
      <c r="AI7998" s="80">
        <f>'Wind solar state wise profiles'!Z8001/'Wind solar state wise profiles'!Z$8772</f>
        <v>0.37164471494252871</v>
      </c>
      <c r="AJ7998" s="80">
        <f>'Wind solar state wise profiles'!AA8001/'Wind solar state wise profiles'!AA$8772</f>
        <v>0.37164471500000001</v>
      </c>
      <c r="AK7998" s="80">
        <f>'Wind solar state wise profiles'!AB8001/'Wind solar state wise profiles'!AB$8772</f>
        <v>8.8695466031987816E-2</v>
      </c>
      <c r="AL7998" s="80">
        <f>'Wind solar state wise profiles'!AC8001/'Wind solar state wise profiles'!AC$8772</f>
        <v>0.2005415220037649</v>
      </c>
      <c r="AM7998" s="80">
        <f>'Wind solar state wise profiles'!AD8001/'Wind solar state wise profiles'!AD$8772</f>
        <v>0.66669831302325588</v>
      </c>
      <c r="AN7998" s="80">
        <f>'Wind solar state wise profiles'!AE8001/'Wind solar state wise profiles'!AE$8772</f>
        <v>0.14825564399535873</v>
      </c>
      <c r="AO7998" s="80">
        <f>'Wind solar state wise profiles'!AF8001/'Wind solar state wise profiles'!AF$8772</f>
        <v>0.50754308598376841</v>
      </c>
      <c r="AP7998" s="80">
        <f>'Wind solar state wise profiles'!AG8001/'Wind solar state wise profiles'!AG$8772</f>
        <v>0.100442278</v>
      </c>
      <c r="AQ7998" s="80">
        <f>'Wind solar state wise profiles'!AH8001/'Wind solar state wise profiles'!AH$8772</f>
        <v>0.49934118398268396</v>
      </c>
      <c r="AR7998" s="80">
        <f>'Wind solar state wise profiles'!AI8001/'Wind solar state wise profiles'!AI$8772</f>
        <v>0.19261506801051706</v>
      </c>
      <c r="AS7998" s="80">
        <f>'Wind solar state wise profiles'!AJ8001/'Wind solar state wise profiles'!AJ$8772</f>
        <v>6.9187944000000001E-2</v>
      </c>
      <c r="AT7998" s="80">
        <f>'Wind solar state wise profiles'!AK8001/'Wind solar state wise profiles'!AK$8772</f>
        <v>3.1793319998702649E-2</v>
      </c>
      <c r="AU7998" s="80">
        <f>'Wind solar state wise profiles'!AL8001/'Wind solar state wise profiles'!AL$8772</f>
        <v>0.40063016395939088</v>
      </c>
      <c r="AV7998" s="80">
        <f>'Wind solar state wise profiles'!AM8001/'Wind solar state wise profiles'!AM$8772</f>
        <v>1.5898117997970425E-2</v>
      </c>
      <c r="AW7998" s="80">
        <f>'Wind solar state wise profiles'!AN8001/'Wind solar state wise profiles'!AN$8772</f>
        <v>2.0864925996227305E-2</v>
      </c>
      <c r="AX7998" s="80">
        <f>'Wind solar state wise profiles'!AO8001/'Wind solar state wise profiles'!AO$8772</f>
        <v>0.18132669199248119</v>
      </c>
      <c r="AY7998" s="80">
        <f>'Wind solar state wise profiles'!AP8001/'Wind solar state wise profiles'!AP$8772</f>
        <v>0.18132669200000001</v>
      </c>
      <c r="AZ7998" s="80">
        <f>'Wind solar state wise profiles'!AQ8001/'Wind solar state wise profiles'!AQ$8772</f>
        <v>3.3156004000000003E-2</v>
      </c>
      <c r="BA7998" s="80">
        <f>'Wind solar state wise profiles'!AR8001/'Wind solar state wise profiles'!AR$8772</f>
        <v>3.3156004009720533E-2</v>
      </c>
      <c r="BB7998">
        <f t="shared" si="721"/>
        <v>0.20762881873385211</v>
      </c>
      <c r="BC7998">
        <f t="shared" si="719"/>
        <v>0.37756862127710955</v>
      </c>
      <c r="BD7998">
        <f t="shared" si="719"/>
        <v>3.7770162224086738E-2</v>
      </c>
      <c r="BE7998">
        <f t="shared" si="719"/>
        <v>9.483022771731138E-2</v>
      </c>
      <c r="BF7998">
        <f t="shared" si="722"/>
        <v>9.483022771731138E-2</v>
      </c>
    </row>
    <row r="7999" spans="1:58" x14ac:dyDescent="0.25">
      <c r="A7999" s="83">
        <v>47907.125</v>
      </c>
      <c r="B7999" s="83" t="str">
        <f t="shared" si="720"/>
        <v>SPRING</v>
      </c>
      <c r="C7999" t="str">
        <f t="shared" si="718"/>
        <v>NIGHT</v>
      </c>
      <c r="E7999" s="80">
        <f>'Wind solar state wise profiles'!B8002/'Wind solar state wise profiles'!$B$8772</f>
        <v>0</v>
      </c>
      <c r="F7999" s="80">
        <f>'Wind solar state wise profiles'!C8002/'Wind solar state wise profiles'!C$8772</f>
        <v>0</v>
      </c>
      <c r="G7999" s="80">
        <f>'Wind solar state wise profiles'!D8002/'Wind solar state wise profiles'!D$8772</f>
        <v>0</v>
      </c>
      <c r="H7999" s="80">
        <f>'Wind solar state wise profiles'!E8002/'Wind solar state wise profiles'!E$8772</f>
        <v>0</v>
      </c>
      <c r="I7999" s="80">
        <f>'Wind solar state wise profiles'!F8002/'Wind solar state wise profiles'!F$8772</f>
        <v>0</v>
      </c>
      <c r="J7999" s="80">
        <f>'Wind solar state wise profiles'!G8002/'Wind solar state wise profiles'!G$8772</f>
        <v>0</v>
      </c>
      <c r="K7999" s="80">
        <f>'Wind solar state wise profiles'!H8002/'Wind solar state wise profiles'!H$8772</f>
        <v>0</v>
      </c>
      <c r="L7999" s="80">
        <f>'Wind solar state wise profiles'!I8002/'Wind solar state wise profiles'!I$8772</f>
        <v>0</v>
      </c>
      <c r="M7999" s="80">
        <f>'Wind solar state wise profiles'!J8002/'Wind solar state wise profiles'!J$8772</f>
        <v>0</v>
      </c>
      <c r="N7999" s="80">
        <f>'Wind solar state wise profiles'!K8002/'Wind solar state wise profiles'!K$8772</f>
        <v>0</v>
      </c>
      <c r="O7999" s="80">
        <f>'Wind solar state wise profiles'!L8002/'Wind solar state wise profiles'!L$8772</f>
        <v>0</v>
      </c>
      <c r="P7999" s="80">
        <f>'Wind solar state wise profiles'!M8002/'Wind solar state wise profiles'!M$8772</f>
        <v>0</v>
      </c>
      <c r="Q7999" s="80">
        <f>'Wind solar state wise profiles'!N8002/'Wind solar state wise profiles'!N$8772</f>
        <v>0</v>
      </c>
      <c r="R7999" s="80">
        <f>'Wind solar state wise profiles'!O8002/'Wind solar state wise profiles'!O$8772</f>
        <v>0</v>
      </c>
      <c r="S7999" s="80">
        <f>'Wind solar state wise profiles'!P8002/'Wind solar state wise profiles'!P$8772</f>
        <v>0</v>
      </c>
      <c r="T7999" s="80">
        <f>'Wind solar state wise profiles'!Q8002/'Wind solar state wise profiles'!Q$8772</f>
        <v>0</v>
      </c>
      <c r="U7999" s="80">
        <f>'Wind solar state wise profiles'!R8002/'Wind solar state wise profiles'!R$8772</f>
        <v>0</v>
      </c>
      <c r="V7999" s="80">
        <f>'Wind solar state wise profiles'!S8002/'Wind solar state wise profiles'!S$8772</f>
        <v>0</v>
      </c>
      <c r="W7999" s="80">
        <f>'Wind solar state wise profiles'!T8002/'Wind solar state wise profiles'!T$8772</f>
        <v>0</v>
      </c>
      <c r="X7999" s="80">
        <f>'Wind solar state wise profiles'!U8002/'Wind solar state wise profiles'!U$8772</f>
        <v>0</v>
      </c>
      <c r="Y7999" s="80">
        <f>'Wind solar state wise profiles'!V8002/'Wind solar state wise profiles'!V$8772</f>
        <v>0</v>
      </c>
      <c r="Z7999" s="80">
        <f>'Wind solar state wise profiles'!W8002/'Wind solar state wise profiles'!W$8772</f>
        <v>0</v>
      </c>
      <c r="AA7999" s="80">
        <f>'Wind solar state wise profiles'!X8002/'Wind solar state wise profiles'!X$8772</f>
        <v>0</v>
      </c>
      <c r="AB7999" s="80">
        <f t="shared" si="723"/>
        <v>0</v>
      </c>
      <c r="AC7999" s="80">
        <f t="shared" si="723"/>
        <v>0</v>
      </c>
      <c r="AD7999" s="80">
        <f t="shared" si="723"/>
        <v>0</v>
      </c>
      <c r="AE7999" s="80">
        <f t="shared" si="723"/>
        <v>0</v>
      </c>
      <c r="AF7999" s="80">
        <f t="shared" si="723"/>
        <v>0</v>
      </c>
      <c r="AG7999" s="80"/>
      <c r="AH7999" s="80">
        <f>'Wind solar state wise profiles'!Y8002/'Wind solar state wise profiles'!Y$8772</f>
        <v>0.31817381302083331</v>
      </c>
      <c r="AI7999" s="80">
        <f>'Wind solar state wise profiles'!Z8002/'Wind solar state wise profiles'!Z$8772</f>
        <v>0.18168138900383141</v>
      </c>
      <c r="AJ7999" s="80">
        <f>'Wind solar state wise profiles'!AA8002/'Wind solar state wise profiles'!AA$8772</f>
        <v>0.181681389</v>
      </c>
      <c r="AK7999" s="80">
        <f>'Wind solar state wise profiles'!AB8002/'Wind solar state wise profiles'!AB$8772</f>
        <v>8.5846052018278746E-2</v>
      </c>
      <c r="AL7999" s="80">
        <f>'Wind solar state wise profiles'!AC8002/'Wind solar state wise profiles'!AC$8772</f>
        <v>0.15717339399707175</v>
      </c>
      <c r="AM7999" s="80">
        <f>'Wind solar state wise profiles'!AD8002/'Wind solar state wise profiles'!AD$8772</f>
        <v>0.49162292499999999</v>
      </c>
      <c r="AN7999" s="80">
        <f>'Wind solar state wise profiles'!AE8002/'Wind solar state wise profiles'!AE$8772</f>
        <v>8.5922770992071171E-2</v>
      </c>
      <c r="AO7999" s="80">
        <f>'Wind solar state wise profiles'!AF8002/'Wind solar state wise profiles'!AF$8772</f>
        <v>0.42158507296921843</v>
      </c>
      <c r="AP7999" s="80">
        <f>'Wind solar state wise profiles'!AG8002/'Wind solar state wise profiles'!AG$8772</f>
        <v>6.6740464999999999E-2</v>
      </c>
      <c r="AQ7999" s="80">
        <f>'Wind solar state wise profiles'!AH8002/'Wind solar state wise profiles'!AH$8772</f>
        <v>0.28587918598685264</v>
      </c>
      <c r="AR7999" s="80">
        <f>'Wind solar state wise profiles'!AI8002/'Wind solar state wise profiles'!AI$8772</f>
        <v>0.11818998001752848</v>
      </c>
      <c r="AS7999" s="80">
        <f>'Wind solar state wise profiles'!AJ8002/'Wind solar state wise profiles'!AJ$8772</f>
        <v>1.8769276999999997E-2</v>
      </c>
      <c r="AT7999" s="80">
        <f>'Wind solar state wise profiles'!AK8002/'Wind solar state wise profiles'!AK$8772</f>
        <v>1.3229524001037881E-2</v>
      </c>
      <c r="AU7999" s="80">
        <f>'Wind solar state wise profiles'!AL8002/'Wind solar state wise profiles'!AL$8772</f>
        <v>0.35058132005076142</v>
      </c>
      <c r="AV7999" s="80">
        <f>'Wind solar state wise profiles'!AM8002/'Wind solar state wise profiles'!AM$8772</f>
        <v>5.6948319998550304E-3</v>
      </c>
      <c r="AW7999" s="80">
        <f>'Wind solar state wise profiles'!AN8002/'Wind solar state wise profiles'!AN$8772</f>
        <v>4.4313719995284131E-3</v>
      </c>
      <c r="AX7999" s="80">
        <f>'Wind solar state wise profiles'!AO8002/'Wind solar state wise profiles'!AO$8772</f>
        <v>0.14604073699248121</v>
      </c>
      <c r="AY7999" s="80">
        <f>'Wind solar state wise profiles'!AP8002/'Wind solar state wise profiles'!AP$8772</f>
        <v>0.146040737</v>
      </c>
      <c r="AZ7999" s="80">
        <f>'Wind solar state wise profiles'!AQ8002/'Wind solar state wise profiles'!AQ$8772</f>
        <v>6.0625564E-2</v>
      </c>
      <c r="BA7999" s="80">
        <f>'Wind solar state wise profiles'!AR8002/'Wind solar state wise profiles'!AR$8772</f>
        <v>6.0625563993519642E-2</v>
      </c>
      <c r="BB7999">
        <f t="shared" si="721"/>
        <v>0.13967434698700504</v>
      </c>
      <c r="BC7999">
        <f t="shared" si="719"/>
        <v>0.26033284529250716</v>
      </c>
      <c r="BD7999">
        <f t="shared" si="719"/>
        <v>1.6060226276192937E-2</v>
      </c>
      <c r="BE7999">
        <f t="shared" si="719"/>
        <v>9.6178577614355054E-2</v>
      </c>
      <c r="BF7999">
        <f t="shared" si="722"/>
        <v>9.6178577614355054E-2</v>
      </c>
    </row>
    <row r="8000" spans="1:58" x14ac:dyDescent="0.25">
      <c r="A8000" s="83">
        <v>47907.166666666664</v>
      </c>
      <c r="B8000" s="83" t="str">
        <f t="shared" si="720"/>
        <v>SPRING</v>
      </c>
      <c r="C8000" t="str">
        <f t="shared" si="718"/>
        <v>NIGHT</v>
      </c>
      <c r="E8000" s="80">
        <f>'Wind solar state wise profiles'!B8003/'Wind solar state wise profiles'!$B$8772</f>
        <v>0</v>
      </c>
      <c r="F8000" s="80">
        <f>'Wind solar state wise profiles'!C8003/'Wind solar state wise profiles'!C$8772</f>
        <v>0</v>
      </c>
      <c r="G8000" s="80">
        <f>'Wind solar state wise profiles'!D8003/'Wind solar state wise profiles'!D$8772</f>
        <v>0</v>
      </c>
      <c r="H8000" s="80">
        <f>'Wind solar state wise profiles'!E8003/'Wind solar state wise profiles'!E$8772</f>
        <v>0</v>
      </c>
      <c r="I8000" s="80">
        <f>'Wind solar state wise profiles'!F8003/'Wind solar state wise profiles'!F$8772</f>
        <v>0</v>
      </c>
      <c r="J8000" s="80">
        <f>'Wind solar state wise profiles'!G8003/'Wind solar state wise profiles'!G$8772</f>
        <v>0</v>
      </c>
      <c r="K8000" s="80">
        <f>'Wind solar state wise profiles'!H8003/'Wind solar state wise profiles'!H$8772</f>
        <v>0</v>
      </c>
      <c r="L8000" s="80">
        <f>'Wind solar state wise profiles'!I8003/'Wind solar state wise profiles'!I$8772</f>
        <v>0</v>
      </c>
      <c r="M8000" s="80">
        <f>'Wind solar state wise profiles'!J8003/'Wind solar state wise profiles'!J$8772</f>
        <v>0</v>
      </c>
      <c r="N8000" s="80">
        <f>'Wind solar state wise profiles'!K8003/'Wind solar state wise profiles'!K$8772</f>
        <v>0</v>
      </c>
      <c r="O8000" s="80">
        <f>'Wind solar state wise profiles'!L8003/'Wind solar state wise profiles'!L$8772</f>
        <v>0</v>
      </c>
      <c r="P8000" s="80">
        <f>'Wind solar state wise profiles'!M8003/'Wind solar state wise profiles'!M$8772</f>
        <v>0</v>
      </c>
      <c r="Q8000" s="80">
        <f>'Wind solar state wise profiles'!N8003/'Wind solar state wise profiles'!N$8772</f>
        <v>0</v>
      </c>
      <c r="R8000" s="80">
        <f>'Wind solar state wise profiles'!O8003/'Wind solar state wise profiles'!O$8772</f>
        <v>0</v>
      </c>
      <c r="S8000" s="80">
        <f>'Wind solar state wise profiles'!P8003/'Wind solar state wise profiles'!P$8772</f>
        <v>0</v>
      </c>
      <c r="T8000" s="80">
        <f>'Wind solar state wise profiles'!Q8003/'Wind solar state wise profiles'!Q$8772</f>
        <v>0</v>
      </c>
      <c r="U8000" s="80">
        <f>'Wind solar state wise profiles'!R8003/'Wind solar state wise profiles'!R$8772</f>
        <v>0</v>
      </c>
      <c r="V8000" s="80">
        <f>'Wind solar state wise profiles'!S8003/'Wind solar state wise profiles'!S$8772</f>
        <v>0</v>
      </c>
      <c r="W8000" s="80">
        <f>'Wind solar state wise profiles'!T8003/'Wind solar state wise profiles'!T$8772</f>
        <v>0</v>
      </c>
      <c r="X8000" s="80">
        <f>'Wind solar state wise profiles'!U8003/'Wind solar state wise profiles'!U$8772</f>
        <v>0</v>
      </c>
      <c r="Y8000" s="80">
        <f>'Wind solar state wise profiles'!V8003/'Wind solar state wise profiles'!V$8772</f>
        <v>0</v>
      </c>
      <c r="Z8000" s="80">
        <f>'Wind solar state wise profiles'!W8003/'Wind solar state wise profiles'!W$8772</f>
        <v>0</v>
      </c>
      <c r="AA8000" s="80">
        <f>'Wind solar state wise profiles'!X8003/'Wind solar state wise profiles'!X$8772</f>
        <v>0</v>
      </c>
      <c r="AB8000" s="80">
        <f t="shared" si="723"/>
        <v>0</v>
      </c>
      <c r="AC8000" s="80">
        <f t="shared" si="723"/>
        <v>0</v>
      </c>
      <c r="AD8000" s="80">
        <f t="shared" si="723"/>
        <v>0</v>
      </c>
      <c r="AE8000" s="80">
        <f t="shared" si="723"/>
        <v>0</v>
      </c>
      <c r="AF8000" s="80">
        <f t="shared" si="723"/>
        <v>0</v>
      </c>
      <c r="AG8000" s="80"/>
      <c r="AH8000" s="80">
        <f>'Wind solar state wise profiles'!Y8003/'Wind solar state wise profiles'!Y$8772</f>
        <v>0.18572743</v>
      </c>
      <c r="AI8000" s="80">
        <f>'Wind solar state wise profiles'!Z8003/'Wind solar state wise profiles'!Z$8772</f>
        <v>9.0257531992337159E-2</v>
      </c>
      <c r="AJ8000" s="80">
        <f>'Wind solar state wise profiles'!AA8003/'Wind solar state wise profiles'!AA$8772</f>
        <v>9.0257532000000001E-2</v>
      </c>
      <c r="AK8000" s="80">
        <f>'Wind solar state wise profiles'!AB8003/'Wind solar state wise profiles'!AB$8772</f>
        <v>2.2867653998476772E-2</v>
      </c>
      <c r="AL8000" s="80">
        <f>'Wind solar state wise profiles'!AC8003/'Wind solar state wise profiles'!AC$8772</f>
        <v>0.11387050100397406</v>
      </c>
      <c r="AM8000" s="80">
        <f>'Wind solar state wise profiles'!AD8003/'Wind solar state wise profiles'!AD$8772</f>
        <v>0.44916799104651162</v>
      </c>
      <c r="AN8000" s="80">
        <f>'Wind solar state wise profiles'!AE8003/'Wind solar state wise profiles'!AE$8772</f>
        <v>7.6186601005608201E-2</v>
      </c>
      <c r="AO8000" s="80">
        <f>'Wind solar state wise profiles'!AF8003/'Wind solar state wise profiles'!AF$8772</f>
        <v>0.19357846903560721</v>
      </c>
      <c r="AP8000" s="80">
        <f>'Wind solar state wise profiles'!AG8003/'Wind solar state wise profiles'!AG$8772</f>
        <v>3.9652869999999996E-3</v>
      </c>
      <c r="AQ8000" s="80">
        <f>'Wind solar state wise profiles'!AH8003/'Wind solar state wise profiles'!AH$8772</f>
        <v>4.8436282002565334E-2</v>
      </c>
      <c r="AR8000" s="80">
        <f>'Wind solar state wise profiles'!AI8003/'Wind solar state wise profiles'!AI$8772</f>
        <v>6.7336702997370726E-2</v>
      </c>
      <c r="AS8000" s="80">
        <f>'Wind solar state wise profiles'!AJ8003/'Wind solar state wise profiles'!AJ$8772</f>
        <v>3.4171675999999998E-2</v>
      </c>
      <c r="AT8000" s="80">
        <f>'Wind solar state wise profiles'!AK8003/'Wind solar state wise profiles'!AK$8772</f>
        <v>1.3264412000518941E-2</v>
      </c>
      <c r="AU8000" s="80">
        <f>'Wind solar state wise profiles'!AL8003/'Wind solar state wise profiles'!AL$8772</f>
        <v>0.24305708299492385</v>
      </c>
      <c r="AV8000" s="80">
        <f>'Wind solar state wise profiles'!AM8003/'Wind solar state wise profiles'!AM$8772</f>
        <v>3.0793499999999998E-3</v>
      </c>
      <c r="AW8000" s="80">
        <f>'Wind solar state wise profiles'!AN8003/'Wind solar state wise profiles'!AN$8772</f>
        <v>1.6349757003065315E-2</v>
      </c>
      <c r="AX8000" s="80">
        <f>'Wind solar state wise profiles'!AO8003/'Wind solar state wise profiles'!AO$8772</f>
        <v>0.1060600830075188</v>
      </c>
      <c r="AY8000" s="80">
        <f>'Wind solar state wise profiles'!AP8003/'Wind solar state wise profiles'!AP$8772</f>
        <v>0.106060083</v>
      </c>
      <c r="AZ8000" s="80">
        <f>'Wind solar state wise profiles'!AQ8003/'Wind solar state wise profiles'!AQ$8772</f>
        <v>9.1252422999999999E-2</v>
      </c>
      <c r="BA8000" s="80">
        <f>'Wind solar state wise profiles'!AR8003/'Wind solar state wise profiles'!AR$8772</f>
        <v>9.1252423005265287E-2</v>
      </c>
      <c r="BB8000">
        <f t="shared" si="721"/>
        <v>7.2850111123548125E-2</v>
      </c>
      <c r="BC8000">
        <f t="shared" si="719"/>
        <v>0.10329123246768381</v>
      </c>
      <c r="BD8000">
        <f t="shared" si="719"/>
        <v>1.8298436304375887E-2</v>
      </c>
      <c r="BE8000">
        <f t="shared" si="719"/>
        <v>9.7415929077805552E-2</v>
      </c>
      <c r="BF8000">
        <f t="shared" si="722"/>
        <v>9.7415929077805552E-2</v>
      </c>
    </row>
    <row r="8001" spans="1:58" x14ac:dyDescent="0.25">
      <c r="A8001" s="83">
        <v>47907.208333333336</v>
      </c>
      <c r="B8001" s="83" t="str">
        <f t="shared" si="720"/>
        <v>SPRING</v>
      </c>
      <c r="C8001" t="str">
        <f t="shared" si="718"/>
        <v>NIGHT</v>
      </c>
      <c r="E8001" s="80">
        <f>'Wind solar state wise profiles'!B8004/'Wind solar state wise profiles'!$B$8772</f>
        <v>0</v>
      </c>
      <c r="F8001" s="80">
        <f>'Wind solar state wise profiles'!C8004/'Wind solar state wise profiles'!C$8772</f>
        <v>0</v>
      </c>
      <c r="G8001" s="80">
        <f>'Wind solar state wise profiles'!D8004/'Wind solar state wise profiles'!D$8772</f>
        <v>0</v>
      </c>
      <c r="H8001" s="80">
        <f>'Wind solar state wise profiles'!E8004/'Wind solar state wise profiles'!E$8772</f>
        <v>0</v>
      </c>
      <c r="I8001" s="80">
        <f>'Wind solar state wise profiles'!F8004/'Wind solar state wise profiles'!F$8772</f>
        <v>0</v>
      </c>
      <c r="J8001" s="80">
        <f>'Wind solar state wise profiles'!G8004/'Wind solar state wise profiles'!G$8772</f>
        <v>0</v>
      </c>
      <c r="K8001" s="80">
        <f>'Wind solar state wise profiles'!H8004/'Wind solar state wise profiles'!H$8772</f>
        <v>0</v>
      </c>
      <c r="L8001" s="80">
        <f>'Wind solar state wise profiles'!I8004/'Wind solar state wise profiles'!I$8772</f>
        <v>0</v>
      </c>
      <c r="M8001" s="80">
        <f>'Wind solar state wise profiles'!J8004/'Wind solar state wise profiles'!J$8772</f>
        <v>0</v>
      </c>
      <c r="N8001" s="80">
        <f>'Wind solar state wise profiles'!K8004/'Wind solar state wise profiles'!K$8772</f>
        <v>0</v>
      </c>
      <c r="O8001" s="80">
        <f>'Wind solar state wise profiles'!L8004/'Wind solar state wise profiles'!L$8772</f>
        <v>0</v>
      </c>
      <c r="P8001" s="80">
        <f>'Wind solar state wise profiles'!M8004/'Wind solar state wise profiles'!M$8772</f>
        <v>0</v>
      </c>
      <c r="Q8001" s="80">
        <f>'Wind solar state wise profiles'!N8004/'Wind solar state wise profiles'!N$8772</f>
        <v>0</v>
      </c>
      <c r="R8001" s="80">
        <f>'Wind solar state wise profiles'!O8004/'Wind solar state wise profiles'!O$8772</f>
        <v>0</v>
      </c>
      <c r="S8001" s="80">
        <f>'Wind solar state wise profiles'!P8004/'Wind solar state wise profiles'!P$8772</f>
        <v>0</v>
      </c>
      <c r="T8001" s="80">
        <f>'Wind solar state wise profiles'!Q8004/'Wind solar state wise profiles'!Q$8772</f>
        <v>0</v>
      </c>
      <c r="U8001" s="80">
        <f>'Wind solar state wise profiles'!R8004/'Wind solar state wise profiles'!R$8772</f>
        <v>0</v>
      </c>
      <c r="V8001" s="80">
        <f>'Wind solar state wise profiles'!S8004/'Wind solar state wise profiles'!S$8772</f>
        <v>0</v>
      </c>
      <c r="W8001" s="80">
        <f>'Wind solar state wise profiles'!T8004/'Wind solar state wise profiles'!T$8772</f>
        <v>0</v>
      </c>
      <c r="X8001" s="80">
        <f>'Wind solar state wise profiles'!U8004/'Wind solar state wise profiles'!U$8772</f>
        <v>0</v>
      </c>
      <c r="Y8001" s="80">
        <f>'Wind solar state wise profiles'!V8004/'Wind solar state wise profiles'!V$8772</f>
        <v>0</v>
      </c>
      <c r="Z8001" s="80">
        <f>'Wind solar state wise profiles'!W8004/'Wind solar state wise profiles'!W$8772</f>
        <v>0</v>
      </c>
      <c r="AA8001" s="80">
        <f>'Wind solar state wise profiles'!X8004/'Wind solar state wise profiles'!X$8772</f>
        <v>0</v>
      </c>
      <c r="AB8001" s="80">
        <f t="shared" si="723"/>
        <v>0</v>
      </c>
      <c r="AC8001" s="80">
        <f t="shared" si="723"/>
        <v>0</v>
      </c>
      <c r="AD8001" s="80">
        <f t="shared" si="723"/>
        <v>0</v>
      </c>
      <c r="AE8001" s="80">
        <f t="shared" si="723"/>
        <v>0</v>
      </c>
      <c r="AF8001" s="80">
        <f t="shared" si="723"/>
        <v>0</v>
      </c>
      <c r="AG8001" s="80"/>
      <c r="AH8001" s="80">
        <f>'Wind solar state wise profiles'!Y8004/'Wind solar state wise profiles'!Y$8772</f>
        <v>0.38541683999999998</v>
      </c>
      <c r="AI8001" s="80">
        <f>'Wind solar state wise profiles'!Z8004/'Wind solar state wise profiles'!Z$8772</f>
        <v>6.7391359999999997E-2</v>
      </c>
      <c r="AJ8001" s="80">
        <f>'Wind solar state wise profiles'!AA8004/'Wind solar state wise profiles'!AA$8772</f>
        <v>6.7391360000000011E-2</v>
      </c>
      <c r="AK8001" s="80">
        <f>'Wind solar state wise profiles'!AB8004/'Wind solar state wise profiles'!AB$8772</f>
        <v>1.0413400000000001E-2</v>
      </c>
      <c r="AL8001" s="80">
        <f>'Wind solar state wise profiles'!AC8004/'Wind solar state wise profiles'!AC$8772</f>
        <v>0.14650140899393432</v>
      </c>
      <c r="AM8001" s="80">
        <f>'Wind solar state wise profiles'!AD8004/'Wind solar state wise profiles'!AD$8772</f>
        <v>0.39195843895348836</v>
      </c>
      <c r="AN8001" s="80">
        <f>'Wind solar state wise profiles'!AE8004/'Wind solar state wise profiles'!AE$8772</f>
        <v>9.3316463005221437E-2</v>
      </c>
      <c r="AO8001" s="80">
        <f>'Wind solar state wise profiles'!AF8004/'Wind solar state wise profiles'!AF$8772</f>
        <v>0.14048016699568619</v>
      </c>
      <c r="AP8001" s="80">
        <f>'Wind solar state wise profiles'!AG8004/'Wind solar state wise profiles'!AG$8772</f>
        <v>3.0485818000000001E-2</v>
      </c>
      <c r="AQ8001" s="80">
        <f>'Wind solar state wise profiles'!AH8004/'Wind solar state wise profiles'!AH$8772</f>
        <v>6.9721499999999999E-3</v>
      </c>
      <c r="AR8001" s="80">
        <f>'Wind solar state wise profiles'!AI8004/'Wind solar state wise profiles'!AI$8772</f>
        <v>5.8646872997370723E-2</v>
      </c>
      <c r="AS8001" s="80">
        <f>'Wind solar state wise profiles'!AJ8004/'Wind solar state wise profiles'!AJ$8772</f>
        <v>3.7835267999999998E-2</v>
      </c>
      <c r="AT8001" s="80">
        <f>'Wind solar state wise profiles'!AK8004/'Wind solar state wise profiles'!AK$8772</f>
        <v>8.8262620005189404E-3</v>
      </c>
      <c r="AU8001" s="80">
        <f>'Wind solar state wise profiles'!AL8004/'Wind solar state wise profiles'!AL$8772</f>
        <v>0.10806448100253807</v>
      </c>
      <c r="AV8001" s="80">
        <f>'Wind solar state wise profiles'!AM8004/'Wind solar state wise profiles'!AM$8772</f>
        <v>3.6908919998550303E-3</v>
      </c>
      <c r="AW8001" s="80">
        <f>'Wind solar state wise profiles'!AN8004/'Wind solar state wise profiles'!AN$8772</f>
        <v>2.6277547995755719E-2</v>
      </c>
      <c r="AX8001" s="80">
        <f>'Wind solar state wise profiles'!AO8004/'Wind solar state wise profiles'!AO$8772</f>
        <v>6.4370193007518797E-2</v>
      </c>
      <c r="AY8001" s="80">
        <f>'Wind solar state wise profiles'!AP8004/'Wind solar state wise profiles'!AP$8772</f>
        <v>6.4370193000000006E-2</v>
      </c>
      <c r="AZ8001" s="80">
        <f>'Wind solar state wise profiles'!AQ8004/'Wind solar state wise profiles'!AQ$8772</f>
        <v>0.10788086499999999</v>
      </c>
      <c r="BA8001" s="80">
        <f>'Wind solar state wise profiles'!AR8004/'Wind solar state wise profiles'!AR$8772</f>
        <v>0.10788086500607534</v>
      </c>
      <c r="BB8001">
        <f t="shared" si="721"/>
        <v>6.5082265946256754E-2</v>
      </c>
      <c r="BC8001">
        <f t="shared" si="719"/>
        <v>7.3947654463331305E-2</v>
      </c>
      <c r="BD8001">
        <f t="shared" si="719"/>
        <v>1.7161660818381309E-2</v>
      </c>
      <c r="BE8001">
        <f t="shared" si="719"/>
        <v>8.9770083747609947E-2</v>
      </c>
      <c r="BF8001">
        <f t="shared" si="722"/>
        <v>8.9770083747609947E-2</v>
      </c>
    </row>
    <row r="8002" spans="1:58" x14ac:dyDescent="0.25">
      <c r="A8002" s="83">
        <v>47907.25</v>
      </c>
      <c r="B8002" s="83" t="str">
        <f t="shared" si="720"/>
        <v>SPRING</v>
      </c>
      <c r="C8002" t="str">
        <f t="shared" si="718"/>
        <v>EARLY</v>
      </c>
      <c r="E8002" s="80">
        <f>'Wind solar state wise profiles'!B8005/'Wind solar state wise profiles'!$B$8772</f>
        <v>0</v>
      </c>
      <c r="F8002" s="80">
        <f>'Wind solar state wise profiles'!C8005/'Wind solar state wise profiles'!C$8772</f>
        <v>0</v>
      </c>
      <c r="G8002" s="80">
        <f>'Wind solar state wise profiles'!D8005/'Wind solar state wise profiles'!D$8772</f>
        <v>0</v>
      </c>
      <c r="H8002" s="80">
        <f>'Wind solar state wise profiles'!E8005/'Wind solar state wise profiles'!E$8772</f>
        <v>0</v>
      </c>
      <c r="I8002" s="80">
        <f>'Wind solar state wise profiles'!F8005/'Wind solar state wise profiles'!F$8772</f>
        <v>0</v>
      </c>
      <c r="J8002" s="80">
        <f>'Wind solar state wise profiles'!G8005/'Wind solar state wise profiles'!G$8772</f>
        <v>0</v>
      </c>
      <c r="K8002" s="80">
        <f>'Wind solar state wise profiles'!H8005/'Wind solar state wise profiles'!H$8772</f>
        <v>0</v>
      </c>
      <c r="L8002" s="80">
        <f>'Wind solar state wise profiles'!I8005/'Wind solar state wise profiles'!I$8772</f>
        <v>0</v>
      </c>
      <c r="M8002" s="80">
        <f>'Wind solar state wise profiles'!J8005/'Wind solar state wise profiles'!J$8772</f>
        <v>0</v>
      </c>
      <c r="N8002" s="80">
        <f>'Wind solar state wise profiles'!K8005/'Wind solar state wise profiles'!K$8772</f>
        <v>0</v>
      </c>
      <c r="O8002" s="80">
        <f>'Wind solar state wise profiles'!L8005/'Wind solar state wise profiles'!L$8772</f>
        <v>0</v>
      </c>
      <c r="P8002" s="80">
        <f>'Wind solar state wise profiles'!M8005/'Wind solar state wise profiles'!M$8772</f>
        <v>0</v>
      </c>
      <c r="Q8002" s="80">
        <f>'Wind solar state wise profiles'!N8005/'Wind solar state wise profiles'!N$8772</f>
        <v>0</v>
      </c>
      <c r="R8002" s="80">
        <f>'Wind solar state wise profiles'!O8005/'Wind solar state wise profiles'!O$8772</f>
        <v>0</v>
      </c>
      <c r="S8002" s="80">
        <f>'Wind solar state wise profiles'!P8005/'Wind solar state wise profiles'!P$8772</f>
        <v>0</v>
      </c>
      <c r="T8002" s="80">
        <f>'Wind solar state wise profiles'!Q8005/'Wind solar state wise profiles'!Q$8772</f>
        <v>0</v>
      </c>
      <c r="U8002" s="80">
        <f>'Wind solar state wise profiles'!R8005/'Wind solar state wise profiles'!R$8772</f>
        <v>0</v>
      </c>
      <c r="V8002" s="80">
        <f>'Wind solar state wise profiles'!S8005/'Wind solar state wise profiles'!S$8772</f>
        <v>0</v>
      </c>
      <c r="W8002" s="80">
        <f>'Wind solar state wise profiles'!T8005/'Wind solar state wise profiles'!T$8772</f>
        <v>0</v>
      </c>
      <c r="X8002" s="80">
        <f>'Wind solar state wise profiles'!U8005/'Wind solar state wise profiles'!U$8772</f>
        <v>0</v>
      </c>
      <c r="Y8002" s="80">
        <f>'Wind solar state wise profiles'!V8005/'Wind solar state wise profiles'!V$8772</f>
        <v>4.2625410015003751E-2</v>
      </c>
      <c r="Z8002" s="80">
        <f>'Wind solar state wise profiles'!W8005/'Wind solar state wise profiles'!W$8772</f>
        <v>0</v>
      </c>
      <c r="AA8002" s="80">
        <f>'Wind solar state wise profiles'!X8005/'Wind solar state wise profiles'!X$8772</f>
        <v>0</v>
      </c>
      <c r="AB8002" s="80">
        <f t="shared" si="723"/>
        <v>0</v>
      </c>
      <c r="AC8002" s="80">
        <f t="shared" si="723"/>
        <v>0</v>
      </c>
      <c r="AD8002" s="80">
        <f t="shared" si="723"/>
        <v>0</v>
      </c>
      <c r="AE8002" s="80">
        <f t="shared" si="723"/>
        <v>0</v>
      </c>
      <c r="AF8002" s="80">
        <f t="shared" si="723"/>
        <v>4.2625410015003751E-2</v>
      </c>
      <c r="AG8002" s="80"/>
      <c r="AH8002" s="80">
        <f>'Wind solar state wise profiles'!Y8005/'Wind solar state wise profiles'!Y$8772</f>
        <v>0.41712691802083329</v>
      </c>
      <c r="AI8002" s="80">
        <f>'Wind solar state wise profiles'!Z8005/'Wind solar state wise profiles'!Z$8772</f>
        <v>7.5586616992337166E-2</v>
      </c>
      <c r="AJ8002" s="80">
        <f>'Wind solar state wise profiles'!AA8005/'Wind solar state wise profiles'!AA$8772</f>
        <v>7.5586617000000009E-2</v>
      </c>
      <c r="AK8002" s="80">
        <f>'Wind solar state wise profiles'!AB8005/'Wind solar state wise profiles'!AB$8772</f>
        <v>1.1660256001523229E-2</v>
      </c>
      <c r="AL8002" s="80">
        <f>'Wind solar state wise profiles'!AC8005/'Wind solar state wise profiles'!AC$8772</f>
        <v>0.15612951899184271</v>
      </c>
      <c r="AM8002" s="80">
        <f>'Wind solar state wise profiles'!AD8005/'Wind solar state wise profiles'!AD$8772</f>
        <v>0.31332349802325582</v>
      </c>
      <c r="AN8002" s="80">
        <f>'Wind solar state wise profiles'!AE8005/'Wind solar state wise profiles'!AE$8772</f>
        <v>0.10382738199574551</v>
      </c>
      <c r="AO8002" s="80">
        <f>'Wind solar state wise profiles'!AF8005/'Wind solar state wise profiles'!AF$8772</f>
        <v>0.17361953301162536</v>
      </c>
      <c r="AP8002" s="80">
        <f>'Wind solar state wise profiles'!AG8005/'Wind solar state wise profiles'!AG$8772</f>
        <v>6.1556959000000001E-2</v>
      </c>
      <c r="AQ8002" s="80">
        <f>'Wind solar state wise profiles'!AH8005/'Wind solar state wise profiles'!AH$8772</f>
        <v>3.154125999679333E-3</v>
      </c>
      <c r="AR8002" s="80">
        <f>'Wind solar state wise profiles'!AI8005/'Wind solar state wise profiles'!AI$8772</f>
        <v>2.0971258001752847E-2</v>
      </c>
      <c r="AS8002" s="80">
        <f>'Wind solar state wise profiles'!AJ8005/'Wind solar state wise profiles'!AJ$8772</f>
        <v>3.9199917000000001E-2</v>
      </c>
      <c r="AT8002" s="80">
        <f>'Wind solar state wise profiles'!AK8005/'Wind solar state wise profiles'!AK$8772</f>
        <v>6.6062199987026466E-3</v>
      </c>
      <c r="AU8002" s="80">
        <f>'Wind solar state wise profiles'!AL8005/'Wind solar state wise profiles'!AL$8772</f>
        <v>3.4740807005076139E-2</v>
      </c>
      <c r="AV8002" s="80">
        <f>'Wind solar state wise profiles'!AM8005/'Wind solar state wise profiles'!AM$8772</f>
        <v>6.6713760002899388E-3</v>
      </c>
      <c r="AW8002" s="80">
        <f>'Wind solar state wise profiles'!AN8005/'Wind solar state wise profiles'!AN$8772</f>
        <v>3.9598119004951665E-2</v>
      </c>
      <c r="AX8002" s="80">
        <f>'Wind solar state wise profiles'!AO8005/'Wind solar state wise profiles'!AO$8772</f>
        <v>5.0698446992481203E-2</v>
      </c>
      <c r="AY8002" s="80">
        <f>'Wind solar state wise profiles'!AP8005/'Wind solar state wise profiles'!AP$8772</f>
        <v>5.0698446999999994E-2</v>
      </c>
      <c r="AZ8002" s="80">
        <f>'Wind solar state wise profiles'!AQ8005/'Wind solar state wise profiles'!AQ$8772</f>
        <v>0.11403385599999999</v>
      </c>
      <c r="BA8002" s="80">
        <f>'Wind solar state wise profiles'!AR8005/'Wind solar state wise profiles'!AR$8772</f>
        <v>0.11403385599432968</v>
      </c>
      <c r="BB8002">
        <f t="shared" si="721"/>
        <v>6.7266920639782277E-2</v>
      </c>
      <c r="BC8002">
        <f t="shared" si="719"/>
        <v>7.4653331790564895E-2</v>
      </c>
      <c r="BD8002">
        <f t="shared" si="719"/>
        <v>1.8732544385353472E-2</v>
      </c>
      <c r="BE8002">
        <f t="shared" si="719"/>
        <v>8.7671272165024267E-2</v>
      </c>
      <c r="BF8002">
        <f t="shared" si="722"/>
        <v>8.7671272165024267E-2</v>
      </c>
    </row>
    <row r="8003" spans="1:58" x14ac:dyDescent="0.25">
      <c r="A8003" s="83">
        <v>47907.291666666664</v>
      </c>
      <c r="B8003" s="83" t="str">
        <f t="shared" si="720"/>
        <v>SPRING</v>
      </c>
      <c r="C8003" t="str">
        <f t="shared" si="718"/>
        <v>EARLY</v>
      </c>
      <c r="E8003" s="80">
        <f>'Wind solar state wise profiles'!B8006/'Wind solar state wise profiles'!$B$8772</f>
        <v>4.8035939005714283E-2</v>
      </c>
      <c r="F8003" s="80">
        <f>'Wind solar state wise profiles'!C8006/'Wind solar state wise profiles'!C$8772</f>
        <v>1.7266019999999998E-3</v>
      </c>
      <c r="G8003" s="80">
        <f>'Wind solar state wise profiles'!D8006/'Wind solar state wise profiles'!D$8772</f>
        <v>4.7744483999999997E-2</v>
      </c>
      <c r="H8003" s="80">
        <f>'Wind solar state wise profiles'!E8006/'Wind solar state wise profiles'!E$8772</f>
        <v>0</v>
      </c>
      <c r="I8003" s="80">
        <f>'Wind solar state wise profiles'!F8006/'Wind solar state wise profiles'!F$8772</f>
        <v>0</v>
      </c>
      <c r="J8003" s="80">
        <f>'Wind solar state wise profiles'!G8006/'Wind solar state wise profiles'!G$8772</f>
        <v>8.8706119997782953E-3</v>
      </c>
      <c r="K8003" s="80">
        <f>'Wind solar state wise profiles'!H8006/'Wind solar state wise profiles'!H$8772</f>
        <v>0.10343173</v>
      </c>
      <c r="L8003" s="80">
        <f>'Wind solar state wise profiles'!I8006/'Wind solar state wise profiles'!I$8772</f>
        <v>4.7744483999999997E-2</v>
      </c>
      <c r="M8003" s="80">
        <f>'Wind solar state wise profiles'!J8006/'Wind solar state wise profiles'!J$8772</f>
        <v>7.7177548001687232E-2</v>
      </c>
      <c r="N8003" s="80">
        <f>'Wind solar state wise profiles'!K8006/'Wind solar state wise profiles'!K$8772</f>
        <v>0</v>
      </c>
      <c r="O8003" s="80">
        <f>'Wind solar state wise profiles'!L8006/'Wind solar state wise profiles'!L$8772</f>
        <v>4.8943181004878045E-2</v>
      </c>
      <c r="P8003" s="80">
        <f>'Wind solar state wise profiles'!M8006/'Wind solar state wise profiles'!M$8772</f>
        <v>4.5609022997755939E-2</v>
      </c>
      <c r="Q8003" s="80">
        <f>'Wind solar state wise profiles'!N8006/'Wind solar state wise profiles'!N$8772</f>
        <v>4.6972073996481692E-2</v>
      </c>
      <c r="R8003" s="80">
        <f>'Wind solar state wise profiles'!O8006/'Wind solar state wise profiles'!O$8772</f>
        <v>0.10020531899563319</v>
      </c>
      <c r="S8003" s="80">
        <f>'Wind solar state wise profiles'!P8006/'Wind solar state wise profiles'!P$8772</f>
        <v>7.2281812003298848E-2</v>
      </c>
      <c r="T8003" s="80">
        <f>'Wind solar state wise profiles'!Q8006/'Wind solar state wise profiles'!Q$8772</f>
        <v>7.9791472990476189E-2</v>
      </c>
      <c r="U8003" s="80">
        <f>'Wind solar state wise profiles'!R8006/'Wind solar state wise profiles'!R$8772</f>
        <v>9.200465797604207E-2</v>
      </c>
      <c r="V8003" s="80">
        <f>'Wind solar state wise profiles'!S8006/'Wind solar state wise profiles'!S$8772</f>
        <v>7.8967647004122329E-2</v>
      </c>
      <c r="W8003" s="80">
        <f>'Wind solar state wise profiles'!T8006/'Wind solar state wise profiles'!T$8772</f>
        <v>6.5322658991851426E-2</v>
      </c>
      <c r="X8003" s="80">
        <f>'Wind solar state wise profiles'!U8006/'Wind solar state wise profiles'!U$8772</f>
        <v>0.1509854329596208</v>
      </c>
      <c r="Y8003" s="80">
        <f>'Wind solar state wise profiles'!V8006/'Wind solar state wise profiles'!V$8772</f>
        <v>0.15952876001500374</v>
      </c>
      <c r="Z8003" s="80">
        <f>'Wind solar state wise profiles'!W8006/'Wind solar state wise profiles'!W$8772</f>
        <v>4.2030002996161941E-2</v>
      </c>
      <c r="AA8003" s="80">
        <f>'Wind solar state wise profiles'!X8006/'Wind solar state wise profiles'!X$8772</f>
        <v>9.0000000000000011E-2</v>
      </c>
      <c r="AB8003" s="80">
        <f t="shared" si="723"/>
        <v>3.3999793179588657E-2</v>
      </c>
      <c r="AC8003" s="80">
        <f t="shared" si="723"/>
        <v>3.9023838273801223E-2</v>
      </c>
      <c r="AD8003" s="80">
        <f t="shared" si="723"/>
        <v>8.7124065058153469E-2</v>
      </c>
      <c r="AE8003" s="80">
        <f t="shared" si="723"/>
        <v>9.1044904954540221E-2</v>
      </c>
      <c r="AF8003" s="80">
        <f t="shared" si="723"/>
        <v>0.15952876001500374</v>
      </c>
      <c r="AG8003" s="80"/>
      <c r="AH8003" s="80">
        <f>'Wind solar state wise profiles'!Y8006/'Wind solar state wise profiles'!Y$8772</f>
        <v>9.1948241999999999E-2</v>
      </c>
      <c r="AI8003" s="80">
        <f>'Wind solar state wise profiles'!Z8006/'Wind solar state wise profiles'!Z$8772</f>
        <v>3.0190194003831418E-2</v>
      </c>
      <c r="AJ8003" s="80">
        <f>'Wind solar state wise profiles'!AA8006/'Wind solar state wise profiles'!AA$8772</f>
        <v>3.0190194E-2</v>
      </c>
      <c r="AK8003" s="80">
        <f>'Wind solar state wise profiles'!AB8006/'Wind solar state wise profiles'!AB$8772</f>
        <v>1.8604116999238387E-2</v>
      </c>
      <c r="AL8003" s="80">
        <f>'Wind solar state wise profiles'!AC8006/'Wind solar state wise profiles'!AC$8772</f>
        <v>0.11781437400125497</v>
      </c>
      <c r="AM8003" s="80">
        <f>'Wind solar state wise profiles'!AD8006/'Wind solar state wise profiles'!AD$8772</f>
        <v>0.77680206302325583</v>
      </c>
      <c r="AN8003" s="80">
        <f>'Wind solar state wise profiles'!AE8006/'Wind solar state wise profiles'!AE$8772</f>
        <v>3.084216900019339E-2</v>
      </c>
      <c r="AO8003" s="80">
        <f>'Wind solar state wise profiles'!AF8006/'Wind solar state wise profiles'!AF$8772</f>
        <v>0.19040524303575346</v>
      </c>
      <c r="AP8003" s="80">
        <f>'Wind solar state wise profiles'!AG8006/'Wind solar state wise profiles'!AG$8772</f>
        <v>0.101885068</v>
      </c>
      <c r="AQ8003" s="80">
        <f>'Wind solar state wise profiles'!AH8006/'Wind solar state wise profiles'!AH$8772</f>
        <v>5.2254714999198329E-2</v>
      </c>
      <c r="AR8003" s="80">
        <f>'Wind solar state wise profiles'!AI8006/'Wind solar state wise profiles'!AI$8772</f>
        <v>0.13075642900964068</v>
      </c>
      <c r="AS8003" s="80">
        <f>'Wind solar state wise profiles'!AJ8006/'Wind solar state wise profiles'!AJ$8772</f>
        <v>1.1656988E-2</v>
      </c>
      <c r="AT8003" s="80">
        <f>'Wind solar state wise profiles'!AK8006/'Wind solar state wise profiles'!AK$8772</f>
        <v>2.3483012999481058E-2</v>
      </c>
      <c r="AU8003" s="80">
        <f>'Wind solar state wise profiles'!AL8006/'Wind solar state wise profiles'!AL$8772</f>
        <v>0</v>
      </c>
      <c r="AV8003" s="80">
        <f>'Wind solar state wise profiles'!AM8006/'Wind solar state wise profiles'!AM$8772</f>
        <v>2.1527646999130182E-2</v>
      </c>
      <c r="AW8003" s="80">
        <f>'Wind solar state wise profiles'!AN8006/'Wind solar state wise profiles'!AN$8772</f>
        <v>6.4225124003772699E-2</v>
      </c>
      <c r="AX8003" s="80">
        <f>'Wind solar state wise profiles'!AO8006/'Wind solar state wise profiles'!AO$8772</f>
        <v>6.2414604999999998E-2</v>
      </c>
      <c r="AY8003" s="80">
        <f>'Wind solar state wise profiles'!AP8006/'Wind solar state wise profiles'!AP$8772</f>
        <v>6.2414605000000005E-2</v>
      </c>
      <c r="AZ8003" s="80">
        <f>'Wind solar state wise profiles'!AQ8006/'Wind solar state wise profiles'!AQ$8772</f>
        <v>0.129672538</v>
      </c>
      <c r="BA8003" s="80">
        <f>'Wind solar state wise profiles'!AR8006/'Wind solar state wise profiles'!AR$8772</f>
        <v>0.12967253799108952</v>
      </c>
      <c r="BB8003">
        <f t="shared" si="721"/>
        <v>6.5258273639437259E-2</v>
      </c>
      <c r="BC8003">
        <f t="shared" si="719"/>
        <v>0.1148410470570506</v>
      </c>
      <c r="BD8003">
        <f t="shared" si="719"/>
        <v>2.7903768172625961E-2</v>
      </c>
      <c r="BE8003">
        <f t="shared" si="719"/>
        <v>0.10167725186792176</v>
      </c>
      <c r="BF8003">
        <f t="shared" si="722"/>
        <v>0.10167725186792176</v>
      </c>
    </row>
    <row r="8004" spans="1:58" x14ac:dyDescent="0.25">
      <c r="A8004" s="83">
        <v>47907.333333333336</v>
      </c>
      <c r="B8004" s="83" t="str">
        <f t="shared" si="720"/>
        <v>SPRING</v>
      </c>
      <c r="C8004" t="str">
        <f t="shared" ref="C8004:C8067" si="724">IF(AND(HOUR(A8004)&gt;=6,HOUR(A8004)&lt;=8),"EARLY",IF(AND(HOUR(A8004)&gt;=9,HOUR(A8004)&lt;=11),"MORN",IF(AND(HOUR(A8004)&gt;=12,HOUR(A8004)&lt;=14),"MID",IF(AND(HOUR(A8004)&gt;=15,HOUR(A8004)&lt;=17), "AFTERNOON",IF(AND(HOUR(A8004)&gt;=18,HOUR(A8004)&lt;=21),"EVENING","NIGHT")))))</f>
        <v>EARLY</v>
      </c>
      <c r="E8004" s="80">
        <f>'Wind solar state wise profiles'!B8007/'Wind solar state wise profiles'!$B$8772</f>
        <v>0.20214410205714284</v>
      </c>
      <c r="F8004" s="80">
        <f>'Wind solar state wise profiles'!C8007/'Wind solar state wise profiles'!C$8772</f>
        <v>0.11157405700396826</v>
      </c>
      <c r="G8004" s="80">
        <f>'Wind solar state wise profiles'!D8007/'Wind solar state wise profiles'!D$8772</f>
        <v>0.105953645</v>
      </c>
      <c r="H8004" s="80">
        <f>'Wind solar state wise profiles'!E8007/'Wind solar state wise profiles'!E$8772</f>
        <v>0.13340039398447606</v>
      </c>
      <c r="I8004" s="80">
        <f>'Wind solar state wise profiles'!F8007/'Wind solar state wise profiles'!F$8772</f>
        <v>0.19658955500000003</v>
      </c>
      <c r="J8004" s="80">
        <f>'Wind solar state wise profiles'!G8007/'Wind solar state wise profiles'!G$8772</f>
        <v>0.19688214898570003</v>
      </c>
      <c r="K8004" s="80">
        <f>'Wind solar state wise profiles'!H8007/'Wind solar state wise profiles'!H$8772</f>
        <v>0.21349018000000003</v>
      </c>
      <c r="L8004" s="80">
        <f>'Wind solar state wise profiles'!I8007/'Wind solar state wise profiles'!I$8772</f>
        <v>0.105953645</v>
      </c>
      <c r="M8004" s="80">
        <f>'Wind solar state wise profiles'!J8007/'Wind solar state wise profiles'!J$8772</f>
        <v>0.142763</v>
      </c>
      <c r="N8004" s="80">
        <f>'Wind solar state wise profiles'!K8007/'Wind solar state wise profiles'!K$8772</f>
        <v>0.17249234999999999</v>
      </c>
      <c r="O8004" s="80">
        <f>'Wind solar state wise profiles'!L8007/'Wind solar state wise profiles'!L$8772</f>
        <v>0.19557826204878051</v>
      </c>
      <c r="P8004" s="80">
        <f>'Wind solar state wise profiles'!M8007/'Wind solar state wise profiles'!M$8772</f>
        <v>0.21799760102143467</v>
      </c>
      <c r="Q8004" s="80">
        <f>'Wind solar state wise profiles'!N8007/'Wind solar state wise profiles'!N$8772</f>
        <v>0.21139439596993442</v>
      </c>
      <c r="R8004" s="80">
        <f>'Wind solar state wise profiles'!O8007/'Wind solar state wise profiles'!O$8772</f>
        <v>0.2610845420669578</v>
      </c>
      <c r="S8004" s="80">
        <f>'Wind solar state wise profiles'!P8007/'Wind solar state wise profiles'!P$8772</f>
        <v>0.24062536497225973</v>
      </c>
      <c r="T8004" s="80">
        <f>'Wind solar state wise profiles'!Q8007/'Wind solar state wise profiles'!Q$8772</f>
        <v>0.2342148049904762</v>
      </c>
      <c r="U8004" s="80">
        <f>'Wind solar state wise profiles'!R8007/'Wind solar state wise profiles'!R$8772</f>
        <v>0.24551171201691147</v>
      </c>
      <c r="V8004" s="80">
        <f>'Wind solar state wise profiles'!S8007/'Wind solar state wise profiles'!S$8772</f>
        <v>0.15856670501390085</v>
      </c>
      <c r="W8004" s="80">
        <f>'Wind solar state wise profiles'!T8007/'Wind solar state wise profiles'!T$8772</f>
        <v>0.13573575700208451</v>
      </c>
      <c r="X8004" s="80">
        <f>'Wind solar state wise profiles'!U8007/'Wind solar state wise profiles'!U$8772</f>
        <v>0.27524825895542798</v>
      </c>
      <c r="Y8004" s="80">
        <f>'Wind solar state wise profiles'!V8007/'Wind solar state wise profiles'!V$8772</f>
        <v>0.40566254913728433</v>
      </c>
      <c r="Z8004" s="80">
        <f>'Wind solar state wise profiles'!W8007/'Wind solar state wise profiles'!W$8772</f>
        <v>9.7401049003342829E-2</v>
      </c>
      <c r="AA8004" s="80">
        <f>'Wind solar state wise profiles'!X8007/'Wind solar state wise profiles'!X$8772</f>
        <v>0.26</v>
      </c>
      <c r="AB8004" s="80">
        <f t="shared" si="723"/>
        <v>0.18123191967244176</v>
      </c>
      <c r="AC8004" s="80">
        <f t="shared" si="723"/>
        <v>0.18875453657788316</v>
      </c>
      <c r="AD8004" s="80">
        <f t="shared" si="723"/>
        <v>0.24919970066355779</v>
      </c>
      <c r="AE8004" s="80">
        <f t="shared" si="723"/>
        <v>0.17771733834445852</v>
      </c>
      <c r="AF8004" s="80">
        <f t="shared" si="723"/>
        <v>0.40566254913728433</v>
      </c>
      <c r="AG8004" s="80"/>
      <c r="AH8004" s="80">
        <f>'Wind solar state wise profiles'!Y8007/'Wind solar state wise profiles'!Y$8772</f>
        <v>8.470300800000001E-2</v>
      </c>
      <c r="AI8004" s="80">
        <f>'Wind solar state wise profiles'!Z8007/'Wind solar state wise profiles'!Z$8772</f>
        <v>2.3696405996168582E-2</v>
      </c>
      <c r="AJ8004" s="80">
        <f>'Wind solar state wise profiles'!AA8007/'Wind solar state wise profiles'!AA$8772</f>
        <v>2.3696406E-2</v>
      </c>
      <c r="AK8004" s="80">
        <f>'Wind solar state wise profiles'!AB8007/'Wind solar state wise profiles'!AB$8772</f>
        <v>3.5452126999238387E-2</v>
      </c>
      <c r="AL8004" s="80">
        <f>'Wind solar state wise profiles'!AC8007/'Wind solar state wise profiles'!AC$8772</f>
        <v>8.897198500313741E-2</v>
      </c>
      <c r="AM8004" s="80">
        <f>'Wind solar state wise profiles'!AD8007/'Wind solar state wise profiles'!AD$8772</f>
        <v>0.86588475697674416</v>
      </c>
      <c r="AN8004" s="80">
        <f>'Wind solar state wise profiles'!AE8007/'Wind solar state wise profiles'!AE$8772</f>
        <v>6.6930457996519047E-2</v>
      </c>
      <c r="AO8004" s="80">
        <f>'Wind solar state wise profiles'!AF8007/'Wind solar state wise profiles'!AF$8772</f>
        <v>0.15034275798786284</v>
      </c>
      <c r="AP8004" s="80">
        <f>'Wind solar state wise profiles'!AG8007/'Wind solar state wise profiles'!AG$8772</f>
        <v>0.17712905400000001</v>
      </c>
      <c r="AQ8004" s="80">
        <f>'Wind solar state wise profiles'!AH8007/'Wind solar state wise profiles'!AH$8772</f>
        <v>4.8239094997594996E-2</v>
      </c>
      <c r="AR8004" s="80">
        <f>'Wind solar state wise profiles'!AI8007/'Wind solar state wise profiles'!AI$8772</f>
        <v>0.16130799500438212</v>
      </c>
      <c r="AS8004" s="80">
        <f>'Wind solar state wise profiles'!AJ8007/'Wind solar state wise profiles'!AJ$8772</f>
        <v>2.0441785000000001E-2</v>
      </c>
      <c r="AT8004" s="80">
        <f>'Wind solar state wise profiles'!AK8007/'Wind solar state wise profiles'!AK$8772</f>
        <v>3.4292352996886349E-2</v>
      </c>
      <c r="AU8004" s="80">
        <f>'Wind solar state wise profiles'!AL8007/'Wind solar state wise profiles'!AL$8772</f>
        <v>2.293766E-3</v>
      </c>
      <c r="AV8004" s="80">
        <f>'Wind solar state wise profiles'!AM8007/'Wind solar state wise profiles'!AM$8772</f>
        <v>4.5940533002319511E-2</v>
      </c>
      <c r="AW8004" s="80">
        <f>'Wind solar state wise profiles'!AN8007/'Wind solar state wise profiles'!AN$8772</f>
        <v>0.20518792796510257</v>
      </c>
      <c r="AX8004" s="80">
        <f>'Wind solar state wise profiles'!AO8007/'Wind solar state wise profiles'!AO$8772</f>
        <v>4.9111725000000002E-2</v>
      </c>
      <c r="AY8004" s="80">
        <f>'Wind solar state wise profiles'!AP8007/'Wind solar state wise profiles'!AP$8772</f>
        <v>4.9111724999999995E-2</v>
      </c>
      <c r="AZ8004" s="80">
        <f>'Wind solar state wise profiles'!AQ8007/'Wind solar state wise profiles'!AQ$8772</f>
        <v>0.15364594400000001</v>
      </c>
      <c r="BA8004" s="80">
        <f>'Wind solar state wise profiles'!AR8007/'Wind solar state wise profiles'!AR$8772</f>
        <v>0.15364594400567033</v>
      </c>
      <c r="BB8004">
        <f t="shared" si="721"/>
        <v>6.9564990948288427E-2</v>
      </c>
      <c r="BC8004">
        <f t="shared" si="721"/>
        <v>0.11337455542209948</v>
      </c>
      <c r="BD8004">
        <f t="shared" si="721"/>
        <v>6.6008181225162416E-2</v>
      </c>
      <c r="BE8004">
        <f t="shared" si="721"/>
        <v>0.11013486299455805</v>
      </c>
      <c r="BF8004">
        <f t="shared" si="722"/>
        <v>0.11013486299455805</v>
      </c>
    </row>
    <row r="8005" spans="1:58" x14ac:dyDescent="0.25">
      <c r="A8005" s="83">
        <v>47907.375</v>
      </c>
      <c r="B8005" s="83" t="str">
        <f t="shared" ref="B8005:B8068" si="725">IF(AND(MONTH(A8005)&gt;=2, MONTH(A8005)&lt;=3),"SPRING",IF(AND(MONTH(A8005)&gt;=4, MONTH(A8005)&lt;=5),"SUMMER",IF(AND(MONTH(A8005)&gt;=6, MONTH(A8005)&lt;=8),"MONSOON",IF(AND(MONTH(A8005)&gt;=9, MONTH(A8005)&lt;=10),"AUTUMN","WINTER"))))</f>
        <v>SPRING</v>
      </c>
      <c r="C8005" t="str">
        <f t="shared" si="724"/>
        <v>MORN</v>
      </c>
      <c r="E8005" s="80">
        <f>'Wind solar state wise profiles'!B8008/'Wind solar state wise profiles'!$B$8772</f>
        <v>0.36224726697142856</v>
      </c>
      <c r="F8005" s="80">
        <f>'Wind solar state wise profiles'!C8008/'Wind solar state wise profiles'!C$8772</f>
        <v>0.31757131607142858</v>
      </c>
      <c r="G8005" s="80">
        <f>'Wind solar state wise profiles'!D8008/'Wind solar state wise profiles'!D$8772</f>
        <v>0.25835217100000002</v>
      </c>
      <c r="H8005" s="80">
        <f>'Wind solar state wise profiles'!E8008/'Wind solar state wise profiles'!E$8772</f>
        <v>0.16927929702457958</v>
      </c>
      <c r="I8005" s="80">
        <f>'Wind solar state wise profiles'!F8008/'Wind solar state wise profiles'!F$8772</f>
        <v>0.37220223899999999</v>
      </c>
      <c r="J8005" s="80">
        <f>'Wind solar state wise profiles'!G8008/'Wind solar state wise profiles'!G$8772</f>
        <v>0.38752512997450395</v>
      </c>
      <c r="K8005" s="80">
        <f>'Wind solar state wise profiles'!H8008/'Wind solar state wise profiles'!H$8772</f>
        <v>0.37452134904347828</v>
      </c>
      <c r="L8005" s="80">
        <f>'Wind solar state wise profiles'!I8008/'Wind solar state wise profiles'!I$8772</f>
        <v>0.25835217100000002</v>
      </c>
      <c r="M8005" s="80">
        <f>'Wind solar state wise profiles'!J8008/'Wind solar state wise profiles'!J$8772</f>
        <v>0.21188659200674892</v>
      </c>
      <c r="N8005" s="80">
        <f>'Wind solar state wise profiles'!K8008/'Wind solar state wise profiles'!K$8772</f>
        <v>0.36578295497896218</v>
      </c>
      <c r="O8005" s="80">
        <f>'Wind solar state wise profiles'!L8008/'Wind solar state wise profiles'!L$8772</f>
        <v>0.38167591004878049</v>
      </c>
      <c r="P8005" s="80">
        <f>'Wind solar state wise profiles'!M8008/'Wind solar state wise profiles'!M$8772</f>
        <v>0.40849668598622613</v>
      </c>
      <c r="Q8005" s="80">
        <f>'Wind solar state wise profiles'!N8008/'Wind solar state wise profiles'!N$8772</f>
        <v>0.37624318199264351</v>
      </c>
      <c r="R8005" s="80">
        <f>'Wind solar state wise profiles'!O8008/'Wind solar state wise profiles'!O$8772</f>
        <v>0.43159423202328967</v>
      </c>
      <c r="S8005" s="80">
        <f>'Wind solar state wise profiles'!P8008/'Wind solar state wise profiles'!P$8772</f>
        <v>0.42313870497825762</v>
      </c>
      <c r="T8005" s="80">
        <f>'Wind solar state wise profiles'!Q8008/'Wind solar state wise profiles'!Q$8772</f>
        <v>0.4039974110476191</v>
      </c>
      <c r="U8005" s="80">
        <f>'Wind solar state wise profiles'!R8008/'Wind solar state wise profiles'!R$8772</f>
        <v>0.39014038202612605</v>
      </c>
      <c r="V8005" s="80">
        <f>'Wind solar state wise profiles'!S8008/'Wind solar state wise profiles'!S$8772</f>
        <v>0.35427877202569263</v>
      </c>
      <c r="W8005" s="80">
        <f>'Wind solar state wise profiles'!T8008/'Wind solar state wise profiles'!T$8772</f>
        <v>0.19010648701913965</v>
      </c>
      <c r="X8005" s="80">
        <f>'Wind solar state wise profiles'!U8008/'Wind solar state wise profiles'!U$8772</f>
        <v>0.42237472399963538</v>
      </c>
      <c r="Y8005" s="80">
        <f>'Wind solar state wise profiles'!V8008/'Wind solar state wise profiles'!V$8772</f>
        <v>0.49166912603150786</v>
      </c>
      <c r="Z8005" s="80">
        <f>'Wind solar state wise profiles'!W8008/'Wind solar state wise profiles'!W$8772</f>
        <v>0.16426781800173332</v>
      </c>
      <c r="AA8005" s="80">
        <f>'Wind solar state wise profiles'!X8008/'Wind solar state wise profiles'!X$8772</f>
        <v>0.43</v>
      </c>
      <c r="AB8005" s="80">
        <f t="shared" si="723"/>
        <v>0.35521448534408356</v>
      </c>
      <c r="AC8005" s="80">
        <f t="shared" si="723"/>
        <v>0.35063655606510352</v>
      </c>
      <c r="AD8005" s="80">
        <f t="shared" si="723"/>
        <v>0.41370245945846312</v>
      </c>
      <c r="AE8005" s="80">
        <f t="shared" si="723"/>
        <v>0.30669058769708829</v>
      </c>
      <c r="AF8005" s="80">
        <f t="shared" si="723"/>
        <v>0.49166912603150786</v>
      </c>
      <c r="AG8005" s="80"/>
      <c r="AH8005" s="80">
        <f>'Wind solar state wise profiles'!Y8008/'Wind solar state wise profiles'!Y$8772</f>
        <v>1.9705732E-2</v>
      </c>
      <c r="AI8005" s="80">
        <f>'Wind solar state wise profiles'!Z8008/'Wind solar state wise profiles'!Z$8772</f>
        <v>1.0209985999999999E-2</v>
      </c>
      <c r="AJ8005" s="80">
        <f>'Wind solar state wise profiles'!AA8008/'Wind solar state wise profiles'!AA$8772</f>
        <v>1.0209986000000001E-2</v>
      </c>
      <c r="AK8005" s="80">
        <f>'Wind solar state wise profiles'!AB8008/'Wind solar state wise profiles'!AB$8772</f>
        <v>1.7591807996953542E-2</v>
      </c>
      <c r="AL8005" s="80">
        <f>'Wind solar state wise profiles'!AC8008/'Wind solar state wise profiles'!AC$8772</f>
        <v>5.3225960008366449E-2</v>
      </c>
      <c r="AM8005" s="80">
        <f>'Wind solar state wise profiles'!AD8008/'Wind solar state wise profiles'!AD$8772</f>
        <v>0.8059868569767441</v>
      </c>
      <c r="AN8005" s="80">
        <f>'Wind solar state wise profiles'!AE8008/'Wind solar state wise profiles'!AE$8772</f>
        <v>7.8269694991297628E-2</v>
      </c>
      <c r="AO8005" s="80">
        <f>'Wind solar state wise profiles'!AF8008/'Wind solar state wise profiles'!AF$8772</f>
        <v>0.12348050201067486</v>
      </c>
      <c r="AP8005" s="80">
        <f>'Wind solar state wise profiles'!AG8008/'Wind solar state wise profiles'!AG$8772</f>
        <v>0.22655797</v>
      </c>
      <c r="AQ8005" s="80">
        <f>'Wind solar state wise profiles'!AH8008/'Wind solar state wise profiles'!AH$8772</f>
        <v>4.8564564999198333E-2</v>
      </c>
      <c r="AR8005" s="80">
        <f>'Wind solar state wise profiles'!AI8008/'Wind solar state wise profiles'!AI$8772</f>
        <v>0.20436107002629272</v>
      </c>
      <c r="AS8005" s="80">
        <f>'Wind solar state wise profiles'!AJ8008/'Wind solar state wise profiles'!AJ$8772</f>
        <v>4.7113244999999998E-2</v>
      </c>
      <c r="AT8005" s="80">
        <f>'Wind solar state wise profiles'!AK8008/'Wind solar state wise profiles'!AK$8772</f>
        <v>5.5651300998962115E-2</v>
      </c>
      <c r="AU8005" s="80">
        <f>'Wind solar state wise profiles'!AL8008/'Wind solar state wise profiles'!AL$8772</f>
        <v>3.0282053997461929E-2</v>
      </c>
      <c r="AV8005" s="80">
        <f>'Wind solar state wise profiles'!AM8008/'Wind solar state wise profiles'!AM$8772</f>
        <v>0.11470995397216584</v>
      </c>
      <c r="AW8005" s="80">
        <f>'Wind solar state wise profiles'!AN8008/'Wind solar state wise profiles'!AN$8772</f>
        <v>0.33225860999764206</v>
      </c>
      <c r="AX8005" s="80">
        <f>'Wind solar state wise profiles'!AO8008/'Wind solar state wise profiles'!AO$8772</f>
        <v>6.8443588984962417E-2</v>
      </c>
      <c r="AY8005" s="80">
        <f>'Wind solar state wise profiles'!AP8008/'Wind solar state wise profiles'!AP$8772</f>
        <v>6.8443588999999999E-2</v>
      </c>
      <c r="AZ8005" s="80">
        <f>'Wind solar state wise profiles'!AQ8008/'Wind solar state wise profiles'!AQ$8772</f>
        <v>0.16474873300000001</v>
      </c>
      <c r="BA8005" s="80">
        <f>'Wind solar state wise profiles'!AR8008/'Wind solar state wise profiles'!AR$8772</f>
        <v>0.1647487330093155</v>
      </c>
      <c r="BB8005">
        <f t="shared" ref="BB8005:BE8068" si="726">SUMPRODUCT(--($AH$2:$BA$2=BB$2),$AH8005:$BA8005,$AH$8764:$BA$8764)/SUMIFS($AH$8764:$BA$8764,$AH$2:$BA$2,BB$2)</f>
        <v>4.8077981369724375E-2</v>
      </c>
      <c r="BC8005">
        <f t="shared" si="726"/>
        <v>0.11774190872700896</v>
      </c>
      <c r="BD8005">
        <f t="shared" si="726"/>
        <v>0.12175562001957747</v>
      </c>
      <c r="BE8005">
        <f t="shared" si="726"/>
        <v>0.12466290309604354</v>
      </c>
      <c r="BF8005">
        <f t="shared" ref="BF8005:BF8068" si="727">BE8005</f>
        <v>0.12466290309604354</v>
      </c>
    </row>
    <row r="8006" spans="1:58" x14ac:dyDescent="0.25">
      <c r="A8006" s="83">
        <v>47907.416666666664</v>
      </c>
      <c r="B8006" s="83" t="str">
        <f t="shared" si="725"/>
        <v>SPRING</v>
      </c>
      <c r="C8006" t="str">
        <f t="shared" si="724"/>
        <v>MORN</v>
      </c>
      <c r="E8006" s="80">
        <f>'Wind solar state wise profiles'!B8009/'Wind solar state wise profiles'!$B$8772</f>
        <v>0.44448249097142856</v>
      </c>
      <c r="F8006" s="80">
        <f>'Wind solar state wise profiles'!C8009/'Wind solar state wise profiles'!C$8772</f>
        <v>0.32018998392857145</v>
      </c>
      <c r="G8006" s="80">
        <f>'Wind solar state wise profiles'!D8009/'Wind solar state wise profiles'!D$8772</f>
        <v>0.48048529699999998</v>
      </c>
      <c r="H8006" s="80">
        <f>'Wind solar state wise profiles'!E8009/'Wind solar state wise profiles'!E$8772</f>
        <v>0.23630023699870634</v>
      </c>
      <c r="I8006" s="80">
        <f>'Wind solar state wise profiles'!F8009/'Wind solar state wise profiles'!F$8772</f>
        <v>0.519350486</v>
      </c>
      <c r="J8006" s="80">
        <f>'Wind solar state wise profiles'!G8009/'Wind solar state wise profiles'!G$8772</f>
        <v>0.54367618900343639</v>
      </c>
      <c r="K8006" s="80">
        <f>'Wind solar state wise profiles'!H8009/'Wind solar state wise profiles'!H$8772</f>
        <v>0.43467586199999997</v>
      </c>
      <c r="L8006" s="80">
        <f>'Wind solar state wise profiles'!I8009/'Wind solar state wise profiles'!I$8772</f>
        <v>0.48048529699999998</v>
      </c>
      <c r="M8006" s="80">
        <f>'Wind solar state wise profiles'!J8009/'Wind solar state wise profiles'!J$8772</f>
        <v>0.23209182695349573</v>
      </c>
      <c r="N8006" s="80">
        <f>'Wind solar state wise profiles'!K8009/'Wind solar state wise profiles'!K$8772</f>
        <v>0.53467602601683029</v>
      </c>
      <c r="O8006" s="80">
        <f>'Wind solar state wise profiles'!L8009/'Wind solar state wise profiles'!L$8772</f>
        <v>0.53544000702439032</v>
      </c>
      <c r="P8006" s="80">
        <f>'Wind solar state wise profiles'!M8009/'Wind solar state wise profiles'!M$8772</f>
        <v>0.55624189197554752</v>
      </c>
      <c r="Q8006" s="80">
        <f>'Wind solar state wise profiles'!N8009/'Wind solar state wise profiles'!N$8772</f>
        <v>0.53635370302254914</v>
      </c>
      <c r="R8006" s="80">
        <f>'Wind solar state wise profiles'!O8009/'Wind solar state wise profiles'!O$8772</f>
        <v>0.55947155793304215</v>
      </c>
      <c r="S8006" s="80">
        <f>'Wind solar state wise profiles'!P8009/'Wind solar state wise profiles'!P$8772</f>
        <v>0.56994662498125659</v>
      </c>
      <c r="T8006" s="80">
        <f>'Wind solar state wise profiles'!Q8009/'Wind solar state wise profiles'!Q$8772</f>
        <v>0.53554090895238093</v>
      </c>
      <c r="U8006" s="80">
        <f>'Wind solar state wise profiles'!R8009/'Wind solar state wise profiles'!R$8772</f>
        <v>0.48720575901132857</v>
      </c>
      <c r="V8006" s="80">
        <f>'Wind solar state wise profiles'!S8009/'Wind solar state wise profiles'!S$8772</f>
        <v>0.31974264404179853</v>
      </c>
      <c r="W8006" s="80">
        <f>'Wind solar state wise profiles'!T8009/'Wind solar state wise profiles'!T$8772</f>
        <v>0.25521483399658895</v>
      </c>
      <c r="X8006" s="80">
        <f>'Wind solar state wise profiles'!U8009/'Wind solar state wise profiles'!U$8772</f>
        <v>0.5688432860267979</v>
      </c>
      <c r="Y8006" s="80">
        <f>'Wind solar state wise profiles'!V8009/'Wind solar state wise profiles'!V$8772</f>
        <v>0.60770924793698422</v>
      </c>
      <c r="Z8006" s="80">
        <f>'Wind solar state wise profiles'!W8009/'Wind solar state wise profiles'!W$8772</f>
        <v>0.28316769803144731</v>
      </c>
      <c r="AA8006" s="80">
        <f>'Wind solar state wise profiles'!X8009/'Wind solar state wise profiles'!X$8772</f>
        <v>0.56000000000000005</v>
      </c>
      <c r="AB8006" s="80">
        <f t="shared" si="723"/>
        <v>0.47268730043365681</v>
      </c>
      <c r="AC8006" s="80">
        <f t="shared" si="723"/>
        <v>0.48349874122357911</v>
      </c>
      <c r="AD8006" s="80">
        <f t="shared" si="723"/>
        <v>0.53644096402042285</v>
      </c>
      <c r="AE8006" s="80">
        <f t="shared" si="723"/>
        <v>0.38007622819081599</v>
      </c>
      <c r="AF8006" s="80">
        <f t="shared" si="723"/>
        <v>0.60770924793698422</v>
      </c>
      <c r="AG8006" s="80"/>
      <c r="AH8006" s="80">
        <f>'Wind solar state wise profiles'!Y8009/'Wind solar state wise profiles'!Y$8772</f>
        <v>0</v>
      </c>
      <c r="AI8006" s="80">
        <f>'Wind solar state wise profiles'!Z8009/'Wind solar state wise profiles'!Z$8772</f>
        <v>7.2367080000000005E-3</v>
      </c>
      <c r="AJ8006" s="80">
        <f>'Wind solar state wise profiles'!AA8009/'Wind solar state wise profiles'!AA$8772</f>
        <v>7.2367080000000005E-3</v>
      </c>
      <c r="AK8006" s="80">
        <f>'Wind solar state wise profiles'!AB8009/'Wind solar state wise profiles'!AB$8772</f>
        <v>3.4994845003808076E-2</v>
      </c>
      <c r="AL8006" s="80">
        <f>'Wind solar state wise profiles'!AC8009/'Wind solar state wise profiles'!AC$8772</f>
        <v>5.2047054005438194E-2</v>
      </c>
      <c r="AM8006" s="80">
        <f>'Wind solar state wise profiles'!AD8009/'Wind solar state wise profiles'!AD$8772</f>
        <v>0.52137558500000003</v>
      </c>
      <c r="AN8006" s="80">
        <f>'Wind solar state wise profiles'!AE8009/'Wind solar state wise profiles'!AE$8772</f>
        <v>6.937314200348095E-2</v>
      </c>
      <c r="AO8006" s="80">
        <f>'Wind solar state wise profiles'!AF8009/'Wind solar state wise profiles'!AF$8772</f>
        <v>0.1209776889668787</v>
      </c>
      <c r="AP8006" s="80">
        <f>'Wind solar state wise profiles'!AG8009/'Wind solar state wise profiles'!AG$8772</f>
        <v>0.42312202500000001</v>
      </c>
      <c r="AQ8006" s="80">
        <f>'Wind solar state wise profiles'!AH8009/'Wind solar state wise profiles'!AH$8772</f>
        <v>5.7561912000962001E-2</v>
      </c>
      <c r="AR8006" s="80">
        <f>'Wind solar state wise profiles'!AI8009/'Wind solar state wise profiles'!AI$8772</f>
        <v>0.24529447300613497</v>
      </c>
      <c r="AS8006" s="80">
        <f>'Wind solar state wise profiles'!AJ8009/'Wind solar state wise profiles'!AJ$8772</f>
        <v>0.10258015099999999</v>
      </c>
      <c r="AT8006" s="80">
        <f>'Wind solar state wise profiles'!AK8009/'Wind solar state wise profiles'!AK$8772</f>
        <v>8.4276709003632586E-2</v>
      </c>
      <c r="AU8006" s="80">
        <f>'Wind solar state wise profiles'!AL8009/'Wind solar state wise profiles'!AL$8772</f>
        <v>0.12411913799492387</v>
      </c>
      <c r="AV8006" s="80">
        <f>'Wind solar state wise profiles'!AM8009/'Wind solar state wise profiles'!AM$8772</f>
        <v>0.22859834198318352</v>
      </c>
      <c r="AW8006" s="80">
        <f>'Wind solar state wise profiles'!AN8009/'Wind solar state wise profiles'!AN$8772</f>
        <v>0.33317483400141473</v>
      </c>
      <c r="AX8006" s="80">
        <f>'Wind solar state wise profiles'!AO8009/'Wind solar state wise profiles'!AO$8772</f>
        <v>0.1011098339849624</v>
      </c>
      <c r="AY8006" s="80">
        <f>'Wind solar state wise profiles'!AP8009/'Wind solar state wise profiles'!AP$8772</f>
        <v>0.101109834</v>
      </c>
      <c r="AZ8006" s="80">
        <f>'Wind solar state wise profiles'!AQ8009/'Wind solar state wise profiles'!AQ$8772</f>
        <v>0.12339373000000001</v>
      </c>
      <c r="BA8006" s="80">
        <f>'Wind solar state wise profiles'!AR8009/'Wind solar state wise profiles'!AR$8772</f>
        <v>0.12339372999189957</v>
      </c>
      <c r="BB8006">
        <f t="shared" si="726"/>
        <v>4.634305650170583E-2</v>
      </c>
      <c r="BC8006">
        <f t="shared" si="726"/>
        <v>0.12942911594163897</v>
      </c>
      <c r="BD8006">
        <f t="shared" si="726"/>
        <v>0.1763561917030248</v>
      </c>
      <c r="BE8006">
        <f t="shared" si="726"/>
        <v>0.11411833277687895</v>
      </c>
      <c r="BF8006">
        <f t="shared" si="727"/>
        <v>0.11411833277687895</v>
      </c>
    </row>
    <row r="8007" spans="1:58" x14ac:dyDescent="0.25">
      <c r="A8007" s="83">
        <v>47907.458333333336</v>
      </c>
      <c r="B8007" s="83" t="str">
        <f t="shared" si="725"/>
        <v>SPRING</v>
      </c>
      <c r="C8007" t="str">
        <f t="shared" si="724"/>
        <v>MORN</v>
      </c>
      <c r="E8007" s="80">
        <f>'Wind solar state wise profiles'!B8010/'Wind solar state wise profiles'!$B$8772</f>
        <v>0.31716742902857142</v>
      </c>
      <c r="F8007" s="80">
        <f>'Wind solar state wise profiles'!C8010/'Wind solar state wise profiles'!C$8772</f>
        <v>0.2936044990079365</v>
      </c>
      <c r="G8007" s="80">
        <f>'Wind solar state wise profiles'!D8010/'Wind solar state wise profiles'!D$8772</f>
        <v>0.33420792300000002</v>
      </c>
      <c r="H8007" s="80">
        <f>'Wind solar state wise profiles'!E8010/'Wind solar state wise profiles'!E$8772</f>
        <v>0.21843115401034927</v>
      </c>
      <c r="I8007" s="80">
        <f>'Wind solar state wise profiles'!F8010/'Wind solar state wise profiles'!F$8772</f>
        <v>0.60596000400000005</v>
      </c>
      <c r="J8007" s="80">
        <f>'Wind solar state wise profiles'!G8010/'Wind solar state wise profiles'!G$8772</f>
        <v>0.65807461977607806</v>
      </c>
      <c r="K8007" s="80">
        <f>'Wind solar state wise profiles'!H8010/'Wind solar state wise profiles'!H$8772</f>
        <v>0.35748270704347829</v>
      </c>
      <c r="L8007" s="80">
        <f>'Wind solar state wise profiles'!I8010/'Wind solar state wise profiles'!I$8772</f>
        <v>0.33420792300000002</v>
      </c>
      <c r="M8007" s="80">
        <f>'Wind solar state wise profiles'!J8010/'Wind solar state wise profiles'!J$8772</f>
        <v>0.28002244500685436</v>
      </c>
      <c r="N8007" s="80">
        <f>'Wind solar state wise profiles'!K8010/'Wind solar state wise profiles'!K$8772</f>
        <v>0.65014744396914448</v>
      </c>
      <c r="O8007" s="80">
        <f>'Wind solar state wise profiles'!L8010/'Wind solar state wise profiles'!L$8772</f>
        <v>0.63833921697560969</v>
      </c>
      <c r="P8007" s="80">
        <f>'Wind solar state wise profiles'!M8010/'Wind solar state wise profiles'!M$8772</f>
        <v>0.65835099396424979</v>
      </c>
      <c r="Q8007" s="80">
        <f>'Wind solar state wise profiles'!N8010/'Wind solar state wise profiles'!N$8772</f>
        <v>0.65139159499440269</v>
      </c>
      <c r="R8007" s="80">
        <f>'Wind solar state wise profiles'!O8010/'Wind solar state wise profiles'!O$8772</f>
        <v>0.63523495997088797</v>
      </c>
      <c r="S8007" s="80">
        <f>'Wind solar state wise profiles'!P8010/'Wind solar state wise profiles'!P$8772</f>
        <v>0.65915446701154601</v>
      </c>
      <c r="T8007" s="80">
        <f>'Wind solar state wise profiles'!Q8010/'Wind solar state wise profiles'!Q$8772</f>
        <v>0.61952047580952374</v>
      </c>
      <c r="U8007" s="80">
        <f>'Wind solar state wise profiles'!R8010/'Wind solar state wise profiles'!R$8772</f>
        <v>0.51886597300666704</v>
      </c>
      <c r="V8007" s="80">
        <f>'Wind solar state wise profiles'!S8010/'Wind solar state wise profiles'!S$8772</f>
        <v>0.30633523995781803</v>
      </c>
      <c r="W8007" s="80">
        <f>'Wind solar state wise profiles'!T8010/'Wind solar state wise profiles'!T$8772</f>
        <v>0.21214785503126773</v>
      </c>
      <c r="X8007" s="80">
        <f>'Wind solar state wise profiles'!U8010/'Wind solar state wise profiles'!U$8772</f>
        <v>0.6511747280102087</v>
      </c>
      <c r="Y8007" s="80">
        <f>'Wind solar state wise profiles'!V8010/'Wind solar state wise profiles'!V$8772</f>
        <v>0.33287163499624906</v>
      </c>
      <c r="Z8007" s="80">
        <f>'Wind solar state wise profiles'!W8010/'Wind solar state wise profiles'!W$8772</f>
        <v>0.44851194899096197</v>
      </c>
      <c r="AA8007" s="80">
        <f>'Wind solar state wise profiles'!X8010/'Wind solar state wise profiles'!X$8772</f>
        <v>0.61</v>
      </c>
      <c r="AB8007" s="80">
        <f t="shared" si="723"/>
        <v>0.48878411548744288</v>
      </c>
      <c r="AC8007" s="80">
        <f t="shared" si="723"/>
        <v>0.58240584649281824</v>
      </c>
      <c r="AD8007" s="80">
        <f t="shared" si="723"/>
        <v>0.59475007909240041</v>
      </c>
      <c r="AE8007" s="80">
        <f t="shared" si="723"/>
        <v>0.4339266909886062</v>
      </c>
      <c r="AF8007" s="80">
        <f t="shared" si="723"/>
        <v>0.33287163499624906</v>
      </c>
      <c r="AG8007" s="80"/>
      <c r="AH8007" s="80">
        <f>'Wind solar state wise profiles'!Y8010/'Wind solar state wise profiles'!Y$8772</f>
        <v>0.14059770197916668</v>
      </c>
      <c r="AI8007" s="80">
        <f>'Wind solar state wise profiles'!Z8010/'Wind solar state wise profiles'!Z$8772</f>
        <v>0.12732591699233717</v>
      </c>
      <c r="AJ8007" s="80">
        <f>'Wind solar state wise profiles'!AA8010/'Wind solar state wise profiles'!AA$8772</f>
        <v>0.12732591700000001</v>
      </c>
      <c r="AK8007" s="80">
        <f>'Wind solar state wise profiles'!AB8010/'Wind solar state wise profiles'!AB$8772</f>
        <v>7.5704693998476777E-2</v>
      </c>
      <c r="AL8007" s="80">
        <f>'Wind solar state wise profiles'!AC8010/'Wind solar state wise profiles'!AC$8772</f>
        <v>5.6707281991215233E-2</v>
      </c>
      <c r="AM8007" s="80">
        <f>'Wind solar state wise profiles'!AD8010/'Wind solar state wise profiles'!AD$8772</f>
        <v>0.68958225302325593</v>
      </c>
      <c r="AN8007" s="80">
        <f>'Wind solar state wise profiles'!AE8010/'Wind solar state wise profiles'!AE$8772</f>
        <v>0.11171729100754205</v>
      </c>
      <c r="AO8007" s="80">
        <f>'Wind solar state wise profiles'!AF8010/'Wind solar state wise profiles'!AF$8772</f>
        <v>0.10964785603568034</v>
      </c>
      <c r="AP8007" s="80">
        <f>'Wind solar state wise profiles'!AG8010/'Wind solar state wise profiles'!AG$8772</f>
        <v>0.47881216999999998</v>
      </c>
      <c r="AQ8007" s="80">
        <f>'Wind solar state wise profiles'!AH8010/'Wind solar state wise profiles'!AH$8772</f>
        <v>4.7757160998877661E-2</v>
      </c>
      <c r="AR8007" s="80">
        <f>'Wind solar state wise profiles'!AI8010/'Wind solar state wise profiles'!AI$8772</f>
        <v>0.24632588799298863</v>
      </c>
      <c r="AS8007" s="80">
        <f>'Wind solar state wise profiles'!AJ8010/'Wind solar state wise profiles'!AJ$8772</f>
        <v>0.15099598700000003</v>
      </c>
      <c r="AT8007" s="80">
        <f>'Wind solar state wise profiles'!AK8010/'Wind solar state wise profiles'!AK$8772</f>
        <v>0.1409355319797613</v>
      </c>
      <c r="AU8007" s="80">
        <f>'Wind solar state wise profiles'!AL8010/'Wind solar state wise profiles'!AL$8772</f>
        <v>0.35299210901015227</v>
      </c>
      <c r="AV8007" s="80">
        <f>'Wind solar state wise profiles'!AM8010/'Wind solar state wise profiles'!AM$8772</f>
        <v>0.33378643896781679</v>
      </c>
      <c r="AW8007" s="80">
        <f>'Wind solar state wise profiles'!AN8010/'Wind solar state wise profiles'!AN$8772</f>
        <v>0.39780568097146901</v>
      </c>
      <c r="AX8007" s="80">
        <f>'Wind solar state wise profiles'!AO8010/'Wind solar state wise profiles'!AO$8772</f>
        <v>0.16813138101503758</v>
      </c>
      <c r="AY8007" s="80">
        <f>'Wind solar state wise profiles'!AP8010/'Wind solar state wise profiles'!AP$8772</f>
        <v>0.168131381</v>
      </c>
      <c r="AZ8007" s="80">
        <f>'Wind solar state wise profiles'!AQ8010/'Wind solar state wise profiles'!AQ$8772</f>
        <v>9.6153442000000006E-2</v>
      </c>
      <c r="BA8007" s="80">
        <f>'Wind solar state wise profiles'!AR8010/'Wind solar state wise profiles'!AR$8772</f>
        <v>9.6153442000810038E-2</v>
      </c>
      <c r="BB8007">
        <f t="shared" si="726"/>
        <v>0.10698629145129759</v>
      </c>
      <c r="BC8007">
        <f t="shared" si="726"/>
        <v>0.12834283407684746</v>
      </c>
      <c r="BD8007">
        <f t="shared" si="726"/>
        <v>0.2503741951056323</v>
      </c>
      <c r="BE8007">
        <f t="shared" si="726"/>
        <v>0.12611337248860124</v>
      </c>
      <c r="BF8007">
        <f t="shared" si="727"/>
        <v>0.12611337248860124</v>
      </c>
    </row>
    <row r="8008" spans="1:58" x14ac:dyDescent="0.25">
      <c r="A8008" s="83">
        <v>47907.5</v>
      </c>
      <c r="B8008" s="83" t="str">
        <f t="shared" si="725"/>
        <v>SPRING</v>
      </c>
      <c r="C8008" t="str">
        <f t="shared" si="724"/>
        <v>MID</v>
      </c>
      <c r="E8008" s="80">
        <f>'Wind solar state wise profiles'!B8011/'Wind solar state wise profiles'!$B$8772</f>
        <v>0.16831593805714287</v>
      </c>
      <c r="F8008" s="80">
        <f>'Wind solar state wise profiles'!C8011/'Wind solar state wise profiles'!C$8772</f>
        <v>0.32574384702380949</v>
      </c>
      <c r="G8008" s="80">
        <f>'Wind solar state wise profiles'!D8011/'Wind solar state wise profiles'!D$8772</f>
        <v>0.25896760999999996</v>
      </c>
      <c r="H8008" s="80">
        <f>'Wind solar state wise profiles'!E8011/'Wind solar state wise profiles'!E$8772</f>
        <v>0.1314824260025873</v>
      </c>
      <c r="I8008" s="80">
        <f>'Wind solar state wise profiles'!F8011/'Wind solar state wise profiles'!F$8772</f>
        <v>0.66298261999999997</v>
      </c>
      <c r="J8008" s="80">
        <f>'Wind solar state wise profiles'!G8011/'Wind solar state wise profiles'!G$8772</f>
        <v>0.72584948121050885</v>
      </c>
      <c r="K8008" s="80">
        <f>'Wind solar state wise profiles'!H8011/'Wind solar state wise profiles'!H$8772</f>
        <v>0.35383029504347824</v>
      </c>
      <c r="L8008" s="80">
        <f>'Wind solar state wise profiles'!I8011/'Wind solar state wise profiles'!I$8772</f>
        <v>0.25896760999999996</v>
      </c>
      <c r="M8008" s="80">
        <f>'Wind solar state wise profiles'!J8011/'Wind solar state wise profiles'!J$8772</f>
        <v>0.23864316703574817</v>
      </c>
      <c r="N8008" s="80">
        <f>'Wind solar state wise profiles'!K8011/'Wind solar state wise profiles'!K$8772</f>
        <v>0.71378626998597483</v>
      </c>
      <c r="O8008" s="80">
        <f>'Wind solar state wise profiles'!L8011/'Wind solar state wise profiles'!L$8772</f>
        <v>0.70092960897560974</v>
      </c>
      <c r="P8008" s="80">
        <f>'Wind solar state wise profiles'!M8011/'Wind solar state wise profiles'!M$8772</f>
        <v>0.71439402801207152</v>
      </c>
      <c r="Q8008" s="80">
        <f>'Wind solar state wise profiles'!N8011/'Wind solar state wise profiles'!N$8772</f>
        <v>0.73182166799936033</v>
      </c>
      <c r="R8008" s="80">
        <f>'Wind solar state wise profiles'!O8011/'Wind solar state wise profiles'!O$8772</f>
        <v>0.67287733697234353</v>
      </c>
      <c r="S8008" s="80">
        <f>'Wind solar state wise profiles'!P8011/'Wind solar state wise profiles'!P$8772</f>
        <v>0.67398177800269909</v>
      </c>
      <c r="T8008" s="80">
        <f>'Wind solar state wise profiles'!Q8011/'Wind solar state wise profiles'!Q$8772</f>
        <v>0.65976421219047621</v>
      </c>
      <c r="U8008" s="80">
        <f>'Wind solar state wise profiles'!R8011/'Wind solar state wise profiles'!R$8772</f>
        <v>0.56921850181581657</v>
      </c>
      <c r="V8008" s="80">
        <f>'Wind solar state wise profiles'!S8011/'Wind solar state wise profiles'!S$8772</f>
        <v>0.17319320199405616</v>
      </c>
      <c r="W8008" s="80">
        <f>'Wind solar state wise profiles'!T8011/'Wind solar state wise profiles'!T$8772</f>
        <v>0.2184794170930453</v>
      </c>
      <c r="X8008" s="80">
        <f>'Wind solar state wise profiles'!U8011/'Wind solar state wise profiles'!U$8772</f>
        <v>0.66702887503418107</v>
      </c>
      <c r="Y8008" s="80">
        <f>'Wind solar state wise profiles'!V8011/'Wind solar state wise profiles'!V$8772</f>
        <v>0.58591360315078767</v>
      </c>
      <c r="Z8008" s="80">
        <f>'Wind solar state wise profiles'!W8011/'Wind solar state wise profiles'!W$8772</f>
        <v>0.49736046304320913</v>
      </c>
      <c r="AA8008" s="80">
        <f>'Wind solar state wise profiles'!X8011/'Wind solar state wise profiles'!X$8772</f>
        <v>0.66999999999999993</v>
      </c>
      <c r="AB8008" s="80">
        <f t="shared" si="723"/>
        <v>0.51155446947350691</v>
      </c>
      <c r="AC8008" s="80">
        <f t="shared" si="723"/>
        <v>0.62841153886088819</v>
      </c>
      <c r="AD8008" s="80">
        <f t="shared" si="723"/>
        <v>0.63657676915562278</v>
      </c>
      <c r="AE8008" s="80">
        <f t="shared" si="723"/>
        <v>0.41128577575094949</v>
      </c>
      <c r="AF8008" s="80">
        <f t="shared" si="723"/>
        <v>0.58591360315078767</v>
      </c>
      <c r="AG8008" s="80"/>
      <c r="AH8008" s="80">
        <f>'Wind solar state wise profiles'!Y8011/'Wind solar state wise profiles'!Y$8772</f>
        <v>0.54824982604166672</v>
      </c>
      <c r="AI8008" s="80">
        <f>'Wind solar state wise profiles'!Z8011/'Wind solar state wise profiles'!Z$8772</f>
        <v>0.20482853697318007</v>
      </c>
      <c r="AJ8008" s="80">
        <f>'Wind solar state wise profiles'!AA8011/'Wind solar state wise profiles'!AA$8772</f>
        <v>0.204828537</v>
      </c>
      <c r="AK8008" s="80">
        <f>'Wind solar state wise profiles'!AB8011/'Wind solar state wise profiles'!AB$8772</f>
        <v>8.9284017974105109E-2</v>
      </c>
      <c r="AL8008" s="80">
        <f>'Wind solar state wise profiles'!AC8011/'Wind solar state wise profiles'!AC$8772</f>
        <v>0.1086217760092031</v>
      </c>
      <c r="AM8008" s="80">
        <f>'Wind solar state wise profiles'!AD8011/'Wind solar state wise profiles'!AD$8772</f>
        <v>0.74447510197674427</v>
      </c>
      <c r="AN8008" s="80">
        <f>'Wind solar state wise profiles'!AE8011/'Wind solar state wise profiles'!AE$8772</f>
        <v>0.24937233900599498</v>
      </c>
      <c r="AO8008" s="80">
        <f>'Wind solar state wise profiles'!AF8011/'Wind solar state wise profiles'!AF$8772</f>
        <v>9.224814396431967E-2</v>
      </c>
      <c r="AP8008" s="80">
        <f>'Wind solar state wise profiles'!AG8011/'Wind solar state wise profiles'!AG$8772</f>
        <v>0.48444724099999997</v>
      </c>
      <c r="AQ8008" s="80">
        <f>'Wind solar state wise profiles'!AH8011/'Wind solar state wise profiles'!AH$8772</f>
        <v>5.4890794003527338E-2</v>
      </c>
      <c r="AR8008" s="80">
        <f>'Wind solar state wise profiles'!AI8011/'Wind solar state wise profiles'!AI$8772</f>
        <v>0.25931710595968449</v>
      </c>
      <c r="AS8008" s="80">
        <f>'Wind solar state wise profiles'!AJ8011/'Wind solar state wise profiles'!AJ$8772</f>
        <v>0.203095417</v>
      </c>
      <c r="AT8008" s="80">
        <f>'Wind solar state wise profiles'!AK8011/'Wind solar state wise profiles'!AK$8772</f>
        <v>0.16488441398546966</v>
      </c>
      <c r="AU8008" s="80">
        <f>'Wind solar state wise profiles'!AL8011/'Wind solar state wise profiles'!AL$8772</f>
        <v>0.122271145</v>
      </c>
      <c r="AV8008" s="80">
        <f>'Wind solar state wise profiles'!AM8011/'Wind solar state wise profiles'!AM$8772</f>
        <v>0.37862685097129606</v>
      </c>
      <c r="AW8008" s="80">
        <f>'Wind solar state wise profiles'!AN8011/'Wind solar state wise profiles'!AN$8772</f>
        <v>0.43282337998113657</v>
      </c>
      <c r="AX8008" s="80">
        <f>'Wind solar state wise profiles'!AO8011/'Wind solar state wise profiles'!AO$8772</f>
        <v>0.24958770398496241</v>
      </c>
      <c r="AY8008" s="80">
        <f>'Wind solar state wise profiles'!AP8011/'Wind solar state wise profiles'!AP$8772</f>
        <v>0.24958770399999999</v>
      </c>
      <c r="AZ8008" s="80">
        <f>'Wind solar state wise profiles'!AQ8011/'Wind solar state wise profiles'!AQ$8772</f>
        <v>0.10925070200000001</v>
      </c>
      <c r="BA8008" s="80">
        <f>'Wind solar state wise profiles'!AR8011/'Wind solar state wise profiles'!AR$8772</f>
        <v>0.10925070200486027</v>
      </c>
      <c r="BB8008">
        <f t="shared" si="726"/>
        <v>0.14809531471997545</v>
      </c>
      <c r="BC8008">
        <f t="shared" si="726"/>
        <v>0.14498214695282446</v>
      </c>
      <c r="BD8008">
        <f t="shared" si="726"/>
        <v>0.28307119033733491</v>
      </c>
      <c r="BE8008">
        <f t="shared" si="726"/>
        <v>0.16766425041182528</v>
      </c>
      <c r="BF8008">
        <f t="shared" si="727"/>
        <v>0.16766425041182528</v>
      </c>
    </row>
    <row r="8009" spans="1:58" x14ac:dyDescent="0.25">
      <c r="A8009" s="83">
        <v>47907.541666666664</v>
      </c>
      <c r="B8009" s="83" t="str">
        <f t="shared" si="725"/>
        <v>SPRING</v>
      </c>
      <c r="C8009" t="str">
        <f t="shared" si="724"/>
        <v>MID</v>
      </c>
      <c r="E8009" s="80">
        <f>'Wind solar state wise profiles'!B8012/'Wind solar state wise profiles'!$B$8772</f>
        <v>0.10655711</v>
      </c>
      <c r="F8009" s="80">
        <f>'Wind solar state wise profiles'!C8012/'Wind solar state wise profiles'!C$8772</f>
        <v>0.5023355920634921</v>
      </c>
      <c r="G8009" s="80">
        <f>'Wind solar state wise profiles'!D8012/'Wind solar state wise profiles'!D$8772</f>
        <v>0.23544616800000001</v>
      </c>
      <c r="H8009" s="80">
        <f>'Wind solar state wise profiles'!E8012/'Wind solar state wise profiles'!E$8772</f>
        <v>0.11414617302716688</v>
      </c>
      <c r="I8009" s="80">
        <f>'Wind solar state wise profiles'!F8012/'Wind solar state wise profiles'!F$8772</f>
        <v>0.65569361400000004</v>
      </c>
      <c r="J8009" s="80">
        <f>'Wind solar state wise profiles'!G8012/'Wind solar state wise profiles'!G$8772</f>
        <v>0.74212305897350628</v>
      </c>
      <c r="K8009" s="80">
        <f>'Wind solar state wise profiles'!H8012/'Wind solar state wise profiles'!H$8772</f>
        <v>0.30004085704347827</v>
      </c>
      <c r="L8009" s="80">
        <f>'Wind solar state wise profiles'!I8012/'Wind solar state wise profiles'!I$8772</f>
        <v>0.23544616800000001</v>
      </c>
      <c r="M8009" s="80">
        <f>'Wind solar state wise profiles'!J8012/'Wind solar state wise profiles'!J$8772</f>
        <v>0.36944224000843617</v>
      </c>
      <c r="N8009" s="80">
        <f>'Wind solar state wise profiles'!K8012/'Wind solar state wise profiles'!K$8772</f>
        <v>0.72678045301542782</v>
      </c>
      <c r="O8009" s="80">
        <f>'Wind solar state wise profiles'!L8012/'Wind solar state wise profiles'!L$8772</f>
        <v>0.66141779200000006</v>
      </c>
      <c r="P8009" s="80">
        <f>'Wind solar state wise profiles'!M8012/'Wind solar state wise profiles'!M$8772</f>
        <v>0.64346706902422046</v>
      </c>
      <c r="Q8009" s="80">
        <f>'Wind solar state wise profiles'!N8012/'Wind solar state wise profiles'!N$8772</f>
        <v>0.6542799889652966</v>
      </c>
      <c r="R8009" s="80">
        <f>'Wind solar state wise profiles'!O8012/'Wind solar state wise profiles'!O$8772</f>
        <v>0.6568144320232896</v>
      </c>
      <c r="S8009" s="80">
        <f>'Wind solar state wise profiles'!P8012/'Wind solar state wise profiles'!P$8772</f>
        <v>0.66547471397510871</v>
      </c>
      <c r="T8009" s="80">
        <f>'Wind solar state wise profiles'!Q8012/'Wind solar state wise profiles'!Q$8772</f>
        <v>0.657389008</v>
      </c>
      <c r="U8009" s="80">
        <f>'Wind solar state wise profiles'!R8012/'Wind solar state wise profiles'!R$8772</f>
        <v>0.57633752398503979</v>
      </c>
      <c r="V8009" s="80">
        <f>'Wind solar state wise profiles'!S8012/'Wind solar state wise profiles'!S$8772</f>
        <v>0.19836534502923975</v>
      </c>
      <c r="W8009" s="80">
        <f>'Wind solar state wise profiles'!T8012/'Wind solar state wise profiles'!T$8772</f>
        <v>0.26239275004737539</v>
      </c>
      <c r="X8009" s="80">
        <f>'Wind solar state wise profiles'!U8012/'Wind solar state wise profiles'!U$8772</f>
        <v>0.64662158098623645</v>
      </c>
      <c r="Y8009" s="80">
        <f>'Wind solar state wise profiles'!V8012/'Wind solar state wise profiles'!V$8772</f>
        <v>0.26939464099774946</v>
      </c>
      <c r="Z8009" s="80">
        <f>'Wind solar state wise profiles'!W8012/'Wind solar state wise profiles'!W$8772</f>
        <v>0.2463749769716479</v>
      </c>
      <c r="AA8009" s="80">
        <f>'Wind solar state wise profiles'!X8012/'Wind solar state wise profiles'!X$8772</f>
        <v>0.64</v>
      </c>
      <c r="AB8009" s="80">
        <f t="shared" si="723"/>
        <v>0.51859887511841363</v>
      </c>
      <c r="AC8009" s="80">
        <f t="shared" si="723"/>
        <v>0.61842766965754914</v>
      </c>
      <c r="AD8009" s="80">
        <f t="shared" si="723"/>
        <v>0.62758472359132222</v>
      </c>
      <c r="AE8009" s="80">
        <f t="shared" si="723"/>
        <v>0.36073919639774421</v>
      </c>
      <c r="AF8009" s="80">
        <f t="shared" si="723"/>
        <v>0.26939464099774946</v>
      </c>
      <c r="AG8009" s="80"/>
      <c r="AH8009" s="80">
        <f>'Wind solar state wise profiles'!Y8012/'Wind solar state wise profiles'!Y$8772</f>
        <v>0.37628830104166666</v>
      </c>
      <c r="AI8009" s="80">
        <f>'Wind solar state wise profiles'!Z8012/'Wind solar state wise profiles'!Z$8772</f>
        <v>0.35482559099616862</v>
      </c>
      <c r="AJ8009" s="80">
        <f>'Wind solar state wise profiles'!AA8012/'Wind solar state wise profiles'!AA$8772</f>
        <v>0.354825591</v>
      </c>
      <c r="AK8009" s="80">
        <f>'Wind solar state wise profiles'!AB8012/'Wind solar state wise profiles'!AB$8772</f>
        <v>0.22909262102056357</v>
      </c>
      <c r="AL8009" s="80">
        <f>'Wind solar state wise profiles'!AC8012/'Wind solar state wise profiles'!AC$8772</f>
        <v>0.26789224492783936</v>
      </c>
      <c r="AM8009" s="80">
        <f>'Wind solar state wise profiles'!AD8012/'Wind solar state wise profiles'!AD$8772</f>
        <v>0.80837988895348833</v>
      </c>
      <c r="AN8009" s="80">
        <f>'Wind solar state wise profiles'!AE8012/'Wind solar state wise profiles'!AE$8772</f>
        <v>0.45371965499903305</v>
      </c>
      <c r="AO8009" s="80">
        <f>'Wind solar state wise profiles'!AF8012/'Wind solar state wise profiles'!AF$8772</f>
        <v>0.1274489809899832</v>
      </c>
      <c r="AP8009" s="80">
        <f>'Wind solar state wise profiles'!AG8012/'Wind solar state wise profiles'!AG$8772</f>
        <v>0.481838131</v>
      </c>
      <c r="AQ8009" s="80">
        <f>'Wind solar state wise profiles'!AH8012/'Wind solar state wise profiles'!AH$8772</f>
        <v>0.10792715103415104</v>
      </c>
      <c r="AR8009" s="80">
        <f>'Wind solar state wise profiles'!AI8012/'Wind solar state wise profiles'!AI$8772</f>
        <v>0.3543332609991236</v>
      </c>
      <c r="AS8009" s="80">
        <f>'Wind solar state wise profiles'!AJ8012/'Wind solar state wise profiles'!AJ$8772</f>
        <v>0.19248971599999998</v>
      </c>
      <c r="AT8009" s="80">
        <f>'Wind solar state wise profiles'!AK8012/'Wind solar state wise profiles'!AK$8772</f>
        <v>0.26962199500518946</v>
      </c>
      <c r="AU8009" s="80">
        <f>'Wind solar state wise profiles'!AL8012/'Wind solar state wise profiles'!AL$8772</f>
        <v>6.0663988997461928E-2</v>
      </c>
      <c r="AV8009" s="80">
        <f>'Wind solar state wise profiles'!AM8012/'Wind solar state wise profiles'!AM$8772</f>
        <v>0.26000912003479265</v>
      </c>
      <c r="AW8009" s="80">
        <f>'Wind solar state wise profiles'!AN8012/'Wind solar state wise profiles'!AN$8772</f>
        <v>0.49774025005894829</v>
      </c>
      <c r="AX8009" s="80">
        <f>'Wind solar state wise profiles'!AO8012/'Wind solar state wise profiles'!AO$8772</f>
        <v>0.29600401101503759</v>
      </c>
      <c r="AY8009" s="80">
        <f>'Wind solar state wise profiles'!AP8012/'Wind solar state wise profiles'!AP$8772</f>
        <v>0.29600401100000001</v>
      </c>
      <c r="AZ8009" s="80">
        <f>'Wind solar state wise profiles'!AQ8012/'Wind solar state wise profiles'!AQ$8772</f>
        <v>0.118196869</v>
      </c>
      <c r="BA8009" s="80">
        <f>'Wind solar state wise profiles'!AR8012/'Wind solar state wise profiles'!AR$8772</f>
        <v>0.11819686899554475</v>
      </c>
      <c r="BB8009">
        <f t="shared" si="726"/>
        <v>0.29064093553877407</v>
      </c>
      <c r="BC8009">
        <f t="shared" si="726"/>
        <v>0.22182556080081434</v>
      </c>
      <c r="BD8009">
        <f t="shared" si="726"/>
        <v>0.29157807855363366</v>
      </c>
      <c r="BE8009">
        <f t="shared" si="726"/>
        <v>0.19220690163259302</v>
      </c>
      <c r="BF8009">
        <f t="shared" si="727"/>
        <v>0.19220690163259302</v>
      </c>
    </row>
    <row r="8010" spans="1:58" x14ac:dyDescent="0.25">
      <c r="A8010" s="83">
        <v>47907.583333333336</v>
      </c>
      <c r="B8010" s="83" t="str">
        <f t="shared" si="725"/>
        <v>SPRING</v>
      </c>
      <c r="C8010" t="str">
        <f t="shared" si="724"/>
        <v>MID</v>
      </c>
      <c r="E8010" s="80">
        <f>'Wind solar state wise profiles'!B8013/'Wind solar state wise profiles'!$B$8772</f>
        <v>8.7984087005714293E-2</v>
      </c>
      <c r="F8010" s="80">
        <f>'Wind solar state wise profiles'!C8013/'Wind solar state wise profiles'!C$8772</f>
        <v>0.4624000390873016</v>
      </c>
      <c r="G8010" s="80">
        <f>'Wind solar state wise profiles'!D8013/'Wind solar state wise profiles'!D$8772</f>
        <v>0.131456977</v>
      </c>
      <c r="H8010" s="80">
        <f>'Wind solar state wise profiles'!E8013/'Wind solar state wise profiles'!E$8772</f>
        <v>0.15099029799482536</v>
      </c>
      <c r="I8010" s="80">
        <f>'Wind solar state wise profiles'!F8013/'Wind solar state wise profiles'!F$8772</f>
        <v>0.60464105299999993</v>
      </c>
      <c r="J8010" s="80">
        <f>'Wind solar state wise profiles'!G8013/'Wind solar state wise profiles'!G$8772</f>
        <v>0.64215070003325581</v>
      </c>
      <c r="K8010" s="80">
        <f>'Wind solar state wise profiles'!H8013/'Wind solar state wise profiles'!H$8772</f>
        <v>0.102461832</v>
      </c>
      <c r="L8010" s="80">
        <f>'Wind solar state wise profiles'!I8013/'Wind solar state wise profiles'!I$8772</f>
        <v>0.131456977</v>
      </c>
      <c r="M8010" s="80">
        <f>'Wind solar state wise profiles'!J8013/'Wind solar state wise profiles'!J$8772</f>
        <v>0.31847524201202149</v>
      </c>
      <c r="N8010" s="80">
        <f>'Wind solar state wise profiles'!K8013/'Wind solar state wise profiles'!K$8772</f>
        <v>0.69550806199158488</v>
      </c>
      <c r="O8010" s="80">
        <f>'Wind solar state wise profiles'!L8013/'Wind solar state wise profiles'!L$8772</f>
        <v>0.58185387600000005</v>
      </c>
      <c r="P8010" s="80">
        <f>'Wind solar state wise profiles'!M8013/'Wind solar state wise profiles'!M$8772</f>
        <v>0.53750947001470251</v>
      </c>
      <c r="Q8010" s="80">
        <f>'Wind solar state wise profiles'!N8013/'Wind solar state wise profiles'!N$8772</f>
        <v>0.56574809699344308</v>
      </c>
      <c r="R8010" s="80">
        <f>'Wind solar state wise profiles'!O8013/'Wind solar state wise profiles'!O$8772</f>
        <v>0.59201068602620088</v>
      </c>
      <c r="S8010" s="80">
        <f>'Wind solar state wise profiles'!P8013/'Wind solar state wise profiles'!P$8772</f>
        <v>0.495225089968511</v>
      </c>
      <c r="T8010" s="80">
        <f>'Wind solar state wise profiles'!Q8013/'Wind solar state wise profiles'!Q$8772</f>
        <v>0.60859762704761899</v>
      </c>
      <c r="U8010" s="80">
        <f>'Wind solar state wise profiles'!R8013/'Wind solar state wise profiles'!R$8772</f>
        <v>0.54242109599436283</v>
      </c>
      <c r="V8010" s="80">
        <f>'Wind solar state wise profiles'!S8013/'Wind solar state wise profiles'!S$8772</f>
        <v>0.23426338097977181</v>
      </c>
      <c r="W8010" s="80">
        <f>'Wind solar state wise profiles'!T8013/'Wind solar state wise profiles'!T$8772</f>
        <v>0.23001740193291645</v>
      </c>
      <c r="X8010" s="80">
        <f>'Wind solar state wise profiles'!U8013/'Wind solar state wise profiles'!U$8772</f>
        <v>0.53644454999544255</v>
      </c>
      <c r="Y8010" s="80">
        <f>'Wind solar state wise profiles'!V8013/'Wind solar state wise profiles'!V$8772</f>
        <v>9.7391936984246058E-2</v>
      </c>
      <c r="Z8010" s="80">
        <f>'Wind solar state wise profiles'!W8013/'Wind solar state wise profiles'!W$8772</f>
        <v>0.18440674594527673</v>
      </c>
      <c r="AA8010" s="80">
        <f>'Wind solar state wise profiles'!X8013/'Wind solar state wise profiles'!X$8772</f>
        <v>0.53</v>
      </c>
      <c r="AB8010" s="80">
        <f t="shared" si="723"/>
        <v>0.41311727651579894</v>
      </c>
      <c r="AC8010" s="80">
        <f t="shared" si="723"/>
        <v>0.54895564453851819</v>
      </c>
      <c r="AD8010" s="80">
        <f t="shared" si="723"/>
        <v>0.53732975566328123</v>
      </c>
      <c r="AE8010" s="80">
        <f t="shared" si="723"/>
        <v>0.31741827603866957</v>
      </c>
      <c r="AF8010" s="80">
        <f t="shared" si="723"/>
        <v>9.7391936984246058E-2</v>
      </c>
      <c r="AG8010" s="80"/>
      <c r="AH8010" s="80">
        <f>'Wind solar state wise profiles'!Y8013/'Wind solar state wise profiles'!Y$8772</f>
        <v>0.3904848980208333</v>
      </c>
      <c r="AI8010" s="80">
        <f>'Wind solar state wise profiles'!Z8013/'Wind solar state wise profiles'!Z$8772</f>
        <v>0.45966020708812261</v>
      </c>
      <c r="AJ8010" s="80">
        <f>'Wind solar state wise profiles'!AA8013/'Wind solar state wise profiles'!AA$8772</f>
        <v>0.45966020699999999</v>
      </c>
      <c r="AK8010" s="80">
        <f>'Wind solar state wise profiles'!AB8013/'Wind solar state wise profiles'!AB$8772</f>
        <v>0.34615159497334347</v>
      </c>
      <c r="AL8010" s="80">
        <f>'Wind solar state wise profiles'!AC8013/'Wind solar state wise profiles'!AC$8772</f>
        <v>0.43250529993725162</v>
      </c>
      <c r="AM8010" s="80">
        <f>'Wind solar state wise profiles'!AD8013/'Wind solar state wise profiles'!AD$8772</f>
        <v>0.63882234104651159</v>
      </c>
      <c r="AN8010" s="80">
        <f>'Wind solar state wise profiles'!AE8013/'Wind solar state wise profiles'!AE$8772</f>
        <v>0.54987787797331267</v>
      </c>
      <c r="AO8010" s="80">
        <f>'Wind solar state wise profiles'!AF8013/'Wind solar state wise profiles'!AF$8772</f>
        <v>0.25620079198654677</v>
      </c>
      <c r="AP8010" s="80">
        <f>'Wind solar state wise profiles'!AG8013/'Wind solar state wise profiles'!AG$8772</f>
        <v>0.71314134600000001</v>
      </c>
      <c r="AQ8010" s="80">
        <f>'Wind solar state wise profiles'!AH8013/'Wind solar state wise profiles'!AH$8772</f>
        <v>0.24959327200577203</v>
      </c>
      <c r="AR8010" s="80">
        <f>'Wind solar state wise profiles'!AI8013/'Wind solar state wise profiles'!AI$8772</f>
        <v>0.47398999000876424</v>
      </c>
      <c r="AS8010" s="80">
        <f>'Wind solar state wise profiles'!AJ8013/'Wind solar state wise profiles'!AJ$8772</f>
        <v>0.30048088899999997</v>
      </c>
      <c r="AT8010" s="80">
        <f>'Wind solar state wise profiles'!AK8013/'Wind solar state wise profiles'!AK$8772</f>
        <v>0.37028851297353399</v>
      </c>
      <c r="AU8010" s="80">
        <f>'Wind solar state wise profiles'!AL8013/'Wind solar state wise profiles'!AL$8772</f>
        <v>5.9640052994923858E-2</v>
      </c>
      <c r="AV8010" s="80">
        <f>'Wind solar state wise profiles'!AM8013/'Wind solar state wise profiles'!AM$8772</f>
        <v>0.14540635002899391</v>
      </c>
      <c r="AW8010" s="80">
        <f>'Wind solar state wise profiles'!AN8013/'Wind solar state wise profiles'!AN$8772</f>
        <v>0.41272567896722467</v>
      </c>
      <c r="AX8010" s="80">
        <f>'Wind solar state wise profiles'!AO8013/'Wind solar state wise profiles'!AO$8772</f>
        <v>0.42821282105263159</v>
      </c>
      <c r="AY8010" s="80">
        <f>'Wind solar state wise profiles'!AP8013/'Wind solar state wise profiles'!AP$8772</f>
        <v>0.42821282100000002</v>
      </c>
      <c r="AZ8010" s="80">
        <f>'Wind solar state wise profiles'!AQ8013/'Wind solar state wise profiles'!AQ$8772</f>
        <v>0.13664944100000001</v>
      </c>
      <c r="BA8010" s="80">
        <f>'Wind solar state wise profiles'!AR8013/'Wind solar state wise profiles'!AR$8772</f>
        <v>0.13664944100850546</v>
      </c>
      <c r="BB8010">
        <f t="shared" si="726"/>
        <v>0.40320461300686172</v>
      </c>
      <c r="BC8010">
        <f t="shared" si="726"/>
        <v>0.34797948431441006</v>
      </c>
      <c r="BD8010">
        <f t="shared" si="726"/>
        <v>0.29400577435910674</v>
      </c>
      <c r="BE8010">
        <f t="shared" si="726"/>
        <v>0.2580091064641859</v>
      </c>
      <c r="BF8010">
        <f t="shared" si="727"/>
        <v>0.2580091064641859</v>
      </c>
    </row>
    <row r="8011" spans="1:58" x14ac:dyDescent="0.25">
      <c r="A8011" s="83">
        <v>47907.625</v>
      </c>
      <c r="B8011" s="83" t="str">
        <f t="shared" si="725"/>
        <v>SPRING</v>
      </c>
      <c r="C8011" t="str">
        <f t="shared" si="724"/>
        <v>AFTERNOON</v>
      </c>
      <c r="E8011" s="80">
        <f>'Wind solar state wise profiles'!B8014/'Wind solar state wise profiles'!$B$8772</f>
        <v>8.7120400000000001E-2</v>
      </c>
      <c r="F8011" s="80">
        <f>'Wind solar state wise profiles'!C8014/'Wind solar state wise profiles'!C$8772</f>
        <v>0.27233777797619046</v>
      </c>
      <c r="G8011" s="80">
        <f>'Wind solar state wise profiles'!D8014/'Wind solar state wise profiles'!D$8772</f>
        <v>0.116763802</v>
      </c>
      <c r="H8011" s="80">
        <f>'Wind solar state wise profiles'!E8014/'Wind solar state wise profiles'!E$8772</f>
        <v>0.22163879501940492</v>
      </c>
      <c r="I8011" s="80">
        <f>'Wind solar state wise profiles'!F8014/'Wind solar state wise profiles'!F$8772</f>
        <v>0.50481293800000004</v>
      </c>
      <c r="J8011" s="80">
        <f>'Wind solar state wise profiles'!G8014/'Wind solar state wise profiles'!G$8772</f>
        <v>0.50354244900787049</v>
      </c>
      <c r="K8011" s="80">
        <f>'Wind solar state wise profiles'!H8014/'Wind solar state wise profiles'!H$8772</f>
        <v>0.34647314800000001</v>
      </c>
      <c r="L8011" s="80">
        <f>'Wind solar state wise profiles'!I8014/'Wind solar state wise profiles'!I$8772</f>
        <v>0.116763802</v>
      </c>
      <c r="M8011" s="80">
        <f>'Wind solar state wise profiles'!J8014/'Wind solar state wise profiles'!J$8772</f>
        <v>0.24972587198144047</v>
      </c>
      <c r="N8011" s="80">
        <f>'Wind solar state wise profiles'!K8014/'Wind solar state wise profiles'!K$8772</f>
        <v>0.59944139600280499</v>
      </c>
      <c r="O8011" s="80">
        <f>'Wind solar state wise profiles'!L8014/'Wind solar state wise profiles'!L$8772</f>
        <v>0.45409443297560975</v>
      </c>
      <c r="P8011" s="80">
        <f>'Wind solar state wise profiles'!M8014/'Wind solar state wise profiles'!M$8772</f>
        <v>0.33125638203203589</v>
      </c>
      <c r="Q8011" s="80">
        <f>'Wind solar state wise profiles'!N8014/'Wind solar state wise profiles'!N$8772</f>
        <v>0.53184477698704624</v>
      </c>
      <c r="R8011" s="80">
        <f>'Wind solar state wise profiles'!O8014/'Wind solar state wise profiles'!O$8772</f>
        <v>0.42558295502183402</v>
      </c>
      <c r="S8011" s="80">
        <f>'Wind solar state wise profiles'!P8014/'Wind solar state wise profiles'!P$8772</f>
        <v>0.44485034900284898</v>
      </c>
      <c r="T8011" s="80">
        <f>'Wind solar state wise profiles'!Q8014/'Wind solar state wise profiles'!Q$8772</f>
        <v>0.50875365485714286</v>
      </c>
      <c r="U8011" s="80">
        <f>'Wind solar state wise profiles'!R8014/'Wind solar state wise profiles'!R$8772</f>
        <v>0.48196375299474226</v>
      </c>
      <c r="V8011" s="80">
        <f>'Wind solar state wise profiles'!S8014/'Wind solar state wise profiles'!S$8772</f>
        <v>0.12245375697440322</v>
      </c>
      <c r="W8011" s="80">
        <f>'Wind solar state wise profiles'!T8014/'Wind solar state wise profiles'!T$8772</f>
        <v>0.20653871195755164</v>
      </c>
      <c r="X8011" s="80">
        <f>'Wind solar state wise profiles'!U8014/'Wind solar state wise profiles'!U$8772</f>
        <v>0.42345403800929726</v>
      </c>
      <c r="Y8011" s="80">
        <f>'Wind solar state wise profiles'!V8014/'Wind solar state wise profiles'!V$8772</f>
        <v>8.5490757989497373E-2</v>
      </c>
      <c r="Z8011" s="80">
        <f>'Wind solar state wise profiles'!W8014/'Wind solar state wise profiles'!W$8772</f>
        <v>8.2751748000495229E-2</v>
      </c>
      <c r="AA8011" s="80">
        <f>'Wind solar state wise profiles'!X8014/'Wind solar state wise profiles'!X$8772</f>
        <v>0.43</v>
      </c>
      <c r="AB8011" s="80">
        <f t="shared" si="723"/>
        <v>0.38766257146074984</v>
      </c>
      <c r="AC8011" s="80">
        <f t="shared" si="723"/>
        <v>0.44452275137558023</v>
      </c>
      <c r="AD8011" s="80">
        <f t="shared" si="723"/>
        <v>0.45457258546071183</v>
      </c>
      <c r="AE8011" s="80">
        <f t="shared" si="723"/>
        <v>0.22100702156749916</v>
      </c>
      <c r="AF8011" s="80">
        <f t="shared" si="723"/>
        <v>8.5490757989497373E-2</v>
      </c>
      <c r="AG8011" s="80"/>
      <c r="AH8011" s="80">
        <f>'Wind solar state wise profiles'!Y8014/'Wind solar state wise profiles'!Y$8772</f>
        <v>0.42132732104166665</v>
      </c>
      <c r="AI8011" s="80">
        <f>'Wind solar state wise profiles'!Z8014/'Wind solar state wise profiles'!Z$8772</f>
        <v>0.6182610699233716</v>
      </c>
      <c r="AJ8011" s="80">
        <f>'Wind solar state wise profiles'!AA8014/'Wind solar state wise profiles'!AA$8772</f>
        <v>0.61826106999999997</v>
      </c>
      <c r="AK8011" s="80">
        <f>'Wind solar state wise profiles'!AB8014/'Wind solar state wise profiles'!AB$8772</f>
        <v>0.54590752901751716</v>
      </c>
      <c r="AL8011" s="80">
        <f>'Wind solar state wise profiles'!AC8014/'Wind solar state wise profiles'!AC$8772</f>
        <v>0.45606279606776823</v>
      </c>
      <c r="AM8011" s="80">
        <f>'Wind solar state wise profiles'!AD8014/'Wind solar state wise profiles'!AD$8772</f>
        <v>0.60657844500000002</v>
      </c>
      <c r="AN8011" s="80">
        <f>'Wind solar state wise profiles'!AE8014/'Wind solar state wise profiles'!AE$8772</f>
        <v>0.32498267008315607</v>
      </c>
      <c r="AO8011" s="80">
        <f>'Wind solar state wise profiles'!AF8014/'Wind solar state wise profiles'!AF$8772</f>
        <v>0.45716338700007314</v>
      </c>
      <c r="AP8011" s="80">
        <f>'Wind solar state wise profiles'!AG8014/'Wind solar state wise profiles'!AG$8772</f>
        <v>0.57200131399999998</v>
      </c>
      <c r="AQ8011" s="80">
        <f>'Wind solar state wise profiles'!AH8014/'Wind solar state wise profiles'!AH$8772</f>
        <v>0.2911093909732243</v>
      </c>
      <c r="AR8011" s="80">
        <f>'Wind solar state wise profiles'!AI8014/'Wind solar state wise profiles'!AI$8772</f>
        <v>0.48300351402278702</v>
      </c>
      <c r="AS8011" s="80">
        <f>'Wind solar state wise profiles'!AJ8014/'Wind solar state wise profiles'!AJ$8772</f>
        <v>0.42869840599999998</v>
      </c>
      <c r="AT8011" s="80">
        <f>'Wind solar state wise profiles'!AK8014/'Wind solar state wise profiles'!AK$8772</f>
        <v>0.40540452899584845</v>
      </c>
      <c r="AU8011" s="80">
        <f>'Wind solar state wise profiles'!AL8014/'Wind solar state wise profiles'!AL$8772</f>
        <v>9.7061225000000001E-2</v>
      </c>
      <c r="AV8011" s="80">
        <f>'Wind solar state wise profiles'!AM8014/'Wind solar state wise profiles'!AM$8772</f>
        <v>0.13676705697303568</v>
      </c>
      <c r="AW8011" s="80">
        <f>'Wind solar state wise profiles'!AN8014/'Wind solar state wise profiles'!AN$8772</f>
        <v>0.36210736701249707</v>
      </c>
      <c r="AX8011" s="80">
        <f>'Wind solar state wise profiles'!AO8014/'Wind solar state wise profiles'!AO$8772</f>
        <v>0.55394751804511277</v>
      </c>
      <c r="AY8011" s="80">
        <f>'Wind solar state wise profiles'!AP8014/'Wind solar state wise profiles'!AP$8772</f>
        <v>0.55394751799999997</v>
      </c>
      <c r="AZ8011" s="80">
        <f>'Wind solar state wise profiles'!AQ8014/'Wind solar state wise profiles'!AQ$8772</f>
        <v>0.118967144</v>
      </c>
      <c r="BA8011" s="80">
        <f>'Wind solar state wise profiles'!AR8014/'Wind solar state wise profiles'!AR$8772</f>
        <v>0.11896714400567032</v>
      </c>
      <c r="BB8011">
        <f t="shared" si="726"/>
        <v>0.55100823760953732</v>
      </c>
      <c r="BC8011">
        <f t="shared" si="726"/>
        <v>0.39960269742191229</v>
      </c>
      <c r="BD8011">
        <f t="shared" si="726"/>
        <v>0.31655308974011442</v>
      </c>
      <c r="BE8011">
        <f t="shared" si="726"/>
        <v>0.30002236660538317</v>
      </c>
      <c r="BF8011">
        <f t="shared" si="727"/>
        <v>0.30002236660538317</v>
      </c>
    </row>
    <row r="8012" spans="1:58" x14ac:dyDescent="0.25">
      <c r="A8012" s="83">
        <v>47907.666666666664</v>
      </c>
      <c r="B8012" s="83" t="str">
        <f t="shared" si="725"/>
        <v>SPRING</v>
      </c>
      <c r="C8012" t="str">
        <f t="shared" si="724"/>
        <v>AFTERNOON</v>
      </c>
      <c r="E8012" s="80">
        <f>'Wind solar state wise profiles'!B8015/'Wind solar state wise profiles'!$B$8772</f>
        <v>6.711541E-2</v>
      </c>
      <c r="F8012" s="80">
        <f>'Wind solar state wise profiles'!C8015/'Wind solar state wise profiles'!C$8772</f>
        <v>0.20202889107142857</v>
      </c>
      <c r="G8012" s="80">
        <f>'Wind solar state wise profiles'!D8015/'Wind solar state wise profiles'!D$8772</f>
        <v>0.12365168</v>
      </c>
      <c r="H8012" s="80">
        <f>'Wind solar state wise profiles'!E8015/'Wind solar state wise profiles'!E$8772</f>
        <v>0.22762573201811123</v>
      </c>
      <c r="I8012" s="80">
        <f>'Wind solar state wise profiles'!F8015/'Wind solar state wise profiles'!F$8772</f>
        <v>0.33654236600000004</v>
      </c>
      <c r="J8012" s="80">
        <f>'Wind solar state wise profiles'!G8015/'Wind solar state wise profiles'!G$8772</f>
        <v>0.34516758901452166</v>
      </c>
      <c r="K8012" s="80">
        <f>'Wind solar state wise profiles'!H8015/'Wind solar state wise profiles'!H$8772</f>
        <v>0.24726962304347824</v>
      </c>
      <c r="L8012" s="80">
        <f>'Wind solar state wise profiles'!I8015/'Wind solar state wise profiles'!I$8772</f>
        <v>0.12365168</v>
      </c>
      <c r="M8012" s="80">
        <f>'Wind solar state wise profiles'!J8015/'Wind solar state wise profiles'!J$8772</f>
        <v>0.11941861299166931</v>
      </c>
      <c r="N8012" s="80">
        <f>'Wind solar state wise profiles'!K8015/'Wind solar state wise profiles'!K$8772</f>
        <v>0.44951177398316972</v>
      </c>
      <c r="O8012" s="80">
        <f>'Wind solar state wise profiles'!L8015/'Wind solar state wise profiles'!L$8772</f>
        <v>0.30683010399999999</v>
      </c>
      <c r="P8012" s="80">
        <f>'Wind solar state wise profiles'!M8015/'Wind solar state wise profiles'!M$8772</f>
        <v>0.32402010802445252</v>
      </c>
      <c r="Q8012" s="80">
        <f>'Wind solar state wise profiles'!N8015/'Wind solar state wise profiles'!N$8772</f>
        <v>0.41247536798336792</v>
      </c>
      <c r="R8012" s="80">
        <f>'Wind solar state wise profiles'!O8015/'Wind solar state wise profiles'!O$8772</f>
        <v>0.29293368995633184</v>
      </c>
      <c r="S8012" s="80">
        <f>'Wind solar state wise profiles'!P8015/'Wind solar state wise profiles'!P$8772</f>
        <v>0.25435725903433798</v>
      </c>
      <c r="T8012" s="80">
        <f>'Wind solar state wise profiles'!Q8015/'Wind solar state wise profiles'!Q$8772</f>
        <v>0.35092871500952383</v>
      </c>
      <c r="U8012" s="80">
        <f>'Wind solar state wise profiles'!R8015/'Wind solar state wise profiles'!R$8772</f>
        <v>0.34099253097728877</v>
      </c>
      <c r="V8012" s="80">
        <f>'Wind solar state wise profiles'!S8015/'Wind solar state wise profiles'!S$8772</f>
        <v>9.7756872016105847E-2</v>
      </c>
      <c r="W8012" s="80">
        <f>'Wind solar state wise profiles'!T8015/'Wind solar state wise profiles'!T$8772</f>
        <v>9.2758237995072962E-2</v>
      </c>
      <c r="X8012" s="80">
        <f>'Wind solar state wise profiles'!U8015/'Wind solar state wise profiles'!U$8772</f>
        <v>0.19931229796736852</v>
      </c>
      <c r="Y8012" s="80">
        <f>'Wind solar state wise profiles'!V8015/'Wind solar state wise profiles'!V$8772</f>
        <v>6.4966519992498122E-3</v>
      </c>
      <c r="Z8012" s="80">
        <f>'Wind solar state wise profiles'!W8015/'Wind solar state wise profiles'!W$8772</f>
        <v>6.7125667995542898E-2</v>
      </c>
      <c r="AA8012" s="80">
        <f>'Wind solar state wise profiles'!X8015/'Wind solar state wise profiles'!X$8772</f>
        <v>0.21</v>
      </c>
      <c r="AB8012" s="80">
        <f t="shared" si="723"/>
        <v>0.27525971072248068</v>
      </c>
      <c r="AC8012" s="80">
        <f t="shared" si="723"/>
        <v>0.34270403148793754</v>
      </c>
      <c r="AD8012" s="80">
        <f t="shared" si="723"/>
        <v>0.28277036572908415</v>
      </c>
      <c r="AE8012" s="80">
        <f t="shared" si="723"/>
        <v>0.12193625259811255</v>
      </c>
      <c r="AF8012" s="80">
        <f t="shared" si="723"/>
        <v>6.4966519992498122E-3</v>
      </c>
      <c r="AG8012" s="80"/>
      <c r="AH8012" s="80">
        <f>'Wind solar state wise profiles'!Y8015/'Wind solar state wise profiles'!Y$8772</f>
        <v>0.47274805895833333</v>
      </c>
      <c r="AI8012" s="80">
        <f>'Wind solar state wise profiles'!Z8015/'Wind solar state wise profiles'!Z$8772</f>
        <v>0.52945323295019153</v>
      </c>
      <c r="AJ8012" s="80">
        <f>'Wind solar state wise profiles'!AA8015/'Wind solar state wise profiles'!AA$8772</f>
        <v>0.52945323299999991</v>
      </c>
      <c r="AK8012" s="80">
        <f>'Wind solar state wise profiles'!AB8015/'Wind solar state wise profiles'!AB$8772</f>
        <v>0.48350553099771515</v>
      </c>
      <c r="AL8012" s="80">
        <f>'Wind solar state wise profiles'!AC8015/'Wind solar state wise profiles'!AC$8772</f>
        <v>0.55641277389667432</v>
      </c>
      <c r="AM8012" s="80">
        <f>'Wind solar state wise profiles'!AD8015/'Wind solar state wise profiles'!AD$8772</f>
        <v>0.60296437697674421</v>
      </c>
      <c r="AN8012" s="80">
        <f>'Wind solar state wise profiles'!AE8015/'Wind solar state wise profiles'!AE$8772</f>
        <v>0.2072840500870238</v>
      </c>
      <c r="AO8012" s="80">
        <f>'Wind solar state wise profiles'!AF8015/'Wind solar state wise profiles'!AF$8772</f>
        <v>0.51484775601374566</v>
      </c>
      <c r="AP8012" s="80">
        <f>'Wind solar state wise profiles'!AG8015/'Wind solar state wise profiles'!AG$8772</f>
        <v>0.46979021999999998</v>
      </c>
      <c r="AQ8012" s="80">
        <f>'Wind solar state wise profiles'!AH8015/'Wind solar state wise profiles'!AH$8772</f>
        <v>0.31603052597402598</v>
      </c>
      <c r="AR8012" s="80">
        <f>'Wind solar state wise profiles'!AI8015/'Wind solar state wise profiles'!AI$8772</f>
        <v>0.54273862103418058</v>
      </c>
      <c r="AS8012" s="80">
        <f>'Wind solar state wise profiles'!AJ8015/'Wind solar state wise profiles'!AJ$8772</f>
        <v>0.421945505</v>
      </c>
      <c r="AT8012" s="80">
        <f>'Wind solar state wise profiles'!AK8015/'Wind solar state wise profiles'!AK$8772</f>
        <v>0.35680829800207581</v>
      </c>
      <c r="AU8012" s="80">
        <f>'Wind solar state wise profiles'!AL8015/'Wind solar state wise profiles'!AL$8772</f>
        <v>9.015388299492387E-2</v>
      </c>
      <c r="AV8012" s="80">
        <f>'Wind solar state wise profiles'!AM8015/'Wind solar state wise profiles'!AM$8772</f>
        <v>0.12297858799652073</v>
      </c>
      <c r="AW8012" s="80">
        <f>'Wind solar state wise profiles'!AN8015/'Wind solar state wise profiles'!AN$8772</f>
        <v>0.23250644694647488</v>
      </c>
      <c r="AX8012" s="80">
        <f>'Wind solar state wise profiles'!AO8015/'Wind solar state wise profiles'!AO$8772</f>
        <v>0.57763129812030078</v>
      </c>
      <c r="AY8012" s="80">
        <f>'Wind solar state wise profiles'!AP8015/'Wind solar state wise profiles'!AP$8772</f>
        <v>0.57763129800000002</v>
      </c>
      <c r="AZ8012" s="80">
        <f>'Wind solar state wise profiles'!AQ8015/'Wind solar state wise profiles'!AQ$8772</f>
        <v>0.10792135899999999</v>
      </c>
      <c r="BA8012" s="80">
        <f>'Wind solar state wise profiles'!AR8015/'Wind solar state wise profiles'!AR$8772</f>
        <v>0.10792135899149452</v>
      </c>
      <c r="BB8012">
        <f t="shared" si="726"/>
        <v>0.51348267772683709</v>
      </c>
      <c r="BC8012">
        <f t="shared" si="726"/>
        <v>0.42704148007300979</v>
      </c>
      <c r="BD8012">
        <f t="shared" si="726"/>
        <v>0.27141461866528976</v>
      </c>
      <c r="BE8012">
        <f t="shared" si="726"/>
        <v>0.30343233524783053</v>
      </c>
      <c r="BF8012">
        <f t="shared" si="727"/>
        <v>0.30343233524783053</v>
      </c>
    </row>
    <row r="8013" spans="1:58" x14ac:dyDescent="0.25">
      <c r="A8013" s="83">
        <v>47907.708333333336</v>
      </c>
      <c r="B8013" s="83" t="str">
        <f t="shared" si="725"/>
        <v>SPRING</v>
      </c>
      <c r="C8013" t="str">
        <f t="shared" si="724"/>
        <v>AFTERNOON</v>
      </c>
      <c r="E8013" s="80">
        <f>'Wind solar state wise profiles'!B8016/'Wind solar state wise profiles'!$B$8772</f>
        <v>2.4935022000000001E-2</v>
      </c>
      <c r="F8013" s="80">
        <f>'Wind solar state wise profiles'!C8016/'Wind solar state wise profiles'!C$8772</f>
        <v>8.2888784999999993E-2</v>
      </c>
      <c r="G8013" s="80">
        <f>'Wind solar state wise profiles'!D8016/'Wind solar state wise profiles'!D$8772</f>
        <v>1.231048E-2</v>
      </c>
      <c r="H8013" s="80">
        <f>'Wind solar state wise profiles'!E8016/'Wind solar state wise profiles'!E$8772</f>
        <v>6.9942223027166878E-2</v>
      </c>
      <c r="I8013" s="80">
        <f>'Wind solar state wise profiles'!F8016/'Wind solar state wise profiles'!F$8772</f>
        <v>0.10952207899999999</v>
      </c>
      <c r="J8013" s="80">
        <f>'Wind solar state wise profiles'!G8016/'Wind solar state wise profiles'!G$8772</f>
        <v>0.14485597001441081</v>
      </c>
      <c r="K8013" s="80">
        <f>'Wind solar state wise profiles'!H8016/'Wind solar state wise profiles'!H$8772</f>
        <v>5.9450085999999999E-2</v>
      </c>
      <c r="L8013" s="80">
        <f>'Wind solar state wise profiles'!I8016/'Wind solar state wise profiles'!I$8772</f>
        <v>1.231048E-2</v>
      </c>
      <c r="M8013" s="80">
        <f>'Wind solar state wise profiles'!J8016/'Wind solar state wise profiles'!J$8772</f>
        <v>1.0875628999261837E-2</v>
      </c>
      <c r="N8013" s="80">
        <f>'Wind solar state wise profiles'!K8016/'Wind solar state wise profiles'!K$8772</f>
        <v>0.23095467096774192</v>
      </c>
      <c r="O8013" s="80">
        <f>'Wind solar state wise profiles'!L8016/'Wind solar state wise profiles'!L$8772</f>
        <v>0.19900817102439025</v>
      </c>
      <c r="P8013" s="80">
        <f>'Wind solar state wise profiles'!M8016/'Wind solar state wise profiles'!M$8772</f>
        <v>0.12617073698057726</v>
      </c>
      <c r="Q8013" s="80">
        <f>'Wind solar state wise profiles'!N8016/'Wind solar state wise profiles'!N$8772</f>
        <v>0.19891806101071488</v>
      </c>
      <c r="R8013" s="80">
        <f>'Wind solar state wise profiles'!O8016/'Wind solar state wise profiles'!O$8772</f>
        <v>9.7900871004366799E-2</v>
      </c>
      <c r="S8013" s="80">
        <f>'Wind solar state wise profiles'!P8016/'Wind solar state wise profiles'!P$8772</f>
        <v>7.572324898785425E-2</v>
      </c>
      <c r="T8013" s="80">
        <f>'Wind solar state wise profiles'!Q8016/'Wind solar state wise profiles'!Q$8772</f>
        <v>0.14207547600000001</v>
      </c>
      <c r="U8013" s="80">
        <f>'Wind solar state wise profiles'!R8016/'Wind solar state wise profiles'!R$8772</f>
        <v>0.10995804000216815</v>
      </c>
      <c r="V8013" s="80">
        <f>'Wind solar state wise profiles'!S8016/'Wind solar state wise profiles'!S$8772</f>
        <v>2.4503209999041319E-3</v>
      </c>
      <c r="W8013" s="80">
        <f>'Wind solar state wise profiles'!T8016/'Wind solar state wise profiles'!T$8772</f>
        <v>4.4727699999999999E-4</v>
      </c>
      <c r="X8013" s="80">
        <f>'Wind solar state wise profiles'!U8016/'Wind solar state wise profiles'!U$8772</f>
        <v>5.4605180001822988E-3</v>
      </c>
      <c r="Y8013" s="80">
        <f>'Wind solar state wise profiles'!V8016/'Wind solar state wise profiles'!V$8772</f>
        <v>0</v>
      </c>
      <c r="Z8013" s="80">
        <f>'Wind solar state wise profiles'!W8016/'Wind solar state wise profiles'!W$8772</f>
        <v>0</v>
      </c>
      <c r="AA8013" s="80">
        <f>'Wind solar state wise profiles'!X8016/'Wind solar state wise profiles'!X$8772</f>
        <v>4.9999999999999996E-2</v>
      </c>
      <c r="AB8013" s="80">
        <f t="shared" si="723"/>
        <v>9.5939316073721678E-2</v>
      </c>
      <c r="AC8013" s="80">
        <f t="shared" si="723"/>
        <v>0.15376823870151601</v>
      </c>
      <c r="AD8013" s="80">
        <f t="shared" si="723"/>
        <v>8.7233695524671445E-2</v>
      </c>
      <c r="AE8013" s="80">
        <f t="shared" si="723"/>
        <v>2.5269571314017721E-3</v>
      </c>
      <c r="AF8013" s="80">
        <f t="shared" si="723"/>
        <v>0</v>
      </c>
      <c r="AG8013" s="80"/>
      <c r="AH8013" s="80">
        <f>'Wind solar state wise profiles'!Y8016/'Wind solar state wise profiles'!Y$8772</f>
        <v>0.15354799802083333</v>
      </c>
      <c r="AI8013" s="80">
        <f>'Wind solar state wise profiles'!Z8016/'Wind solar state wise profiles'!Z$8772</f>
        <v>0.26965528103448277</v>
      </c>
      <c r="AJ8013" s="80">
        <f>'Wind solar state wise profiles'!AA8016/'Wind solar state wise profiles'!AA$8772</f>
        <v>0.26965528100000002</v>
      </c>
      <c r="AK8013" s="80">
        <f>'Wind solar state wise profiles'!AB8016/'Wind solar state wise profiles'!AB$8772</f>
        <v>0.3751202140137091</v>
      </c>
      <c r="AL8013" s="80">
        <f>'Wind solar state wise profiles'!AC8016/'Wind solar state wise profiles'!AC$8772</f>
        <v>0.47180728592344701</v>
      </c>
      <c r="AM8013" s="80">
        <f>'Wind solar state wise profiles'!AD8016/'Wind solar state wise profiles'!AD$8772</f>
        <v>0.48033545</v>
      </c>
      <c r="AN8013" s="80">
        <f>'Wind solar state wise profiles'!AE8016/'Wind solar state wise profiles'!AE$8772</f>
        <v>0.15865454300908916</v>
      </c>
      <c r="AO8013" s="80">
        <f>'Wind solar state wise profiles'!AF8016/'Wind solar state wise profiles'!AF$8772</f>
        <v>0.56296369196461216</v>
      </c>
      <c r="AP8013" s="80">
        <f>'Wind solar state wise profiles'!AG8016/'Wind solar state wise profiles'!AG$8772</f>
        <v>0.47595753699999999</v>
      </c>
      <c r="AQ8013" s="80">
        <f>'Wind solar state wise profiles'!AH8016/'Wind solar state wise profiles'!AH$8772</f>
        <v>0.4564966560044893</v>
      </c>
      <c r="AR8013" s="80">
        <f>'Wind solar state wise profiles'!AI8016/'Wind solar state wise profiles'!AI$8772</f>
        <v>0.52664569202453981</v>
      </c>
      <c r="AS8013" s="80">
        <f>'Wind solar state wise profiles'!AJ8016/'Wind solar state wise profiles'!AJ$8772</f>
        <v>0.32585705700000001</v>
      </c>
      <c r="AT8013" s="80">
        <f>'Wind solar state wise profiles'!AK8016/'Wind solar state wise profiles'!AK$8772</f>
        <v>0.28086225298391282</v>
      </c>
      <c r="AU8013" s="80">
        <f>'Wind solar state wise profiles'!AL8016/'Wind solar state wise profiles'!AL$8772</f>
        <v>0.12038517200507613</v>
      </c>
      <c r="AV8013" s="80">
        <f>'Wind solar state wise profiles'!AM8016/'Wind solar state wise profiles'!AM$8772</f>
        <v>9.7924306030733543E-2</v>
      </c>
      <c r="AW8013" s="80">
        <f>'Wind solar state wise profiles'!AN8016/'Wind solar state wise profiles'!AN$8772</f>
        <v>0.15442208005187455</v>
      </c>
      <c r="AX8013" s="80">
        <f>'Wind solar state wise profiles'!AO8016/'Wind solar state wise profiles'!AO$8772</f>
        <v>0.50062258796992476</v>
      </c>
      <c r="AY8013" s="80">
        <f>'Wind solar state wise profiles'!AP8016/'Wind solar state wise profiles'!AP$8772</f>
        <v>0.50062258800000004</v>
      </c>
      <c r="AZ8013" s="80">
        <f>'Wind solar state wise profiles'!AQ8016/'Wind solar state wise profiles'!AQ$8772</f>
        <v>8.9781605999999986E-2</v>
      </c>
      <c r="BA8013" s="80">
        <f>'Wind solar state wise profiles'!AR8016/'Wind solar state wise profiles'!AR$8772</f>
        <v>8.9781605994329688E-2</v>
      </c>
      <c r="BB8013">
        <f t="shared" si="726"/>
        <v>0.36630426142561434</v>
      </c>
      <c r="BC8013">
        <f t="shared" si="726"/>
        <v>0.47326193674764827</v>
      </c>
      <c r="BD8013">
        <f t="shared" si="726"/>
        <v>0.20851650687448905</v>
      </c>
      <c r="BE8013">
        <f t="shared" si="726"/>
        <v>0.26078910401529637</v>
      </c>
      <c r="BF8013">
        <f t="shared" si="727"/>
        <v>0.26078910401529637</v>
      </c>
    </row>
    <row r="8014" spans="1:58" x14ac:dyDescent="0.25">
      <c r="A8014" s="83">
        <v>47907.75</v>
      </c>
      <c r="B8014" s="83" t="str">
        <f t="shared" si="725"/>
        <v>SPRING</v>
      </c>
      <c r="C8014" t="str">
        <f t="shared" si="724"/>
        <v>EVENING</v>
      </c>
      <c r="E8014" s="80">
        <f>'Wind solar state wise profiles'!B8017/'Wind solar state wise profiles'!$B$8772</f>
        <v>0</v>
      </c>
      <c r="F8014" s="80">
        <f>'Wind solar state wise profiles'!C8017/'Wind solar state wise profiles'!C$8772</f>
        <v>0</v>
      </c>
      <c r="G8014" s="80">
        <f>'Wind solar state wise profiles'!D8017/'Wind solar state wise profiles'!D$8772</f>
        <v>0</v>
      </c>
      <c r="H8014" s="80">
        <f>'Wind solar state wise profiles'!E8017/'Wind solar state wise profiles'!E$8772</f>
        <v>0</v>
      </c>
      <c r="I8014" s="80">
        <f>'Wind solar state wise profiles'!F8017/'Wind solar state wise profiles'!F$8772</f>
        <v>0</v>
      </c>
      <c r="J8014" s="80">
        <f>'Wind solar state wise profiles'!G8017/'Wind solar state wise profiles'!G$8772</f>
        <v>0</v>
      </c>
      <c r="K8014" s="80">
        <f>'Wind solar state wise profiles'!H8017/'Wind solar state wise profiles'!H$8772</f>
        <v>0</v>
      </c>
      <c r="L8014" s="80">
        <f>'Wind solar state wise profiles'!I8017/'Wind solar state wise profiles'!I$8772</f>
        <v>0</v>
      </c>
      <c r="M8014" s="80">
        <f>'Wind solar state wise profiles'!J8017/'Wind solar state wise profiles'!J$8772</f>
        <v>0</v>
      </c>
      <c r="N8014" s="80">
        <f>'Wind solar state wise profiles'!K8017/'Wind solar state wise profiles'!K$8772</f>
        <v>5.1114619999999998E-3</v>
      </c>
      <c r="O8014" s="80">
        <f>'Wind solar state wise profiles'!L8017/'Wind solar state wise profiles'!L$8772</f>
        <v>0</v>
      </c>
      <c r="P8014" s="80">
        <f>'Wind solar state wise profiles'!M8017/'Wind solar state wise profiles'!M$8772</f>
        <v>0</v>
      </c>
      <c r="Q8014" s="80">
        <f>'Wind solar state wise profiles'!N8017/'Wind solar state wise profiles'!N$8772</f>
        <v>0</v>
      </c>
      <c r="R8014" s="80">
        <f>'Wind solar state wise profiles'!O8017/'Wind solar state wise profiles'!O$8772</f>
        <v>0</v>
      </c>
      <c r="S8014" s="80">
        <f>'Wind solar state wise profiles'!P8017/'Wind solar state wise profiles'!P$8772</f>
        <v>0</v>
      </c>
      <c r="T8014" s="80">
        <f>'Wind solar state wise profiles'!Q8017/'Wind solar state wise profiles'!Q$8772</f>
        <v>0</v>
      </c>
      <c r="U8014" s="80">
        <f>'Wind solar state wise profiles'!R8017/'Wind solar state wise profiles'!R$8772</f>
        <v>0</v>
      </c>
      <c r="V8014" s="80">
        <f>'Wind solar state wise profiles'!S8017/'Wind solar state wise profiles'!S$8772</f>
        <v>0</v>
      </c>
      <c r="W8014" s="80">
        <f>'Wind solar state wise profiles'!T8017/'Wind solar state wise profiles'!T$8772</f>
        <v>0</v>
      </c>
      <c r="X8014" s="80">
        <f>'Wind solar state wise profiles'!U8017/'Wind solar state wise profiles'!U$8772</f>
        <v>0</v>
      </c>
      <c r="Y8014" s="80">
        <f>'Wind solar state wise profiles'!V8017/'Wind solar state wise profiles'!V$8772</f>
        <v>0</v>
      </c>
      <c r="Z8014" s="80">
        <f>'Wind solar state wise profiles'!W8017/'Wind solar state wise profiles'!W$8772</f>
        <v>0</v>
      </c>
      <c r="AA8014" s="80">
        <f>'Wind solar state wise profiles'!X8017/'Wind solar state wise profiles'!X$8772</f>
        <v>0</v>
      </c>
      <c r="AB8014" s="80">
        <f t="shared" si="723"/>
        <v>0</v>
      </c>
      <c r="AC8014" s="80">
        <f t="shared" si="723"/>
        <v>1.4520678152080801E-3</v>
      </c>
      <c r="AD8014" s="80">
        <f t="shared" si="723"/>
        <v>0</v>
      </c>
      <c r="AE8014" s="80">
        <f t="shared" si="723"/>
        <v>0</v>
      </c>
      <c r="AF8014" s="80">
        <f t="shared" si="723"/>
        <v>0</v>
      </c>
      <c r="AG8014" s="80"/>
      <c r="AH8014" s="80">
        <f>'Wind solar state wise profiles'!Y8017/'Wind solar state wise profiles'!Y$8772</f>
        <v>9.726508E-3</v>
      </c>
      <c r="AI8014" s="80">
        <f>'Wind solar state wise profiles'!Z8017/'Wind solar state wise profiles'!Z$8772</f>
        <v>9.7010034003831416E-2</v>
      </c>
      <c r="AJ8014" s="80">
        <f>'Wind solar state wise profiles'!AA8017/'Wind solar state wise profiles'!AA$8772</f>
        <v>9.7010034000000009E-2</v>
      </c>
      <c r="AK8014" s="80">
        <f>'Wind solar state wise profiles'!AB8017/'Wind solar state wise profiles'!AB$8772</f>
        <v>0.32456511401370908</v>
      </c>
      <c r="AL8014" s="80">
        <f>'Wind solar state wise profiles'!AC8017/'Wind solar state wise profiles'!AC$8772</f>
        <v>0.27319149194729136</v>
      </c>
      <c r="AM8014" s="80">
        <f>'Wind solar state wise profiles'!AD8017/'Wind solar state wise profiles'!AD$8772</f>
        <v>0.5858550310465116</v>
      </c>
      <c r="AN8014" s="80">
        <f>'Wind solar state wise profiles'!AE8017/'Wind solar state wise profiles'!AE$8772</f>
        <v>0.26079295996905821</v>
      </c>
      <c r="AO8014" s="80">
        <f>'Wind solar state wise profiles'!AF8017/'Wind solar state wise profiles'!AF$8772</f>
        <v>0.65669262301674347</v>
      </c>
      <c r="AP8014" s="80">
        <f>'Wind solar state wise profiles'!AG8017/'Wind solar state wise profiles'!AG$8772</f>
        <v>0.42798333199999999</v>
      </c>
      <c r="AQ8014" s="80">
        <f>'Wind solar state wise profiles'!AH8017/'Wind solar state wise profiles'!AH$8772</f>
        <v>0.47184955202821866</v>
      </c>
      <c r="AR8014" s="80">
        <f>'Wind solar state wise profiles'!AI8017/'Wind solar state wise profiles'!AI$8772</f>
        <v>0.49159644601226993</v>
      </c>
      <c r="AS8014" s="80">
        <f>'Wind solar state wise profiles'!AJ8017/'Wind solar state wise profiles'!AJ$8772</f>
        <v>0.257309866</v>
      </c>
      <c r="AT8014" s="80">
        <f>'Wind solar state wise profiles'!AK8017/'Wind solar state wise profiles'!AK$8772</f>
        <v>0.2071492389724961</v>
      </c>
      <c r="AU8014" s="80">
        <f>'Wind solar state wise profiles'!AL8017/'Wind solar state wise profiles'!AL$8772</f>
        <v>8.2753977994923844E-2</v>
      </c>
      <c r="AV8014" s="80">
        <f>'Wind solar state wise profiles'!AM8017/'Wind solar state wise profiles'!AM$8772</f>
        <v>5.879407399971006E-2</v>
      </c>
      <c r="AW8014" s="80">
        <f>'Wind solar state wise profiles'!AN8017/'Wind solar state wise profiles'!AN$8772</f>
        <v>0.1511800220466871</v>
      </c>
      <c r="AX8014" s="80">
        <f>'Wind solar state wise profiles'!AO8017/'Wind solar state wise profiles'!AO$8772</f>
        <v>0.2802725939849624</v>
      </c>
      <c r="AY8014" s="80">
        <f>'Wind solar state wise profiles'!AP8017/'Wind solar state wise profiles'!AP$8772</f>
        <v>0.28027259399999999</v>
      </c>
      <c r="AZ8014" s="80">
        <f>'Wind solar state wise profiles'!AQ8017/'Wind solar state wise profiles'!AQ$8772</f>
        <v>9.1388522999999999E-2</v>
      </c>
      <c r="BA8014" s="80">
        <f>'Wind solar state wise profiles'!AR8017/'Wind solar state wise profiles'!AR$8772</f>
        <v>9.1388523005265287E-2</v>
      </c>
      <c r="BB8014">
        <f t="shared" si="726"/>
        <v>0.2596254834579676</v>
      </c>
      <c r="BC8014">
        <f t="shared" si="726"/>
        <v>0.51074011626957461</v>
      </c>
      <c r="BD8014">
        <f t="shared" si="726"/>
        <v>0.15942803069058989</v>
      </c>
      <c r="BE8014">
        <f t="shared" si="726"/>
        <v>0.17000919088101191</v>
      </c>
      <c r="BF8014">
        <f t="shared" si="727"/>
        <v>0.17000919088101191</v>
      </c>
    </row>
    <row r="8015" spans="1:58" x14ac:dyDescent="0.25">
      <c r="A8015" s="83">
        <v>47907.791666666664</v>
      </c>
      <c r="B8015" s="83" t="str">
        <f t="shared" si="725"/>
        <v>SPRING</v>
      </c>
      <c r="C8015" t="str">
        <f t="shared" si="724"/>
        <v>EVENING</v>
      </c>
      <c r="E8015" s="80">
        <f>'Wind solar state wise profiles'!B8018/'Wind solar state wise profiles'!$B$8772</f>
        <v>0</v>
      </c>
      <c r="F8015" s="80">
        <f>'Wind solar state wise profiles'!C8018/'Wind solar state wise profiles'!C$8772</f>
        <v>0</v>
      </c>
      <c r="G8015" s="80">
        <f>'Wind solar state wise profiles'!D8018/'Wind solar state wise profiles'!D$8772</f>
        <v>0</v>
      </c>
      <c r="H8015" s="80">
        <f>'Wind solar state wise profiles'!E8018/'Wind solar state wise profiles'!E$8772</f>
        <v>0</v>
      </c>
      <c r="I8015" s="80">
        <f>'Wind solar state wise profiles'!F8018/'Wind solar state wise profiles'!F$8772</f>
        <v>0</v>
      </c>
      <c r="J8015" s="80">
        <f>'Wind solar state wise profiles'!G8018/'Wind solar state wise profiles'!G$8772</f>
        <v>0</v>
      </c>
      <c r="K8015" s="80">
        <f>'Wind solar state wise profiles'!H8018/'Wind solar state wise profiles'!H$8772</f>
        <v>0</v>
      </c>
      <c r="L8015" s="80">
        <f>'Wind solar state wise profiles'!I8018/'Wind solar state wise profiles'!I$8772</f>
        <v>0</v>
      </c>
      <c r="M8015" s="80">
        <f>'Wind solar state wise profiles'!J8018/'Wind solar state wise profiles'!J$8772</f>
        <v>0</v>
      </c>
      <c r="N8015" s="80">
        <f>'Wind solar state wise profiles'!K8018/'Wind solar state wise profiles'!K$8772</f>
        <v>0</v>
      </c>
      <c r="O8015" s="80">
        <f>'Wind solar state wise profiles'!L8018/'Wind solar state wise profiles'!L$8772</f>
        <v>0</v>
      </c>
      <c r="P8015" s="80">
        <f>'Wind solar state wise profiles'!M8018/'Wind solar state wise profiles'!M$8772</f>
        <v>0</v>
      </c>
      <c r="Q8015" s="80">
        <f>'Wind solar state wise profiles'!N8018/'Wind solar state wise profiles'!N$8772</f>
        <v>0</v>
      </c>
      <c r="R8015" s="80">
        <f>'Wind solar state wise profiles'!O8018/'Wind solar state wise profiles'!O$8772</f>
        <v>0</v>
      </c>
      <c r="S8015" s="80">
        <f>'Wind solar state wise profiles'!P8018/'Wind solar state wise profiles'!P$8772</f>
        <v>0</v>
      </c>
      <c r="T8015" s="80">
        <f>'Wind solar state wise profiles'!Q8018/'Wind solar state wise profiles'!Q$8772</f>
        <v>0</v>
      </c>
      <c r="U8015" s="80">
        <f>'Wind solar state wise profiles'!R8018/'Wind solar state wise profiles'!R$8772</f>
        <v>0</v>
      </c>
      <c r="V8015" s="80">
        <f>'Wind solar state wise profiles'!S8018/'Wind solar state wise profiles'!S$8772</f>
        <v>0</v>
      </c>
      <c r="W8015" s="80">
        <f>'Wind solar state wise profiles'!T8018/'Wind solar state wise profiles'!T$8772</f>
        <v>0</v>
      </c>
      <c r="X8015" s="80">
        <f>'Wind solar state wise profiles'!U8018/'Wind solar state wise profiles'!U$8772</f>
        <v>0</v>
      </c>
      <c r="Y8015" s="80">
        <f>'Wind solar state wise profiles'!V8018/'Wind solar state wise profiles'!V$8772</f>
        <v>0</v>
      </c>
      <c r="Z8015" s="80">
        <f>'Wind solar state wise profiles'!W8018/'Wind solar state wise profiles'!W$8772</f>
        <v>0</v>
      </c>
      <c r="AA8015" s="80">
        <f>'Wind solar state wise profiles'!X8018/'Wind solar state wise profiles'!X$8772</f>
        <v>0</v>
      </c>
      <c r="AB8015" s="80">
        <f t="shared" si="723"/>
        <v>0</v>
      </c>
      <c r="AC8015" s="80">
        <f t="shared" si="723"/>
        <v>0</v>
      </c>
      <c r="AD8015" s="80">
        <f t="shared" si="723"/>
        <v>0</v>
      </c>
      <c r="AE8015" s="80">
        <f t="shared" si="723"/>
        <v>0</v>
      </c>
      <c r="AF8015" s="80">
        <f t="shared" si="723"/>
        <v>0</v>
      </c>
      <c r="AG8015" s="80"/>
      <c r="AH8015" s="80">
        <f>'Wind solar state wise profiles'!Y8018/'Wind solar state wise profiles'!Y$8772</f>
        <v>0.23821790302083334</v>
      </c>
      <c r="AI8015" s="80">
        <f>'Wind solar state wise profiles'!Z8018/'Wind solar state wise profiles'!Z$8772</f>
        <v>0.22867281704980844</v>
      </c>
      <c r="AJ8015" s="80">
        <f>'Wind solar state wise profiles'!AA8018/'Wind solar state wise profiles'!AA$8772</f>
        <v>0.228672817</v>
      </c>
      <c r="AK8015" s="80">
        <f>'Wind solar state wise profiles'!AB8018/'Wind solar state wise profiles'!AB$8772</f>
        <v>0.27771695803503427</v>
      </c>
      <c r="AL8015" s="80">
        <f>'Wind solar state wise profiles'!AC8018/'Wind solar state wise profiles'!AC$8772</f>
        <v>0.11526205300146414</v>
      </c>
      <c r="AM8015" s="80">
        <f>'Wind solar state wise profiles'!AD8018/'Wind solar state wise profiles'!AD$8772</f>
        <v>0.67504701604651163</v>
      </c>
      <c r="AN8015" s="80">
        <f>'Wind solar state wise profiles'!AE8018/'Wind solar state wise profiles'!AE$8772</f>
        <v>0.30948384703152199</v>
      </c>
      <c r="AO8015" s="80">
        <f>'Wind solar state wise profiles'!AF8018/'Wind solar state wise profiles'!AF$8772</f>
        <v>0.66406830598815525</v>
      </c>
      <c r="AP8015" s="80">
        <f>'Wind solar state wise profiles'!AG8018/'Wind solar state wise profiles'!AG$8772</f>
        <v>0.48566842100000002</v>
      </c>
      <c r="AQ8015" s="80">
        <f>'Wind solar state wise profiles'!AH8018/'Wind solar state wise profiles'!AH$8772</f>
        <v>0.51702131601731605</v>
      </c>
      <c r="AR8015" s="80">
        <f>'Wind solar state wise profiles'!AI8018/'Wind solar state wise profiles'!AI$8772</f>
        <v>0.49525542497808939</v>
      </c>
      <c r="AS8015" s="80">
        <f>'Wind solar state wise profiles'!AJ8018/'Wind solar state wise profiles'!AJ$8772</f>
        <v>0.19068062</v>
      </c>
      <c r="AT8015" s="80">
        <f>'Wind solar state wise profiles'!AK8018/'Wind solar state wise profiles'!AK$8772</f>
        <v>0.16397396497145822</v>
      </c>
      <c r="AU8015" s="80">
        <f>'Wind solar state wise profiles'!AL8018/'Wind solar state wise profiles'!AL$8772</f>
        <v>4.9825433997461928E-2</v>
      </c>
      <c r="AV8015" s="80">
        <f>'Wind solar state wise profiles'!AM8018/'Wind solar state wise profiles'!AM$8772</f>
        <v>3.6970073999710064E-2</v>
      </c>
      <c r="AW8015" s="80">
        <f>'Wind solar state wise profiles'!AN8018/'Wind solar state wise profiles'!AN$8772</f>
        <v>0.1938441269747701</v>
      </c>
      <c r="AX8015" s="80">
        <f>'Wind solar state wise profiles'!AO8018/'Wind solar state wise profiles'!AO$8772</f>
        <v>0.19766570499999997</v>
      </c>
      <c r="AY8015" s="80">
        <f>'Wind solar state wise profiles'!AP8018/'Wind solar state wise profiles'!AP$8772</f>
        <v>0.197665705</v>
      </c>
      <c r="AZ8015" s="80">
        <f>'Wind solar state wise profiles'!AQ8018/'Wind solar state wise profiles'!AQ$8772</f>
        <v>8.8536193999999999E-2</v>
      </c>
      <c r="BA8015" s="80">
        <f>'Wind solar state wise profiles'!AR8018/'Wind solar state wise profiles'!AR$8772</f>
        <v>8.853619400567031E-2</v>
      </c>
      <c r="BB8015">
        <f t="shared" si="726"/>
        <v>0.24732313512055812</v>
      </c>
      <c r="BC8015">
        <f t="shared" si="726"/>
        <v>0.53315773917353859</v>
      </c>
      <c r="BD8015">
        <f t="shared" si="726"/>
        <v>0.13439084101135923</v>
      </c>
      <c r="BE8015">
        <f t="shared" si="726"/>
        <v>0.13396000869980881</v>
      </c>
      <c r="BF8015">
        <f t="shared" si="727"/>
        <v>0.13396000869980881</v>
      </c>
    </row>
    <row r="8016" spans="1:58" x14ac:dyDescent="0.25">
      <c r="A8016" s="83">
        <v>47907.833333333336</v>
      </c>
      <c r="B8016" s="83" t="str">
        <f t="shared" si="725"/>
        <v>SPRING</v>
      </c>
      <c r="C8016" t="str">
        <f t="shared" si="724"/>
        <v>EVENING</v>
      </c>
      <c r="E8016" s="80">
        <f>'Wind solar state wise profiles'!B8019/'Wind solar state wise profiles'!$B$8772</f>
        <v>0</v>
      </c>
      <c r="F8016" s="80">
        <f>'Wind solar state wise profiles'!C8019/'Wind solar state wise profiles'!C$8772</f>
        <v>0</v>
      </c>
      <c r="G8016" s="80">
        <f>'Wind solar state wise profiles'!D8019/'Wind solar state wise profiles'!D$8772</f>
        <v>0</v>
      </c>
      <c r="H8016" s="80">
        <f>'Wind solar state wise profiles'!E8019/'Wind solar state wise profiles'!E$8772</f>
        <v>0</v>
      </c>
      <c r="I8016" s="80">
        <f>'Wind solar state wise profiles'!F8019/'Wind solar state wise profiles'!F$8772</f>
        <v>0</v>
      </c>
      <c r="J8016" s="80">
        <f>'Wind solar state wise profiles'!G8019/'Wind solar state wise profiles'!G$8772</f>
        <v>0</v>
      </c>
      <c r="K8016" s="80">
        <f>'Wind solar state wise profiles'!H8019/'Wind solar state wise profiles'!H$8772</f>
        <v>0</v>
      </c>
      <c r="L8016" s="80">
        <f>'Wind solar state wise profiles'!I8019/'Wind solar state wise profiles'!I$8772</f>
        <v>0</v>
      </c>
      <c r="M8016" s="80">
        <f>'Wind solar state wise profiles'!J8019/'Wind solar state wise profiles'!J$8772</f>
        <v>0</v>
      </c>
      <c r="N8016" s="80">
        <f>'Wind solar state wise profiles'!K8019/'Wind solar state wise profiles'!K$8772</f>
        <v>0</v>
      </c>
      <c r="O8016" s="80">
        <f>'Wind solar state wise profiles'!L8019/'Wind solar state wise profiles'!L$8772</f>
        <v>0</v>
      </c>
      <c r="P8016" s="80">
        <f>'Wind solar state wise profiles'!M8019/'Wind solar state wise profiles'!M$8772</f>
        <v>0</v>
      </c>
      <c r="Q8016" s="80">
        <f>'Wind solar state wise profiles'!N8019/'Wind solar state wise profiles'!N$8772</f>
        <v>0</v>
      </c>
      <c r="R8016" s="80">
        <f>'Wind solar state wise profiles'!O8019/'Wind solar state wise profiles'!O$8772</f>
        <v>0</v>
      </c>
      <c r="S8016" s="80">
        <f>'Wind solar state wise profiles'!P8019/'Wind solar state wise profiles'!P$8772</f>
        <v>0</v>
      </c>
      <c r="T8016" s="80">
        <f>'Wind solar state wise profiles'!Q8019/'Wind solar state wise profiles'!Q$8772</f>
        <v>0</v>
      </c>
      <c r="U8016" s="80">
        <f>'Wind solar state wise profiles'!R8019/'Wind solar state wise profiles'!R$8772</f>
        <v>0</v>
      </c>
      <c r="V8016" s="80">
        <f>'Wind solar state wise profiles'!S8019/'Wind solar state wise profiles'!S$8772</f>
        <v>0</v>
      </c>
      <c r="W8016" s="80">
        <f>'Wind solar state wise profiles'!T8019/'Wind solar state wise profiles'!T$8772</f>
        <v>0</v>
      </c>
      <c r="X8016" s="80">
        <f>'Wind solar state wise profiles'!U8019/'Wind solar state wise profiles'!U$8772</f>
        <v>0</v>
      </c>
      <c r="Y8016" s="80">
        <f>'Wind solar state wise profiles'!V8019/'Wind solar state wise profiles'!V$8772</f>
        <v>0</v>
      </c>
      <c r="Z8016" s="80">
        <f>'Wind solar state wise profiles'!W8019/'Wind solar state wise profiles'!W$8772</f>
        <v>0</v>
      </c>
      <c r="AA8016" s="80">
        <f>'Wind solar state wise profiles'!X8019/'Wind solar state wise profiles'!X$8772</f>
        <v>0</v>
      </c>
      <c r="AB8016" s="80">
        <f t="shared" si="723"/>
        <v>0</v>
      </c>
      <c r="AC8016" s="80">
        <f t="shared" si="723"/>
        <v>0</v>
      </c>
      <c r="AD8016" s="80">
        <f t="shared" si="723"/>
        <v>0</v>
      </c>
      <c r="AE8016" s="80">
        <f t="shared" si="723"/>
        <v>0</v>
      </c>
      <c r="AF8016" s="80">
        <f t="shared" si="723"/>
        <v>0</v>
      </c>
      <c r="AG8016" s="80"/>
      <c r="AH8016" s="80">
        <f>'Wind solar state wise profiles'!Y8019/'Wind solar state wise profiles'!Y$8772</f>
        <v>4.7116394999999998E-2</v>
      </c>
      <c r="AI8016" s="80">
        <f>'Wind solar state wise profiles'!Z8019/'Wind solar state wise profiles'!Z$8772</f>
        <v>0.20698714597701148</v>
      </c>
      <c r="AJ8016" s="80">
        <f>'Wind solar state wise profiles'!AA8019/'Wind solar state wise profiles'!AA$8772</f>
        <v>0.20698714599999998</v>
      </c>
      <c r="AK8016" s="80">
        <f>'Wind solar state wise profiles'!AB8019/'Wind solar state wise profiles'!AB$8772</f>
        <v>0.20751067402894136</v>
      </c>
      <c r="AL8016" s="80">
        <f>'Wind solar state wise profiles'!AC8019/'Wind solar state wise profiles'!AC$8772</f>
        <v>0.10153786699435265</v>
      </c>
      <c r="AM8016" s="80">
        <f>'Wind solar state wise profiles'!AD8019/'Wind solar state wise profiles'!AD$8772</f>
        <v>0.84944970604651171</v>
      </c>
      <c r="AN8016" s="80">
        <f>'Wind solar state wise profiles'!AE8019/'Wind solar state wise profiles'!AE$8772</f>
        <v>0.23760585708760396</v>
      </c>
      <c r="AO8016" s="80">
        <f>'Wind solar state wise profiles'!AF8019/'Wind solar state wise profiles'!AF$8772</f>
        <v>0.66259749199385831</v>
      </c>
      <c r="AP8016" s="80">
        <f>'Wind solar state wise profiles'!AG8019/'Wind solar state wise profiles'!AG$8772</f>
        <v>0.29735245700000001</v>
      </c>
      <c r="AQ8016" s="80">
        <f>'Wind solar state wise profiles'!AH8019/'Wind solar state wise profiles'!AH$8772</f>
        <v>0.57088801002084333</v>
      </c>
      <c r="AR8016" s="80">
        <f>'Wind solar state wise profiles'!AI8019/'Wind solar state wise profiles'!AI$8772</f>
        <v>0.4301093920245399</v>
      </c>
      <c r="AS8016" s="80">
        <f>'Wind solar state wise profiles'!AJ8019/'Wind solar state wise profiles'!AJ$8772</f>
        <v>0.13741381799999999</v>
      </c>
      <c r="AT8016" s="80">
        <f>'Wind solar state wise profiles'!AK8019/'Wind solar state wise profiles'!AK$8772</f>
        <v>0.13179646302542813</v>
      </c>
      <c r="AU8016" s="80">
        <f>'Wind solar state wise profiles'!AL8019/'Wind solar state wise profiles'!AL$8772</f>
        <v>1.8437786002538072E-2</v>
      </c>
      <c r="AV8016" s="80">
        <f>'Wind solar state wise profiles'!AM8019/'Wind solar state wise profiles'!AM$8772</f>
        <v>2.5243058002319515E-2</v>
      </c>
      <c r="AW8016" s="80">
        <f>'Wind solar state wise profiles'!AN8019/'Wind solar state wise profiles'!AN$8772</f>
        <v>0.20295749198302288</v>
      </c>
      <c r="AX8016" s="80">
        <f>'Wind solar state wise profiles'!AO8019/'Wind solar state wise profiles'!AO$8772</f>
        <v>0.18365938101503759</v>
      </c>
      <c r="AY8016" s="80">
        <f>'Wind solar state wise profiles'!AP8019/'Wind solar state wise profiles'!AP$8772</f>
        <v>0.18365938100000001</v>
      </c>
      <c r="AZ8016" s="80">
        <f>'Wind solar state wise profiles'!AQ8019/'Wind solar state wise profiles'!AQ$8772</f>
        <v>8.7935016000000005E-2</v>
      </c>
      <c r="BA8016" s="80">
        <f>'Wind solar state wise profiles'!AR8019/'Wind solar state wise profiles'!AR$8772</f>
        <v>8.7935015998379912E-2</v>
      </c>
      <c r="BB8016">
        <f t="shared" si="726"/>
        <v>0.20851630341626098</v>
      </c>
      <c r="BC8016">
        <f t="shared" si="726"/>
        <v>0.52231023751378292</v>
      </c>
      <c r="BD8016">
        <f t="shared" si="726"/>
        <v>0.11220155046189924</v>
      </c>
      <c r="BE8016">
        <f t="shared" si="726"/>
        <v>0.12777910380202973</v>
      </c>
      <c r="BF8016">
        <f t="shared" si="727"/>
        <v>0.12777910380202973</v>
      </c>
    </row>
    <row r="8017" spans="1:58" x14ac:dyDescent="0.25">
      <c r="A8017" s="83">
        <v>47907.875</v>
      </c>
      <c r="B8017" s="83" t="str">
        <f t="shared" si="725"/>
        <v>SPRING</v>
      </c>
      <c r="C8017" t="str">
        <f t="shared" si="724"/>
        <v>EVENING</v>
      </c>
      <c r="E8017" s="80">
        <f>'Wind solar state wise profiles'!B8020/'Wind solar state wise profiles'!$B$8772</f>
        <v>0</v>
      </c>
      <c r="F8017" s="80">
        <f>'Wind solar state wise profiles'!C8020/'Wind solar state wise profiles'!C$8772</f>
        <v>0</v>
      </c>
      <c r="G8017" s="80">
        <f>'Wind solar state wise profiles'!D8020/'Wind solar state wise profiles'!D$8772</f>
        <v>0</v>
      </c>
      <c r="H8017" s="80">
        <f>'Wind solar state wise profiles'!E8020/'Wind solar state wise profiles'!E$8772</f>
        <v>0</v>
      </c>
      <c r="I8017" s="80">
        <f>'Wind solar state wise profiles'!F8020/'Wind solar state wise profiles'!F$8772</f>
        <v>0</v>
      </c>
      <c r="J8017" s="80">
        <f>'Wind solar state wise profiles'!G8020/'Wind solar state wise profiles'!G$8772</f>
        <v>0</v>
      </c>
      <c r="K8017" s="80">
        <f>'Wind solar state wise profiles'!H8020/'Wind solar state wise profiles'!H$8772</f>
        <v>0</v>
      </c>
      <c r="L8017" s="80">
        <f>'Wind solar state wise profiles'!I8020/'Wind solar state wise profiles'!I$8772</f>
        <v>0</v>
      </c>
      <c r="M8017" s="80">
        <f>'Wind solar state wise profiles'!J8020/'Wind solar state wise profiles'!J$8772</f>
        <v>0</v>
      </c>
      <c r="N8017" s="80">
        <f>'Wind solar state wise profiles'!K8020/'Wind solar state wise profiles'!K$8772</f>
        <v>0</v>
      </c>
      <c r="O8017" s="80">
        <f>'Wind solar state wise profiles'!L8020/'Wind solar state wise profiles'!L$8772</f>
        <v>0</v>
      </c>
      <c r="P8017" s="80">
        <f>'Wind solar state wise profiles'!M8020/'Wind solar state wise profiles'!M$8772</f>
        <v>0</v>
      </c>
      <c r="Q8017" s="80">
        <f>'Wind solar state wise profiles'!N8020/'Wind solar state wise profiles'!N$8772</f>
        <v>0</v>
      </c>
      <c r="R8017" s="80">
        <f>'Wind solar state wise profiles'!O8020/'Wind solar state wise profiles'!O$8772</f>
        <v>0</v>
      </c>
      <c r="S8017" s="80">
        <f>'Wind solar state wise profiles'!P8020/'Wind solar state wise profiles'!P$8772</f>
        <v>0</v>
      </c>
      <c r="T8017" s="80">
        <f>'Wind solar state wise profiles'!Q8020/'Wind solar state wise profiles'!Q$8772</f>
        <v>0</v>
      </c>
      <c r="U8017" s="80">
        <f>'Wind solar state wise profiles'!R8020/'Wind solar state wise profiles'!R$8772</f>
        <v>0</v>
      </c>
      <c r="V8017" s="80">
        <f>'Wind solar state wise profiles'!S8020/'Wind solar state wise profiles'!S$8772</f>
        <v>0</v>
      </c>
      <c r="W8017" s="80">
        <f>'Wind solar state wise profiles'!T8020/'Wind solar state wise profiles'!T$8772</f>
        <v>0</v>
      </c>
      <c r="X8017" s="80">
        <f>'Wind solar state wise profiles'!U8020/'Wind solar state wise profiles'!U$8772</f>
        <v>0</v>
      </c>
      <c r="Y8017" s="80">
        <f>'Wind solar state wise profiles'!V8020/'Wind solar state wise profiles'!V$8772</f>
        <v>0</v>
      </c>
      <c r="Z8017" s="80">
        <f>'Wind solar state wise profiles'!W8020/'Wind solar state wise profiles'!W$8772</f>
        <v>0</v>
      </c>
      <c r="AA8017" s="80">
        <f>'Wind solar state wise profiles'!X8020/'Wind solar state wise profiles'!X$8772</f>
        <v>0</v>
      </c>
      <c r="AB8017" s="80">
        <f t="shared" si="723"/>
        <v>0</v>
      </c>
      <c r="AC8017" s="80">
        <f t="shared" si="723"/>
        <v>0</v>
      </c>
      <c r="AD8017" s="80">
        <f t="shared" si="723"/>
        <v>0</v>
      </c>
      <c r="AE8017" s="80">
        <f t="shared" si="723"/>
        <v>0</v>
      </c>
      <c r="AF8017" s="80">
        <f t="shared" si="723"/>
        <v>0</v>
      </c>
      <c r="AG8017" s="80"/>
      <c r="AH8017" s="80">
        <f>'Wind solar state wise profiles'!Y8020/'Wind solar state wise profiles'!Y$8772</f>
        <v>8.0783356000000001E-2</v>
      </c>
      <c r="AI8017" s="80">
        <f>'Wind solar state wise profiles'!Z8020/'Wind solar state wise profiles'!Z$8772</f>
        <v>0.27168520900383142</v>
      </c>
      <c r="AJ8017" s="80">
        <f>'Wind solar state wise profiles'!AA8020/'Wind solar state wise profiles'!AA$8772</f>
        <v>0.27168520899999998</v>
      </c>
      <c r="AK8017" s="80">
        <f>'Wind solar state wise profiles'!AB8020/'Wind solar state wise profiles'!AB$8772</f>
        <v>0.15777576298552934</v>
      </c>
      <c r="AL8017" s="80">
        <f>'Wind solar state wise profiles'!AC8020/'Wind solar state wise profiles'!AC$8772</f>
        <v>7.7973993997071736E-2</v>
      </c>
      <c r="AM8017" s="80">
        <f>'Wind solar state wise profiles'!AD8020/'Wind solar state wise profiles'!AD$8772</f>
        <v>0.87274642000000002</v>
      </c>
      <c r="AN8017" s="80">
        <f>'Wind solar state wise profiles'!AE8020/'Wind solar state wise profiles'!AE$8772</f>
        <v>0.17354399400502804</v>
      </c>
      <c r="AO8017" s="80">
        <f>'Wind solar state wise profiles'!AF8020/'Wind solar state wise profiles'!AF$8772</f>
        <v>0.61278256598669301</v>
      </c>
      <c r="AP8017" s="80">
        <f>'Wind solar state wise profiles'!AG8020/'Wind solar state wise profiles'!AG$8772</f>
        <v>0.12868179099999999</v>
      </c>
      <c r="AQ8017" s="80">
        <f>'Wind solar state wise profiles'!AH8020/'Wind solar state wise profiles'!AH$8772</f>
        <v>0.60840049703383037</v>
      </c>
      <c r="AR8017" s="80">
        <f>'Wind solar state wise profiles'!AI8020/'Wind solar state wise profiles'!AI$8772</f>
        <v>0.40868606196319018</v>
      </c>
      <c r="AS8017" s="80">
        <f>'Wind solar state wise profiles'!AJ8020/'Wind solar state wise profiles'!AJ$8772</f>
        <v>0.13102861500000001</v>
      </c>
      <c r="AT8017" s="80">
        <f>'Wind solar state wise profiles'!AK8020/'Wind solar state wise profiles'!AK$8772</f>
        <v>0.10220731298650752</v>
      </c>
      <c r="AU8017" s="80">
        <f>'Wind solar state wise profiles'!AL8020/'Wind solar state wise profiles'!AL$8772</f>
        <v>1.5765104999999998E-2</v>
      </c>
      <c r="AV8017" s="80">
        <f>'Wind solar state wise profiles'!AM8020/'Wind solar state wise profiles'!AM$8772</f>
        <v>1.9657580001449699E-2</v>
      </c>
      <c r="AW8017" s="80">
        <f>'Wind solar state wise profiles'!AN8020/'Wind solar state wise profiles'!AN$8772</f>
        <v>0.12627221504362177</v>
      </c>
      <c r="AX8017" s="80">
        <f>'Wind solar state wise profiles'!AO8020/'Wind solar state wise profiles'!AO$8772</f>
        <v>0.31895399000000002</v>
      </c>
      <c r="AY8017" s="80">
        <f>'Wind solar state wise profiles'!AP8020/'Wind solar state wise profiles'!AP$8772</f>
        <v>0.31895399000000002</v>
      </c>
      <c r="AZ8017" s="80">
        <f>'Wind solar state wise profiles'!AQ8020/'Wind solar state wise profiles'!AQ$8772</f>
        <v>7.8841329000000002E-2</v>
      </c>
      <c r="BA8017" s="80">
        <f>'Wind solar state wise profiles'!AR8020/'Wind solar state wise profiles'!AR$8772</f>
        <v>7.8841328999594978E-2</v>
      </c>
      <c r="BB8017">
        <f t="shared" si="726"/>
        <v>0.19796349774508376</v>
      </c>
      <c r="BC8017">
        <f t="shared" si="726"/>
        <v>0.50383713854499934</v>
      </c>
      <c r="BD8017">
        <f t="shared" si="726"/>
        <v>8.5592630726732927E-2</v>
      </c>
      <c r="BE8017">
        <f t="shared" si="726"/>
        <v>0.17878526643624063</v>
      </c>
      <c r="BF8017">
        <f t="shared" si="727"/>
        <v>0.17878526643624063</v>
      </c>
    </row>
    <row r="8018" spans="1:58" x14ac:dyDescent="0.25">
      <c r="A8018" s="83">
        <v>47907.916666666664</v>
      </c>
      <c r="B8018" s="83" t="str">
        <f t="shared" si="725"/>
        <v>SPRING</v>
      </c>
      <c r="C8018" t="str">
        <f t="shared" si="724"/>
        <v>NIGHT</v>
      </c>
      <c r="E8018" s="80">
        <f>'Wind solar state wise profiles'!B8021/'Wind solar state wise profiles'!$B$8772</f>
        <v>0</v>
      </c>
      <c r="F8018" s="80">
        <f>'Wind solar state wise profiles'!C8021/'Wind solar state wise profiles'!C$8772</f>
        <v>0</v>
      </c>
      <c r="G8018" s="80">
        <f>'Wind solar state wise profiles'!D8021/'Wind solar state wise profiles'!D$8772</f>
        <v>0</v>
      </c>
      <c r="H8018" s="80">
        <f>'Wind solar state wise profiles'!E8021/'Wind solar state wise profiles'!E$8772</f>
        <v>0</v>
      </c>
      <c r="I8018" s="80">
        <f>'Wind solar state wise profiles'!F8021/'Wind solar state wise profiles'!F$8772</f>
        <v>0</v>
      </c>
      <c r="J8018" s="80">
        <f>'Wind solar state wise profiles'!G8021/'Wind solar state wise profiles'!G$8772</f>
        <v>0</v>
      </c>
      <c r="K8018" s="80">
        <f>'Wind solar state wise profiles'!H8021/'Wind solar state wise profiles'!H$8772</f>
        <v>0</v>
      </c>
      <c r="L8018" s="80">
        <f>'Wind solar state wise profiles'!I8021/'Wind solar state wise profiles'!I$8772</f>
        <v>0</v>
      </c>
      <c r="M8018" s="80">
        <f>'Wind solar state wise profiles'!J8021/'Wind solar state wise profiles'!J$8772</f>
        <v>0</v>
      </c>
      <c r="N8018" s="80">
        <f>'Wind solar state wise profiles'!K8021/'Wind solar state wise profiles'!K$8772</f>
        <v>0</v>
      </c>
      <c r="O8018" s="80">
        <f>'Wind solar state wise profiles'!L8021/'Wind solar state wise profiles'!L$8772</f>
        <v>0</v>
      </c>
      <c r="P8018" s="80">
        <f>'Wind solar state wise profiles'!M8021/'Wind solar state wise profiles'!M$8772</f>
        <v>0</v>
      </c>
      <c r="Q8018" s="80">
        <f>'Wind solar state wise profiles'!N8021/'Wind solar state wise profiles'!N$8772</f>
        <v>0</v>
      </c>
      <c r="R8018" s="80">
        <f>'Wind solar state wise profiles'!O8021/'Wind solar state wise profiles'!O$8772</f>
        <v>0</v>
      </c>
      <c r="S8018" s="80">
        <f>'Wind solar state wise profiles'!P8021/'Wind solar state wise profiles'!P$8772</f>
        <v>0</v>
      </c>
      <c r="T8018" s="80">
        <f>'Wind solar state wise profiles'!Q8021/'Wind solar state wise profiles'!Q$8772</f>
        <v>0</v>
      </c>
      <c r="U8018" s="80">
        <f>'Wind solar state wise profiles'!R8021/'Wind solar state wise profiles'!R$8772</f>
        <v>0</v>
      </c>
      <c r="V8018" s="80">
        <f>'Wind solar state wise profiles'!S8021/'Wind solar state wise profiles'!S$8772</f>
        <v>0</v>
      </c>
      <c r="W8018" s="80">
        <f>'Wind solar state wise profiles'!T8021/'Wind solar state wise profiles'!T$8772</f>
        <v>0</v>
      </c>
      <c r="X8018" s="80">
        <f>'Wind solar state wise profiles'!U8021/'Wind solar state wise profiles'!U$8772</f>
        <v>0</v>
      </c>
      <c r="Y8018" s="80">
        <f>'Wind solar state wise profiles'!V8021/'Wind solar state wise profiles'!V$8772</f>
        <v>0</v>
      </c>
      <c r="Z8018" s="80">
        <f>'Wind solar state wise profiles'!W8021/'Wind solar state wise profiles'!W$8772</f>
        <v>0</v>
      </c>
      <c r="AA8018" s="80">
        <f>'Wind solar state wise profiles'!X8021/'Wind solar state wise profiles'!X$8772</f>
        <v>0</v>
      </c>
      <c r="AB8018" s="80">
        <f t="shared" si="723"/>
        <v>0</v>
      </c>
      <c r="AC8018" s="80">
        <f t="shared" si="723"/>
        <v>0</v>
      </c>
      <c r="AD8018" s="80">
        <f t="shared" si="723"/>
        <v>0</v>
      </c>
      <c r="AE8018" s="80">
        <f t="shared" si="723"/>
        <v>0</v>
      </c>
      <c r="AF8018" s="80">
        <f t="shared" si="723"/>
        <v>0</v>
      </c>
      <c r="AG8018" s="80"/>
      <c r="AH8018" s="80">
        <f>'Wind solar state wise profiles'!Y8021/'Wind solar state wise profiles'!Y$8772</f>
        <v>7.9301799999999992E-2</v>
      </c>
      <c r="AI8018" s="80">
        <f>'Wind solar state wise profiles'!Z8021/'Wind solar state wise profiles'!Z$8772</f>
        <v>0.3632436210727969</v>
      </c>
      <c r="AJ8018" s="80">
        <f>'Wind solar state wise profiles'!AA8021/'Wind solar state wise profiles'!AA$8772</f>
        <v>0.36324362100000002</v>
      </c>
      <c r="AK8018" s="80">
        <f>'Wind solar state wise profiles'!AB8021/'Wind solar state wise profiles'!AB$8772</f>
        <v>7.0314440997715152E-2</v>
      </c>
      <c r="AL8018" s="80">
        <f>'Wind solar state wise profiles'!AC8021/'Wind solar state wise profiles'!AC$8772</f>
        <v>8.7616597008993935E-2</v>
      </c>
      <c r="AM8018" s="80">
        <f>'Wind solar state wise profiles'!AD8021/'Wind solar state wise profiles'!AD$8772</f>
        <v>0.86925926197674419</v>
      </c>
      <c r="AN8018" s="80">
        <f>'Wind solar state wise profiles'!AE8021/'Wind solar state wise profiles'!AE$8772</f>
        <v>0.15136831800425452</v>
      </c>
      <c r="AO8018" s="80">
        <f>'Wind solar state wise profiles'!AF8021/'Wind solar state wise profiles'!AF$8772</f>
        <v>0.66441293602398188</v>
      </c>
      <c r="AP8018" s="80">
        <f>'Wind solar state wise profiles'!AG8021/'Wind solar state wise profiles'!AG$8772</f>
        <v>3.6675279999999998E-2</v>
      </c>
      <c r="AQ8018" s="80">
        <f>'Wind solar state wise profiles'!AH8021/'Wind solar state wise profiles'!AH$8772</f>
        <v>0.72262457399390734</v>
      </c>
      <c r="AR8018" s="80">
        <f>'Wind solar state wise profiles'!AI8021/'Wind solar state wise profiles'!AI$8772</f>
        <v>0.38317837800175281</v>
      </c>
      <c r="AS8018" s="80">
        <f>'Wind solar state wise profiles'!AJ8021/'Wind solar state wise profiles'!AJ$8772</f>
        <v>0.15794497699999999</v>
      </c>
      <c r="AT8018" s="80">
        <f>'Wind solar state wise profiles'!AK8021/'Wind solar state wise profiles'!AK$8772</f>
        <v>7.2447629994810581E-2</v>
      </c>
      <c r="AU8018" s="80">
        <f>'Wind solar state wise profiles'!AL8021/'Wind solar state wise profiles'!AL$8772</f>
        <v>7.49813E-4</v>
      </c>
      <c r="AV8018" s="80">
        <f>'Wind solar state wise profiles'!AM8021/'Wind solar state wise profiles'!AM$8772</f>
        <v>2.398691299652073E-2</v>
      </c>
      <c r="AW8018" s="80">
        <f>'Wind solar state wise profiles'!AN8021/'Wind solar state wise profiles'!AN$8772</f>
        <v>6.2384223001650557E-2</v>
      </c>
      <c r="AX8018" s="80">
        <f>'Wind solar state wise profiles'!AO8021/'Wind solar state wise profiles'!AO$8772</f>
        <v>0.37161793101503759</v>
      </c>
      <c r="AY8018" s="80">
        <f>'Wind solar state wise profiles'!AP8021/'Wind solar state wise profiles'!AP$8772</f>
        <v>0.37161793100000001</v>
      </c>
      <c r="AZ8018" s="80">
        <f>'Wind solar state wise profiles'!AQ8021/'Wind solar state wise profiles'!AQ$8772</f>
        <v>6.1479328999999999E-2</v>
      </c>
      <c r="BA8018" s="80">
        <f>'Wind solar state wise profiles'!AR8021/'Wind solar state wise profiles'!AR$8772</f>
        <v>6.1479328999594983E-2</v>
      </c>
      <c r="BB8018">
        <f t="shared" si="726"/>
        <v>0.18092990542032431</v>
      </c>
      <c r="BC8018">
        <f t="shared" si="726"/>
        <v>0.54420505634763894</v>
      </c>
      <c r="BD8018">
        <f t="shared" si="726"/>
        <v>6.9727416286820693E-2</v>
      </c>
      <c r="BE8018">
        <f t="shared" si="726"/>
        <v>0.19057070180173555</v>
      </c>
      <c r="BF8018">
        <f t="shared" si="727"/>
        <v>0.19057070180173555</v>
      </c>
    </row>
    <row r="8019" spans="1:58" x14ac:dyDescent="0.25">
      <c r="A8019" s="83">
        <v>47907.958333333336</v>
      </c>
      <c r="B8019" s="83" t="str">
        <f t="shared" si="725"/>
        <v>SPRING</v>
      </c>
      <c r="C8019" t="str">
        <f t="shared" si="724"/>
        <v>NIGHT</v>
      </c>
      <c r="E8019" s="80">
        <f>'Wind solar state wise profiles'!B8022/'Wind solar state wise profiles'!$B$8772</f>
        <v>0</v>
      </c>
      <c r="F8019" s="80">
        <f>'Wind solar state wise profiles'!C8022/'Wind solar state wise profiles'!C$8772</f>
        <v>0</v>
      </c>
      <c r="G8019" s="80">
        <f>'Wind solar state wise profiles'!D8022/'Wind solar state wise profiles'!D$8772</f>
        <v>0</v>
      </c>
      <c r="H8019" s="80">
        <f>'Wind solar state wise profiles'!E8022/'Wind solar state wise profiles'!E$8772</f>
        <v>0</v>
      </c>
      <c r="I8019" s="80">
        <f>'Wind solar state wise profiles'!F8022/'Wind solar state wise profiles'!F$8772</f>
        <v>0</v>
      </c>
      <c r="J8019" s="80">
        <f>'Wind solar state wise profiles'!G8022/'Wind solar state wise profiles'!G$8772</f>
        <v>0</v>
      </c>
      <c r="K8019" s="80">
        <f>'Wind solar state wise profiles'!H8022/'Wind solar state wise profiles'!H$8772</f>
        <v>0</v>
      </c>
      <c r="L8019" s="80">
        <f>'Wind solar state wise profiles'!I8022/'Wind solar state wise profiles'!I$8772</f>
        <v>0</v>
      </c>
      <c r="M8019" s="80">
        <f>'Wind solar state wise profiles'!J8022/'Wind solar state wise profiles'!J$8772</f>
        <v>0</v>
      </c>
      <c r="N8019" s="80">
        <f>'Wind solar state wise profiles'!K8022/'Wind solar state wise profiles'!K$8772</f>
        <v>0</v>
      </c>
      <c r="O8019" s="80">
        <f>'Wind solar state wise profiles'!L8022/'Wind solar state wise profiles'!L$8772</f>
        <v>0</v>
      </c>
      <c r="P8019" s="80">
        <f>'Wind solar state wise profiles'!M8022/'Wind solar state wise profiles'!M$8772</f>
        <v>0</v>
      </c>
      <c r="Q8019" s="80">
        <f>'Wind solar state wise profiles'!N8022/'Wind solar state wise profiles'!N$8772</f>
        <v>0</v>
      </c>
      <c r="R8019" s="80">
        <f>'Wind solar state wise profiles'!O8022/'Wind solar state wise profiles'!O$8772</f>
        <v>0</v>
      </c>
      <c r="S8019" s="80">
        <f>'Wind solar state wise profiles'!P8022/'Wind solar state wise profiles'!P$8772</f>
        <v>0</v>
      </c>
      <c r="T8019" s="80">
        <f>'Wind solar state wise profiles'!Q8022/'Wind solar state wise profiles'!Q$8772</f>
        <v>0</v>
      </c>
      <c r="U8019" s="80">
        <f>'Wind solar state wise profiles'!R8022/'Wind solar state wise profiles'!R$8772</f>
        <v>0</v>
      </c>
      <c r="V8019" s="80">
        <f>'Wind solar state wise profiles'!S8022/'Wind solar state wise profiles'!S$8772</f>
        <v>0</v>
      </c>
      <c r="W8019" s="80">
        <f>'Wind solar state wise profiles'!T8022/'Wind solar state wise profiles'!T$8772</f>
        <v>0</v>
      </c>
      <c r="X8019" s="80">
        <f>'Wind solar state wise profiles'!U8022/'Wind solar state wise profiles'!U$8772</f>
        <v>0</v>
      </c>
      <c r="Y8019" s="80">
        <f>'Wind solar state wise profiles'!V8022/'Wind solar state wise profiles'!V$8772</f>
        <v>0</v>
      </c>
      <c r="Z8019" s="80">
        <f>'Wind solar state wise profiles'!W8022/'Wind solar state wise profiles'!W$8772</f>
        <v>0</v>
      </c>
      <c r="AA8019" s="80">
        <f>'Wind solar state wise profiles'!X8022/'Wind solar state wise profiles'!X$8772</f>
        <v>0</v>
      </c>
      <c r="AB8019" s="80">
        <f t="shared" si="723"/>
        <v>0</v>
      </c>
      <c r="AC8019" s="80">
        <f t="shared" si="723"/>
        <v>0</v>
      </c>
      <c r="AD8019" s="80">
        <f t="shared" si="723"/>
        <v>0</v>
      </c>
      <c r="AE8019" s="80">
        <f t="shared" si="723"/>
        <v>0</v>
      </c>
      <c r="AF8019" s="80">
        <f t="shared" si="723"/>
        <v>0</v>
      </c>
      <c r="AG8019" s="80"/>
      <c r="AH8019" s="80">
        <f>'Wind solar state wise profiles'!Y8022/'Wind solar state wise profiles'!Y$8772</f>
        <v>1.1685282999999999E-2</v>
      </c>
      <c r="AI8019" s="80">
        <f>'Wind solar state wise profiles'!Z8022/'Wind solar state wise profiles'!Z$8772</f>
        <v>0.27180330402298852</v>
      </c>
      <c r="AJ8019" s="80">
        <f>'Wind solar state wise profiles'!AA8022/'Wind solar state wise profiles'!AA$8772</f>
        <v>0.27180330400000002</v>
      </c>
      <c r="AK8019" s="80">
        <f>'Wind solar state wise profiles'!AB8022/'Wind solar state wise profiles'!AB$8772</f>
        <v>7.0984459002284839E-2</v>
      </c>
      <c r="AL8019" s="80">
        <f>'Wind solar state wise profiles'!AC8022/'Wind solar state wise profiles'!AC$8772</f>
        <v>0.12083821499686258</v>
      </c>
      <c r="AM8019" s="80">
        <f>'Wind solar state wise profiles'!AD8022/'Wind solar state wise profiles'!AD$8772</f>
        <v>0.87207851395348834</v>
      </c>
      <c r="AN8019" s="80">
        <f>'Wind solar state wise profiles'!AE8022/'Wind solar state wise profiles'!AE$8772</f>
        <v>0.11387726000773545</v>
      </c>
      <c r="AO8019" s="80">
        <f>'Wind solar state wise profiles'!AF8022/'Wind solar state wise profiles'!AF$8772</f>
        <v>0.63086250902975805</v>
      </c>
      <c r="AP8019" s="80">
        <f>'Wind solar state wise profiles'!AG8022/'Wind solar state wise profiles'!AG$8772</f>
        <v>7.0696354000000003E-2</v>
      </c>
      <c r="AQ8019" s="80">
        <f>'Wind solar state wise profiles'!AH8022/'Wind solar state wise profiles'!AH$8772</f>
        <v>0.63041407599807597</v>
      </c>
      <c r="AR8019" s="80">
        <f>'Wind solar state wise profiles'!AI8022/'Wind solar state wise profiles'!AI$8772</f>
        <v>0.33050672900964068</v>
      </c>
      <c r="AS8019" s="80">
        <f>'Wind solar state wise profiles'!AJ8022/'Wind solar state wise profiles'!AJ$8772</f>
        <v>0.14202578500000002</v>
      </c>
      <c r="AT8019" s="80">
        <f>'Wind solar state wise profiles'!AK8022/'Wind solar state wise profiles'!AK$8772</f>
        <v>6.1031848002075763E-2</v>
      </c>
      <c r="AU8019" s="80">
        <f>'Wind solar state wise profiles'!AL8022/'Wind solar state wise profiles'!AL$8772</f>
        <v>1.6730612005076143E-2</v>
      </c>
      <c r="AV8019" s="80">
        <f>'Wind solar state wise profiles'!AM8022/'Wind solar state wise profiles'!AM$8772</f>
        <v>2.1456806001739635E-2</v>
      </c>
      <c r="AW8019" s="80">
        <f>'Wind solar state wise profiles'!AN8022/'Wind solar state wise profiles'!AN$8772</f>
        <v>4.2531574003772693E-2</v>
      </c>
      <c r="AX8019" s="80">
        <f>'Wind solar state wise profiles'!AO8022/'Wind solar state wise profiles'!AO$8772</f>
        <v>0.30944562101503764</v>
      </c>
      <c r="AY8019" s="80">
        <f>'Wind solar state wise profiles'!AP8022/'Wind solar state wise profiles'!AP$8772</f>
        <v>0.309445621</v>
      </c>
      <c r="AZ8019" s="80">
        <f>'Wind solar state wise profiles'!AQ8022/'Wind solar state wise profiles'!AQ$8772</f>
        <v>5.4517620000000003E-2</v>
      </c>
      <c r="BA8019" s="80">
        <f>'Wind solar state wise profiles'!AR8022/'Wind solar state wise profiles'!AR$8772</f>
        <v>5.451762000810044E-2</v>
      </c>
      <c r="BB8019">
        <f t="shared" si="726"/>
        <v>0.16189223048905588</v>
      </c>
      <c r="BC8019">
        <f t="shared" si="726"/>
        <v>0.48795278237955725</v>
      </c>
      <c r="BD8019">
        <f t="shared" si="726"/>
        <v>5.9098745263973157E-2</v>
      </c>
      <c r="BE8019">
        <f t="shared" si="726"/>
        <v>0.16062826022209151</v>
      </c>
      <c r="BF8019">
        <f t="shared" si="727"/>
        <v>0.16062826022209151</v>
      </c>
    </row>
    <row r="8020" spans="1:58" x14ac:dyDescent="0.25">
      <c r="A8020" s="83">
        <v>47908</v>
      </c>
      <c r="B8020" s="83" t="str">
        <f t="shared" si="725"/>
        <v>SPRING</v>
      </c>
      <c r="C8020" t="str">
        <f t="shared" si="724"/>
        <v>NIGHT</v>
      </c>
      <c r="E8020" s="80">
        <f>'Wind solar state wise profiles'!B8023/'Wind solar state wise profiles'!$B$8772</f>
        <v>0</v>
      </c>
      <c r="F8020" s="80">
        <f>'Wind solar state wise profiles'!C8023/'Wind solar state wise profiles'!C$8772</f>
        <v>0</v>
      </c>
      <c r="G8020" s="80">
        <f>'Wind solar state wise profiles'!D8023/'Wind solar state wise profiles'!D$8772</f>
        <v>0</v>
      </c>
      <c r="H8020" s="80">
        <f>'Wind solar state wise profiles'!E8023/'Wind solar state wise profiles'!E$8772</f>
        <v>0</v>
      </c>
      <c r="I8020" s="80">
        <f>'Wind solar state wise profiles'!F8023/'Wind solar state wise profiles'!F$8772</f>
        <v>0</v>
      </c>
      <c r="J8020" s="80">
        <f>'Wind solar state wise profiles'!G8023/'Wind solar state wise profiles'!G$8772</f>
        <v>0</v>
      </c>
      <c r="K8020" s="80">
        <f>'Wind solar state wise profiles'!H8023/'Wind solar state wise profiles'!H$8772</f>
        <v>0</v>
      </c>
      <c r="L8020" s="80">
        <f>'Wind solar state wise profiles'!I8023/'Wind solar state wise profiles'!I$8772</f>
        <v>0</v>
      </c>
      <c r="M8020" s="80">
        <f>'Wind solar state wise profiles'!J8023/'Wind solar state wise profiles'!J$8772</f>
        <v>0</v>
      </c>
      <c r="N8020" s="80">
        <f>'Wind solar state wise profiles'!K8023/'Wind solar state wise profiles'!K$8772</f>
        <v>0</v>
      </c>
      <c r="O8020" s="80">
        <f>'Wind solar state wise profiles'!L8023/'Wind solar state wise profiles'!L$8772</f>
        <v>0</v>
      </c>
      <c r="P8020" s="80">
        <f>'Wind solar state wise profiles'!M8023/'Wind solar state wise profiles'!M$8772</f>
        <v>0</v>
      </c>
      <c r="Q8020" s="80">
        <f>'Wind solar state wise profiles'!N8023/'Wind solar state wise profiles'!N$8772</f>
        <v>0</v>
      </c>
      <c r="R8020" s="80">
        <f>'Wind solar state wise profiles'!O8023/'Wind solar state wise profiles'!O$8772</f>
        <v>0</v>
      </c>
      <c r="S8020" s="80">
        <f>'Wind solar state wise profiles'!P8023/'Wind solar state wise profiles'!P$8772</f>
        <v>0</v>
      </c>
      <c r="T8020" s="80">
        <f>'Wind solar state wise profiles'!Q8023/'Wind solar state wise profiles'!Q$8772</f>
        <v>0</v>
      </c>
      <c r="U8020" s="80">
        <f>'Wind solar state wise profiles'!R8023/'Wind solar state wise profiles'!R$8772</f>
        <v>0</v>
      </c>
      <c r="V8020" s="80">
        <f>'Wind solar state wise profiles'!S8023/'Wind solar state wise profiles'!S$8772</f>
        <v>0</v>
      </c>
      <c r="W8020" s="80">
        <f>'Wind solar state wise profiles'!T8023/'Wind solar state wise profiles'!T$8772</f>
        <v>0</v>
      </c>
      <c r="X8020" s="80">
        <f>'Wind solar state wise profiles'!U8023/'Wind solar state wise profiles'!U$8772</f>
        <v>0</v>
      </c>
      <c r="Y8020" s="80">
        <f>'Wind solar state wise profiles'!V8023/'Wind solar state wise profiles'!V$8772</f>
        <v>0</v>
      </c>
      <c r="Z8020" s="80">
        <f>'Wind solar state wise profiles'!W8023/'Wind solar state wise profiles'!W$8772</f>
        <v>0</v>
      </c>
      <c r="AA8020" s="80">
        <f>'Wind solar state wise profiles'!X8023/'Wind solar state wise profiles'!X$8772</f>
        <v>0</v>
      </c>
      <c r="AB8020" s="80">
        <f t="shared" si="723"/>
        <v>0</v>
      </c>
      <c r="AC8020" s="80">
        <f t="shared" si="723"/>
        <v>0</v>
      </c>
      <c r="AD8020" s="80">
        <f t="shared" si="723"/>
        <v>0</v>
      </c>
      <c r="AE8020" s="80">
        <f t="shared" si="723"/>
        <v>0</v>
      </c>
      <c r="AF8020" s="80">
        <f t="shared" si="723"/>
        <v>0</v>
      </c>
      <c r="AG8020" s="80"/>
      <c r="AH8020" s="80">
        <f>'Wind solar state wise profiles'!Y8023/'Wind solar state wise profiles'!Y$8772</f>
        <v>1.4431676999999999E-2</v>
      </c>
      <c r="AI8020" s="80">
        <f>'Wind solar state wise profiles'!Z8023/'Wind solar state wise profiles'!Z$8772</f>
        <v>0.15887646699233715</v>
      </c>
      <c r="AJ8020" s="80">
        <f>'Wind solar state wise profiles'!AA8023/'Wind solar state wise profiles'!AA$8772</f>
        <v>0.15887646699999999</v>
      </c>
      <c r="AK8020" s="80">
        <f>'Wind solar state wise profiles'!AB8023/'Wind solar state wise profiles'!AB$8772</f>
        <v>0.11319373899466871</v>
      </c>
      <c r="AL8020" s="80">
        <f>'Wind solar state wise profiles'!AC8023/'Wind solar state wise profiles'!AC$8772</f>
        <v>0.16185830700690235</v>
      </c>
      <c r="AM8020" s="80">
        <f>'Wind solar state wise profiles'!AD8023/'Wind solar state wise profiles'!AD$8772</f>
        <v>0.875</v>
      </c>
      <c r="AN8020" s="80">
        <f>'Wind solar state wise profiles'!AE8023/'Wind solar state wise profiles'!AE$8772</f>
        <v>7.7661061999613229E-2</v>
      </c>
      <c r="AO8020" s="80">
        <f>'Wind solar state wise profiles'!AF8023/'Wind solar state wise profiles'!AF$8772</f>
        <v>0.57490553703297509</v>
      </c>
      <c r="AP8020" s="80">
        <f>'Wind solar state wise profiles'!AG8023/'Wind solar state wise profiles'!AG$8772</f>
        <v>8.3745700000000006E-2</v>
      </c>
      <c r="AQ8020" s="80">
        <f>'Wind solar state wise profiles'!AH8023/'Wind solar state wise profiles'!AH$8772</f>
        <v>0.55014476198492868</v>
      </c>
      <c r="AR8020" s="80">
        <f>'Wind solar state wise profiles'!AI8023/'Wind solar state wise profiles'!AI$8772</f>
        <v>0.28800628396143735</v>
      </c>
      <c r="AS8020" s="80">
        <f>'Wind solar state wise profiles'!AJ8023/'Wind solar state wise profiles'!AJ$8772</f>
        <v>0.13279659299999999</v>
      </c>
      <c r="AT8020" s="80">
        <f>'Wind solar state wise profiles'!AK8023/'Wind solar state wise profiles'!AK$8772</f>
        <v>5.1138432998183707E-2</v>
      </c>
      <c r="AU8020" s="80">
        <f>'Wind solar state wise profiles'!AL8023/'Wind solar state wise profiles'!AL$8772</f>
        <v>0.10328336799492385</v>
      </c>
      <c r="AV8020" s="80">
        <f>'Wind solar state wise profiles'!AM8023/'Wind solar state wise profiles'!AM$8772</f>
        <v>1.529078899681067E-2</v>
      </c>
      <c r="AW8020" s="80">
        <f>'Wind solar state wise profiles'!AN8023/'Wind solar state wise profiles'!AN$8772</f>
        <v>2.4138963004008487E-2</v>
      </c>
      <c r="AX8020" s="80">
        <f>'Wind solar state wise profiles'!AO8023/'Wind solar state wise profiles'!AO$8772</f>
        <v>0.26010832101503756</v>
      </c>
      <c r="AY8020" s="80">
        <f>'Wind solar state wise profiles'!AP8023/'Wind solar state wise profiles'!AP$8772</f>
        <v>0.26010832100000003</v>
      </c>
      <c r="AZ8020" s="80">
        <f>'Wind solar state wise profiles'!AQ8023/'Wind solar state wise profiles'!AQ$8772</f>
        <v>5.2543446000000001E-2</v>
      </c>
      <c r="BA8020" s="80">
        <f>'Wind solar state wise profiles'!AR8023/'Wind solar state wise profiles'!AR$8772</f>
        <v>5.2543445990279471E-2</v>
      </c>
      <c r="BB8020">
        <f t="shared" si="726"/>
        <v>0.15950672332932114</v>
      </c>
      <c r="BC8020">
        <f t="shared" si="726"/>
        <v>0.43088391758318906</v>
      </c>
      <c r="BD8020">
        <f t="shared" si="726"/>
        <v>5.0510058308162298E-2</v>
      </c>
      <c r="BE8020">
        <f t="shared" si="726"/>
        <v>0.13893976843653477</v>
      </c>
      <c r="BF8020">
        <f t="shared" si="727"/>
        <v>0.13893976843653477</v>
      </c>
    </row>
    <row r="8021" spans="1:58" x14ac:dyDescent="0.25">
      <c r="A8021" s="83">
        <v>47908.041666666664</v>
      </c>
      <c r="B8021" s="83" t="str">
        <f t="shared" si="725"/>
        <v>SPRING</v>
      </c>
      <c r="C8021" t="str">
        <f t="shared" si="724"/>
        <v>NIGHT</v>
      </c>
      <c r="E8021" s="80">
        <f>'Wind solar state wise profiles'!B8024/'Wind solar state wise profiles'!$B$8772</f>
        <v>0</v>
      </c>
      <c r="F8021" s="80">
        <f>'Wind solar state wise profiles'!C8024/'Wind solar state wise profiles'!C$8772</f>
        <v>0</v>
      </c>
      <c r="G8021" s="80">
        <f>'Wind solar state wise profiles'!D8024/'Wind solar state wise profiles'!D$8772</f>
        <v>0</v>
      </c>
      <c r="H8021" s="80">
        <f>'Wind solar state wise profiles'!E8024/'Wind solar state wise profiles'!E$8772</f>
        <v>0</v>
      </c>
      <c r="I8021" s="80">
        <f>'Wind solar state wise profiles'!F8024/'Wind solar state wise profiles'!F$8772</f>
        <v>0</v>
      </c>
      <c r="J8021" s="80">
        <f>'Wind solar state wise profiles'!G8024/'Wind solar state wise profiles'!G$8772</f>
        <v>0</v>
      </c>
      <c r="K8021" s="80">
        <f>'Wind solar state wise profiles'!H8024/'Wind solar state wise profiles'!H$8772</f>
        <v>0</v>
      </c>
      <c r="L8021" s="80">
        <f>'Wind solar state wise profiles'!I8024/'Wind solar state wise profiles'!I$8772</f>
        <v>0</v>
      </c>
      <c r="M8021" s="80">
        <f>'Wind solar state wise profiles'!J8024/'Wind solar state wise profiles'!J$8772</f>
        <v>0</v>
      </c>
      <c r="N8021" s="80">
        <f>'Wind solar state wise profiles'!K8024/'Wind solar state wise profiles'!K$8772</f>
        <v>0</v>
      </c>
      <c r="O8021" s="80">
        <f>'Wind solar state wise profiles'!L8024/'Wind solar state wise profiles'!L$8772</f>
        <v>0</v>
      </c>
      <c r="P8021" s="80">
        <f>'Wind solar state wise profiles'!M8024/'Wind solar state wise profiles'!M$8772</f>
        <v>0</v>
      </c>
      <c r="Q8021" s="80">
        <f>'Wind solar state wise profiles'!N8024/'Wind solar state wise profiles'!N$8772</f>
        <v>0</v>
      </c>
      <c r="R8021" s="80">
        <f>'Wind solar state wise profiles'!O8024/'Wind solar state wise profiles'!O$8772</f>
        <v>0</v>
      </c>
      <c r="S8021" s="80">
        <f>'Wind solar state wise profiles'!P8024/'Wind solar state wise profiles'!P$8772</f>
        <v>0</v>
      </c>
      <c r="T8021" s="80">
        <f>'Wind solar state wise profiles'!Q8024/'Wind solar state wise profiles'!Q$8772</f>
        <v>0</v>
      </c>
      <c r="U8021" s="80">
        <f>'Wind solar state wise profiles'!R8024/'Wind solar state wise profiles'!R$8772</f>
        <v>0</v>
      </c>
      <c r="V8021" s="80">
        <f>'Wind solar state wise profiles'!S8024/'Wind solar state wise profiles'!S$8772</f>
        <v>0</v>
      </c>
      <c r="W8021" s="80">
        <f>'Wind solar state wise profiles'!T8024/'Wind solar state wise profiles'!T$8772</f>
        <v>0</v>
      </c>
      <c r="X8021" s="80">
        <f>'Wind solar state wise profiles'!U8024/'Wind solar state wise profiles'!U$8772</f>
        <v>0</v>
      </c>
      <c r="Y8021" s="80">
        <f>'Wind solar state wise profiles'!V8024/'Wind solar state wise profiles'!V$8772</f>
        <v>0</v>
      </c>
      <c r="Z8021" s="80">
        <f>'Wind solar state wise profiles'!W8024/'Wind solar state wise profiles'!W$8772</f>
        <v>0</v>
      </c>
      <c r="AA8021" s="80">
        <f>'Wind solar state wise profiles'!X8024/'Wind solar state wise profiles'!X$8772</f>
        <v>0</v>
      </c>
      <c r="AB8021" s="80">
        <f t="shared" si="723"/>
        <v>0</v>
      </c>
      <c r="AC8021" s="80">
        <f t="shared" si="723"/>
        <v>0</v>
      </c>
      <c r="AD8021" s="80">
        <f t="shared" si="723"/>
        <v>0</v>
      </c>
      <c r="AE8021" s="80">
        <f t="shared" si="723"/>
        <v>0</v>
      </c>
      <c r="AF8021" s="80">
        <f t="shared" si="723"/>
        <v>0</v>
      </c>
      <c r="AG8021" s="80"/>
      <c r="AH8021" s="80">
        <f>'Wind solar state wise profiles'!Y8024/'Wind solar state wise profiles'!Y$8772</f>
        <v>1.6312403E-2</v>
      </c>
      <c r="AI8021" s="80">
        <f>'Wind solar state wise profiles'!Z8024/'Wind solar state wise profiles'!Z$8772</f>
        <v>4.9979949999999995E-2</v>
      </c>
      <c r="AJ8021" s="80">
        <f>'Wind solar state wise profiles'!AA8024/'Wind solar state wise profiles'!AA$8772</f>
        <v>4.9979950000000002E-2</v>
      </c>
      <c r="AK8021" s="80">
        <f>'Wind solar state wise profiles'!AB8024/'Wind solar state wise profiles'!AB$8772</f>
        <v>6.5053193998476769E-2</v>
      </c>
      <c r="AL8021" s="80">
        <f>'Wind solar state wise profiles'!AC8024/'Wind solar state wise profiles'!AC$8772</f>
        <v>0.21222778309976992</v>
      </c>
      <c r="AM8021" s="80">
        <f>'Wind solar state wise profiles'!AD8024/'Wind solar state wise profiles'!AD$8772</f>
        <v>0.875</v>
      </c>
      <c r="AN8021" s="80">
        <f>'Wind solar state wise profiles'!AE8024/'Wind solar state wise profiles'!AE$8772</f>
        <v>6.0841594005028039E-2</v>
      </c>
      <c r="AO8021" s="80">
        <f>'Wind solar state wise profiles'!AF8024/'Wind solar state wise profiles'!AF$8772</f>
        <v>0.52247665101996044</v>
      </c>
      <c r="AP8021" s="80">
        <f>'Wind solar state wise profiles'!AG8024/'Wind solar state wise profiles'!AG$8772</f>
        <v>0.160017562</v>
      </c>
      <c r="AQ8021" s="80">
        <f>'Wind solar state wise profiles'!AH8024/'Wind solar state wise profiles'!AH$8772</f>
        <v>0.41032460702260704</v>
      </c>
      <c r="AR8021" s="80">
        <f>'Wind solar state wise profiles'!AI8024/'Wind solar state wise profiles'!AI$8772</f>
        <v>0.24828020000000001</v>
      </c>
      <c r="AS8021" s="80">
        <f>'Wind solar state wise profiles'!AJ8024/'Wind solar state wise profiles'!AJ$8772</f>
        <v>0.116559416</v>
      </c>
      <c r="AT8021" s="80">
        <f>'Wind solar state wise profiles'!AK8024/'Wind solar state wise profiles'!AK$8772</f>
        <v>4.2015699001037882E-2</v>
      </c>
      <c r="AU8021" s="80">
        <f>'Wind solar state wise profiles'!AL8024/'Wind solar state wise profiles'!AL$8772</f>
        <v>0.25424006802030458</v>
      </c>
      <c r="AV8021" s="80">
        <f>'Wind solar state wise profiles'!AM8024/'Wind solar state wise profiles'!AM$8772</f>
        <v>1.5743046999130181E-2</v>
      </c>
      <c r="AW8021" s="80">
        <f>'Wind solar state wise profiles'!AN8024/'Wind solar state wise profiles'!AN$8772</f>
        <v>2.8541052004244283E-2</v>
      </c>
      <c r="AX8021" s="80">
        <f>'Wind solar state wise profiles'!AO8024/'Wind solar state wise profiles'!AO$8772</f>
        <v>0.24642204898496242</v>
      </c>
      <c r="AY8021" s="80">
        <f>'Wind solar state wise profiles'!AP8024/'Wind solar state wise profiles'!AP$8772</f>
        <v>0.246422049</v>
      </c>
      <c r="AZ8021" s="80">
        <f>'Wind solar state wise profiles'!AQ8024/'Wind solar state wise profiles'!AQ$8772</f>
        <v>4.5714851000000001E-2</v>
      </c>
      <c r="BA8021" s="80">
        <f>'Wind solar state wise profiles'!AR8024/'Wind solar state wise profiles'!AR$8772</f>
        <v>4.5714850992304573E-2</v>
      </c>
      <c r="BB8021">
        <f t="shared" si="726"/>
        <v>0.11437615279211868</v>
      </c>
      <c r="BC8021">
        <f t="shared" si="726"/>
        <v>0.36065220442092943</v>
      </c>
      <c r="BD8021">
        <f t="shared" si="726"/>
        <v>4.818654095994148E-2</v>
      </c>
      <c r="BE8021">
        <f t="shared" si="726"/>
        <v>0.12925674985291957</v>
      </c>
      <c r="BF8021">
        <f t="shared" si="727"/>
        <v>0.12925674985291957</v>
      </c>
    </row>
    <row r="8022" spans="1:58" x14ac:dyDescent="0.25">
      <c r="A8022" s="83">
        <v>47908.083333333336</v>
      </c>
      <c r="B8022" s="83" t="str">
        <f t="shared" si="725"/>
        <v>SPRING</v>
      </c>
      <c r="C8022" t="str">
        <f t="shared" si="724"/>
        <v>NIGHT</v>
      </c>
      <c r="E8022" s="80">
        <f>'Wind solar state wise profiles'!B8025/'Wind solar state wise profiles'!$B$8772</f>
        <v>0</v>
      </c>
      <c r="F8022" s="80">
        <f>'Wind solar state wise profiles'!C8025/'Wind solar state wise profiles'!C$8772</f>
        <v>0</v>
      </c>
      <c r="G8022" s="80">
        <f>'Wind solar state wise profiles'!D8025/'Wind solar state wise profiles'!D$8772</f>
        <v>0</v>
      </c>
      <c r="H8022" s="80">
        <f>'Wind solar state wise profiles'!E8025/'Wind solar state wise profiles'!E$8772</f>
        <v>0</v>
      </c>
      <c r="I8022" s="80">
        <f>'Wind solar state wise profiles'!F8025/'Wind solar state wise profiles'!F$8772</f>
        <v>0</v>
      </c>
      <c r="J8022" s="80">
        <f>'Wind solar state wise profiles'!G8025/'Wind solar state wise profiles'!G$8772</f>
        <v>0</v>
      </c>
      <c r="K8022" s="80">
        <f>'Wind solar state wise profiles'!H8025/'Wind solar state wise profiles'!H$8772</f>
        <v>0</v>
      </c>
      <c r="L8022" s="80">
        <f>'Wind solar state wise profiles'!I8025/'Wind solar state wise profiles'!I$8772</f>
        <v>0</v>
      </c>
      <c r="M8022" s="80">
        <f>'Wind solar state wise profiles'!J8025/'Wind solar state wise profiles'!J$8772</f>
        <v>0</v>
      </c>
      <c r="N8022" s="80">
        <f>'Wind solar state wise profiles'!K8025/'Wind solar state wise profiles'!K$8772</f>
        <v>0</v>
      </c>
      <c r="O8022" s="80">
        <f>'Wind solar state wise profiles'!L8025/'Wind solar state wise profiles'!L$8772</f>
        <v>0</v>
      </c>
      <c r="P8022" s="80">
        <f>'Wind solar state wise profiles'!M8025/'Wind solar state wise profiles'!M$8772</f>
        <v>0</v>
      </c>
      <c r="Q8022" s="80">
        <f>'Wind solar state wise profiles'!N8025/'Wind solar state wise profiles'!N$8772</f>
        <v>0</v>
      </c>
      <c r="R8022" s="80">
        <f>'Wind solar state wise profiles'!O8025/'Wind solar state wise profiles'!O$8772</f>
        <v>0</v>
      </c>
      <c r="S8022" s="80">
        <f>'Wind solar state wise profiles'!P8025/'Wind solar state wise profiles'!P$8772</f>
        <v>0</v>
      </c>
      <c r="T8022" s="80">
        <f>'Wind solar state wise profiles'!Q8025/'Wind solar state wise profiles'!Q$8772</f>
        <v>0</v>
      </c>
      <c r="U8022" s="80">
        <f>'Wind solar state wise profiles'!R8025/'Wind solar state wise profiles'!R$8772</f>
        <v>0</v>
      </c>
      <c r="V8022" s="80">
        <f>'Wind solar state wise profiles'!S8025/'Wind solar state wise profiles'!S$8772</f>
        <v>0</v>
      </c>
      <c r="W8022" s="80">
        <f>'Wind solar state wise profiles'!T8025/'Wind solar state wise profiles'!T$8772</f>
        <v>0</v>
      </c>
      <c r="X8022" s="80">
        <f>'Wind solar state wise profiles'!U8025/'Wind solar state wise profiles'!U$8772</f>
        <v>0</v>
      </c>
      <c r="Y8022" s="80">
        <f>'Wind solar state wise profiles'!V8025/'Wind solar state wise profiles'!V$8772</f>
        <v>0</v>
      </c>
      <c r="Z8022" s="80">
        <f>'Wind solar state wise profiles'!W8025/'Wind solar state wise profiles'!W$8772</f>
        <v>0</v>
      </c>
      <c r="AA8022" s="80">
        <f>'Wind solar state wise profiles'!X8025/'Wind solar state wise profiles'!X$8772</f>
        <v>0</v>
      </c>
      <c r="AB8022" s="80">
        <f t="shared" si="723"/>
        <v>0</v>
      </c>
      <c r="AC8022" s="80">
        <f t="shared" si="723"/>
        <v>0</v>
      </c>
      <c r="AD8022" s="80">
        <f t="shared" si="723"/>
        <v>0</v>
      </c>
      <c r="AE8022" s="80">
        <f t="shared" si="723"/>
        <v>0</v>
      </c>
      <c r="AF8022" s="80">
        <f t="shared" si="723"/>
        <v>0</v>
      </c>
      <c r="AG8022" s="80"/>
      <c r="AH8022" s="80">
        <f>'Wind solar state wise profiles'!Y8025/'Wind solar state wise profiles'!Y$8772</f>
        <v>1.3586991E-2</v>
      </c>
      <c r="AI8022" s="80">
        <f>'Wind solar state wise profiles'!Z8025/'Wind solar state wise profiles'!Z$8772</f>
        <v>1.9400299999999999E-2</v>
      </c>
      <c r="AJ8022" s="80">
        <f>'Wind solar state wise profiles'!AA8025/'Wind solar state wise profiles'!AA$8772</f>
        <v>1.9400300000000002E-2</v>
      </c>
      <c r="AK8022" s="80">
        <f>'Wind solar state wise profiles'!AB8025/'Wind solar state wise profiles'!AB$8772</f>
        <v>4.066662600152323E-2</v>
      </c>
      <c r="AL8022" s="80">
        <f>'Wind solar state wise profiles'!AC8025/'Wind solar state wise profiles'!AC$8772</f>
        <v>0.22831828989751102</v>
      </c>
      <c r="AM8022" s="80">
        <f>'Wind solar state wise profiles'!AD8025/'Wind solar state wise profiles'!AD$8772</f>
        <v>0.875</v>
      </c>
      <c r="AN8022" s="80">
        <f>'Wind solar state wise profiles'!AE8025/'Wind solar state wise profiles'!AE$8772</f>
        <v>3.6053101005608199E-2</v>
      </c>
      <c r="AO8022" s="80">
        <f>'Wind solar state wise profiles'!AF8025/'Wind solar state wise profiles'!AF$8772</f>
        <v>0.43766406799736784</v>
      </c>
      <c r="AP8022" s="80">
        <f>'Wind solar state wise profiles'!AG8025/'Wind solar state wise profiles'!AG$8772</f>
        <v>0.16025782799999999</v>
      </c>
      <c r="AQ8022" s="80">
        <f>'Wind solar state wise profiles'!AH8025/'Wind solar state wise profiles'!AH$8772</f>
        <v>0.26185430599647269</v>
      </c>
      <c r="AR8022" s="80">
        <f>'Wind solar state wise profiles'!AI8025/'Wind solar state wise profiles'!AI$8772</f>
        <v>0.23512401796669588</v>
      </c>
      <c r="AS8022" s="80">
        <f>'Wind solar state wise profiles'!AJ8025/'Wind solar state wise profiles'!AJ$8772</f>
        <v>7.0403661000000006E-2</v>
      </c>
      <c r="AT8022" s="80">
        <f>'Wind solar state wise profiles'!AK8025/'Wind solar state wise profiles'!AK$8772</f>
        <v>4.0305011001556826E-2</v>
      </c>
      <c r="AU8022" s="80">
        <f>'Wind solar state wise profiles'!AL8025/'Wind solar state wise profiles'!AL$8772</f>
        <v>0.33674082398477156</v>
      </c>
      <c r="AV8022" s="80">
        <f>'Wind solar state wise profiles'!AM8025/'Wind solar state wise profiles'!AM$8772</f>
        <v>1.6120567997970427E-2</v>
      </c>
      <c r="AW8022" s="80">
        <f>'Wind solar state wise profiles'!AN8025/'Wind solar state wise profiles'!AN$8772</f>
        <v>1.909283400141476E-2</v>
      </c>
      <c r="AX8022" s="80">
        <f>'Wind solar state wise profiles'!AO8025/'Wind solar state wise profiles'!AO$8772</f>
        <v>0.18050367898496239</v>
      </c>
      <c r="AY8022" s="80">
        <f>'Wind solar state wise profiles'!AP8025/'Wind solar state wise profiles'!AP$8772</f>
        <v>0.180503679</v>
      </c>
      <c r="AZ8022" s="80">
        <f>'Wind solar state wise profiles'!AQ8025/'Wind solar state wise profiles'!AQ$8772</f>
        <v>3.4845715999999999E-2</v>
      </c>
      <c r="BA8022" s="80">
        <f>'Wind solar state wise profiles'!AR8025/'Wind solar state wise profiles'!AR$8772</f>
        <v>3.4845715998379913E-2</v>
      </c>
      <c r="BB8022">
        <f t="shared" si="726"/>
        <v>9.6577493024724959E-2</v>
      </c>
      <c r="BC8022">
        <f t="shared" si="726"/>
        <v>0.28365746751897786</v>
      </c>
      <c r="BD8022">
        <f t="shared" si="726"/>
        <v>3.946189666967858E-2</v>
      </c>
      <c r="BE8022">
        <f t="shared" si="726"/>
        <v>9.5474048882188564E-2</v>
      </c>
      <c r="BF8022">
        <f t="shared" si="727"/>
        <v>9.5474048882188564E-2</v>
      </c>
    </row>
    <row r="8023" spans="1:58" x14ac:dyDescent="0.25">
      <c r="A8023" s="83">
        <v>47908.125</v>
      </c>
      <c r="B8023" s="83" t="str">
        <f t="shared" si="725"/>
        <v>SPRING</v>
      </c>
      <c r="C8023" t="str">
        <f t="shared" si="724"/>
        <v>NIGHT</v>
      </c>
      <c r="E8023" s="80">
        <f>'Wind solar state wise profiles'!B8026/'Wind solar state wise profiles'!$B$8772</f>
        <v>0</v>
      </c>
      <c r="F8023" s="80">
        <f>'Wind solar state wise profiles'!C8026/'Wind solar state wise profiles'!C$8772</f>
        <v>0</v>
      </c>
      <c r="G8023" s="80">
        <f>'Wind solar state wise profiles'!D8026/'Wind solar state wise profiles'!D$8772</f>
        <v>0</v>
      </c>
      <c r="H8023" s="80">
        <f>'Wind solar state wise profiles'!E8026/'Wind solar state wise profiles'!E$8772</f>
        <v>0</v>
      </c>
      <c r="I8023" s="80">
        <f>'Wind solar state wise profiles'!F8026/'Wind solar state wise profiles'!F$8772</f>
        <v>0</v>
      </c>
      <c r="J8023" s="80">
        <f>'Wind solar state wise profiles'!G8026/'Wind solar state wise profiles'!G$8772</f>
        <v>0</v>
      </c>
      <c r="K8023" s="80">
        <f>'Wind solar state wise profiles'!H8026/'Wind solar state wise profiles'!H$8772</f>
        <v>0</v>
      </c>
      <c r="L8023" s="80">
        <f>'Wind solar state wise profiles'!I8026/'Wind solar state wise profiles'!I$8772</f>
        <v>0</v>
      </c>
      <c r="M8023" s="80">
        <f>'Wind solar state wise profiles'!J8026/'Wind solar state wise profiles'!J$8772</f>
        <v>0</v>
      </c>
      <c r="N8023" s="80">
        <f>'Wind solar state wise profiles'!K8026/'Wind solar state wise profiles'!K$8772</f>
        <v>0</v>
      </c>
      <c r="O8023" s="80">
        <f>'Wind solar state wise profiles'!L8026/'Wind solar state wise profiles'!L$8772</f>
        <v>0</v>
      </c>
      <c r="P8023" s="80">
        <f>'Wind solar state wise profiles'!M8026/'Wind solar state wise profiles'!M$8772</f>
        <v>0</v>
      </c>
      <c r="Q8023" s="80">
        <f>'Wind solar state wise profiles'!N8026/'Wind solar state wise profiles'!N$8772</f>
        <v>0</v>
      </c>
      <c r="R8023" s="80">
        <f>'Wind solar state wise profiles'!O8026/'Wind solar state wise profiles'!O$8772</f>
        <v>0</v>
      </c>
      <c r="S8023" s="80">
        <f>'Wind solar state wise profiles'!P8026/'Wind solar state wise profiles'!P$8772</f>
        <v>0</v>
      </c>
      <c r="T8023" s="80">
        <f>'Wind solar state wise profiles'!Q8026/'Wind solar state wise profiles'!Q$8772</f>
        <v>0</v>
      </c>
      <c r="U8023" s="80">
        <f>'Wind solar state wise profiles'!R8026/'Wind solar state wise profiles'!R$8772</f>
        <v>0</v>
      </c>
      <c r="V8023" s="80">
        <f>'Wind solar state wise profiles'!S8026/'Wind solar state wise profiles'!S$8772</f>
        <v>0</v>
      </c>
      <c r="W8023" s="80">
        <f>'Wind solar state wise profiles'!T8026/'Wind solar state wise profiles'!T$8772</f>
        <v>0</v>
      </c>
      <c r="X8023" s="80">
        <f>'Wind solar state wise profiles'!U8026/'Wind solar state wise profiles'!U$8772</f>
        <v>0</v>
      </c>
      <c r="Y8023" s="80">
        <f>'Wind solar state wise profiles'!V8026/'Wind solar state wise profiles'!V$8772</f>
        <v>0</v>
      </c>
      <c r="Z8023" s="80">
        <f>'Wind solar state wise profiles'!W8026/'Wind solar state wise profiles'!W$8772</f>
        <v>0</v>
      </c>
      <c r="AA8023" s="80">
        <f>'Wind solar state wise profiles'!X8026/'Wind solar state wise profiles'!X$8772</f>
        <v>0</v>
      </c>
      <c r="AB8023" s="80">
        <f t="shared" si="723"/>
        <v>0</v>
      </c>
      <c r="AC8023" s="80">
        <f t="shared" si="723"/>
        <v>0</v>
      </c>
      <c r="AD8023" s="80">
        <f t="shared" si="723"/>
        <v>0</v>
      </c>
      <c r="AE8023" s="80">
        <f t="shared" si="723"/>
        <v>0</v>
      </c>
      <c r="AF8023" s="80">
        <f t="shared" si="723"/>
        <v>0</v>
      </c>
      <c r="AG8023" s="80"/>
      <c r="AH8023" s="80">
        <f>'Wind solar state wise profiles'!Y8026/'Wind solar state wise profiles'!Y$8772</f>
        <v>4.5433299999999996E-4</v>
      </c>
      <c r="AI8023" s="80">
        <f>'Wind solar state wise profiles'!Z8026/'Wind solar state wise profiles'!Z$8772</f>
        <v>1.5383832E-2</v>
      </c>
      <c r="AJ8023" s="80">
        <f>'Wind solar state wise profiles'!AA8026/'Wind solar state wise profiles'!AA$8772</f>
        <v>1.5383832E-2</v>
      </c>
      <c r="AK8023" s="80">
        <f>'Wind solar state wise profiles'!AB8026/'Wind solar state wise profiles'!AB$8772</f>
        <v>1.7898959999999998E-2</v>
      </c>
      <c r="AL8023" s="80">
        <f>'Wind solar state wise profiles'!AC8026/'Wind solar state wise profiles'!AC$8772</f>
        <v>0.13017014699853585</v>
      </c>
      <c r="AM8023" s="80">
        <f>'Wind solar state wise profiles'!AD8026/'Wind solar state wise profiles'!AD$8772</f>
        <v>0.875</v>
      </c>
      <c r="AN8023" s="80">
        <f>'Wind solar state wise profiles'!AE8026/'Wind solar state wise profiles'!AE$8772</f>
        <v>7.3766919996132276E-3</v>
      </c>
      <c r="AO8023" s="80">
        <f>'Wind solar state wise profiles'!AF8026/'Wind solar state wise profiles'!AF$8772</f>
        <v>0.30769313899246908</v>
      </c>
      <c r="AP8023" s="80">
        <f>'Wind solar state wise profiles'!AG8026/'Wind solar state wise profiles'!AG$8772</f>
        <v>9.9491560000000007E-2</v>
      </c>
      <c r="AQ8023" s="80">
        <f>'Wind solar state wise profiles'!AH8026/'Wind solar state wise profiles'!AH$8772</f>
        <v>0.10826396801346801</v>
      </c>
      <c r="AR8023" s="80">
        <f>'Wind solar state wise profiles'!AI8026/'Wind solar state wise profiles'!AI$8772</f>
        <v>0.14530643996494305</v>
      </c>
      <c r="AS8023" s="80">
        <f>'Wind solar state wise profiles'!AJ8026/'Wind solar state wise profiles'!AJ$8772</f>
        <v>1.9475439000000001E-2</v>
      </c>
      <c r="AT8023" s="80">
        <f>'Wind solar state wise profiles'!AK8026/'Wind solar state wise profiles'!AK$8772</f>
        <v>1.6833751997924234E-2</v>
      </c>
      <c r="AU8023" s="80">
        <f>'Wind solar state wise profiles'!AL8026/'Wind solar state wise profiles'!AL$8772</f>
        <v>0.32224346002538068</v>
      </c>
      <c r="AV8023" s="80">
        <f>'Wind solar state wise profiles'!AM8026/'Wind solar state wise profiles'!AM$8772</f>
        <v>5.5792989997100612E-3</v>
      </c>
      <c r="AW8023" s="80">
        <f>'Wind solar state wise profiles'!AN8026/'Wind solar state wise profiles'!AN$8772</f>
        <v>4.2872740002357929E-3</v>
      </c>
      <c r="AX8023" s="80">
        <f>'Wind solar state wise profiles'!AO8026/'Wind solar state wise profiles'!AO$8772</f>
        <v>0.15900792999999999</v>
      </c>
      <c r="AY8023" s="80">
        <f>'Wind solar state wise profiles'!AP8026/'Wind solar state wise profiles'!AP$8772</f>
        <v>0.15900793000000002</v>
      </c>
      <c r="AZ8023" s="80">
        <f>'Wind solar state wise profiles'!AQ8026/'Wind solar state wise profiles'!AQ$8772</f>
        <v>6.7961540000000001E-2</v>
      </c>
      <c r="BA8023" s="80">
        <f>'Wind solar state wise profiles'!AR8026/'Wind solar state wise profiles'!AR$8772</f>
        <v>6.7961539995949782E-2</v>
      </c>
      <c r="BB8023">
        <f t="shared" si="726"/>
        <v>6.5970471905853478E-2</v>
      </c>
      <c r="BC8023">
        <f t="shared" si="726"/>
        <v>0.16977334526255439</v>
      </c>
      <c r="BD8023">
        <f t="shared" si="726"/>
        <v>1.6836133263844068E-2</v>
      </c>
      <c r="BE8023">
        <f t="shared" si="726"/>
        <v>0.10585847832769525</v>
      </c>
      <c r="BF8023">
        <f t="shared" si="727"/>
        <v>0.10585847832769525</v>
      </c>
    </row>
    <row r="8024" spans="1:58" x14ac:dyDescent="0.25">
      <c r="A8024" s="83">
        <v>47908.166666666664</v>
      </c>
      <c r="B8024" s="83" t="str">
        <f t="shared" si="725"/>
        <v>SPRING</v>
      </c>
      <c r="C8024" t="str">
        <f t="shared" si="724"/>
        <v>NIGHT</v>
      </c>
      <c r="E8024" s="80">
        <f>'Wind solar state wise profiles'!B8027/'Wind solar state wise profiles'!$B$8772</f>
        <v>0</v>
      </c>
      <c r="F8024" s="80">
        <f>'Wind solar state wise profiles'!C8027/'Wind solar state wise profiles'!C$8772</f>
        <v>0</v>
      </c>
      <c r="G8024" s="80">
        <f>'Wind solar state wise profiles'!D8027/'Wind solar state wise profiles'!D$8772</f>
        <v>0</v>
      </c>
      <c r="H8024" s="80">
        <f>'Wind solar state wise profiles'!E8027/'Wind solar state wise profiles'!E$8772</f>
        <v>0</v>
      </c>
      <c r="I8024" s="80">
        <f>'Wind solar state wise profiles'!F8027/'Wind solar state wise profiles'!F$8772</f>
        <v>0</v>
      </c>
      <c r="J8024" s="80">
        <f>'Wind solar state wise profiles'!G8027/'Wind solar state wise profiles'!G$8772</f>
        <v>0</v>
      </c>
      <c r="K8024" s="80">
        <f>'Wind solar state wise profiles'!H8027/'Wind solar state wise profiles'!H$8772</f>
        <v>0</v>
      </c>
      <c r="L8024" s="80">
        <f>'Wind solar state wise profiles'!I8027/'Wind solar state wise profiles'!I$8772</f>
        <v>0</v>
      </c>
      <c r="M8024" s="80">
        <f>'Wind solar state wise profiles'!J8027/'Wind solar state wise profiles'!J$8772</f>
        <v>0</v>
      </c>
      <c r="N8024" s="80">
        <f>'Wind solar state wise profiles'!K8027/'Wind solar state wise profiles'!K$8772</f>
        <v>0</v>
      </c>
      <c r="O8024" s="80">
        <f>'Wind solar state wise profiles'!L8027/'Wind solar state wise profiles'!L$8772</f>
        <v>0</v>
      </c>
      <c r="P8024" s="80">
        <f>'Wind solar state wise profiles'!M8027/'Wind solar state wise profiles'!M$8772</f>
        <v>0</v>
      </c>
      <c r="Q8024" s="80">
        <f>'Wind solar state wise profiles'!N8027/'Wind solar state wise profiles'!N$8772</f>
        <v>0</v>
      </c>
      <c r="R8024" s="80">
        <f>'Wind solar state wise profiles'!O8027/'Wind solar state wise profiles'!O$8772</f>
        <v>0</v>
      </c>
      <c r="S8024" s="80">
        <f>'Wind solar state wise profiles'!P8027/'Wind solar state wise profiles'!P$8772</f>
        <v>0</v>
      </c>
      <c r="T8024" s="80">
        <f>'Wind solar state wise profiles'!Q8027/'Wind solar state wise profiles'!Q$8772</f>
        <v>0</v>
      </c>
      <c r="U8024" s="80">
        <f>'Wind solar state wise profiles'!R8027/'Wind solar state wise profiles'!R$8772</f>
        <v>0</v>
      </c>
      <c r="V8024" s="80">
        <f>'Wind solar state wise profiles'!S8027/'Wind solar state wise profiles'!S$8772</f>
        <v>0</v>
      </c>
      <c r="W8024" s="80">
        <f>'Wind solar state wise profiles'!T8027/'Wind solar state wise profiles'!T$8772</f>
        <v>0</v>
      </c>
      <c r="X8024" s="80">
        <f>'Wind solar state wise profiles'!U8027/'Wind solar state wise profiles'!U$8772</f>
        <v>0</v>
      </c>
      <c r="Y8024" s="80">
        <f>'Wind solar state wise profiles'!V8027/'Wind solar state wise profiles'!V$8772</f>
        <v>0</v>
      </c>
      <c r="Z8024" s="80">
        <f>'Wind solar state wise profiles'!W8027/'Wind solar state wise profiles'!W$8772</f>
        <v>0</v>
      </c>
      <c r="AA8024" s="80">
        <f>'Wind solar state wise profiles'!X8027/'Wind solar state wise profiles'!X$8772</f>
        <v>0</v>
      </c>
      <c r="AB8024" s="80">
        <f t="shared" si="723"/>
        <v>0</v>
      </c>
      <c r="AC8024" s="80">
        <f t="shared" si="723"/>
        <v>0</v>
      </c>
      <c r="AD8024" s="80">
        <f t="shared" si="723"/>
        <v>0</v>
      </c>
      <c r="AE8024" s="80">
        <f t="shared" si="723"/>
        <v>0</v>
      </c>
      <c r="AF8024" s="80">
        <f t="shared" si="723"/>
        <v>0</v>
      </c>
      <c r="AG8024" s="80"/>
      <c r="AH8024" s="80">
        <f>'Wind solar state wise profiles'!Y8027/'Wind solar state wise profiles'!Y$8772</f>
        <v>0</v>
      </c>
      <c r="AI8024" s="80">
        <f>'Wind solar state wise profiles'!Z8027/'Wind solar state wise profiles'!Z$8772</f>
        <v>1.6310971E-2</v>
      </c>
      <c r="AJ8024" s="80">
        <f>'Wind solar state wise profiles'!AA8027/'Wind solar state wise profiles'!AA$8772</f>
        <v>1.6310970999999997E-2</v>
      </c>
      <c r="AK8024" s="80">
        <f>'Wind solar state wise profiles'!AB8027/'Wind solar state wise profiles'!AB$8772</f>
        <v>2.0986899999999998E-4</v>
      </c>
      <c r="AL8024" s="80">
        <f>'Wind solar state wise profiles'!AC8027/'Wind solar state wise profiles'!AC$8772</f>
        <v>5.7595411001882445E-2</v>
      </c>
      <c r="AM8024" s="80">
        <f>'Wind solar state wise profiles'!AD8027/'Wind solar state wise profiles'!AD$8772</f>
        <v>0.87493853604651162</v>
      </c>
      <c r="AN8024" s="80">
        <f>'Wind solar state wise profiles'!AE8027/'Wind solar state wise profiles'!AE$8772</f>
        <v>1.3351238000386772E-2</v>
      </c>
      <c r="AO8024" s="80">
        <f>'Wind solar state wise profiles'!AF8027/'Wind solar state wise profiles'!AF$8772</f>
        <v>6.6603554003070845E-2</v>
      </c>
      <c r="AP8024" s="80">
        <f>'Wind solar state wise profiles'!AG8027/'Wind solar state wise profiles'!AG$8772</f>
        <v>4.3451940000000001E-3</v>
      </c>
      <c r="AQ8024" s="80">
        <f>'Wind solar state wise profiles'!AH8027/'Wind solar state wise profiles'!AH$8772</f>
        <v>2.3598548003848006E-2</v>
      </c>
      <c r="AR8024" s="80">
        <f>'Wind solar state wise profiles'!AI8027/'Wind solar state wise profiles'!AI$8772</f>
        <v>7.7111813996494305E-2</v>
      </c>
      <c r="AS8024" s="80">
        <f>'Wind solar state wise profiles'!AJ8027/'Wind solar state wise profiles'!AJ$8772</f>
        <v>3.6715595999999996E-2</v>
      </c>
      <c r="AT8024" s="80">
        <f>'Wind solar state wise profiles'!AK8027/'Wind solar state wise profiles'!AK$8772</f>
        <v>1.5051261001556824E-2</v>
      </c>
      <c r="AU8024" s="80">
        <f>'Wind solar state wise profiles'!AL8027/'Wind solar state wise profiles'!AL$8772</f>
        <v>0.22666467601522844</v>
      </c>
      <c r="AV8024" s="80">
        <f>'Wind solar state wise profiles'!AM8027/'Wind solar state wise profiles'!AM$8772</f>
        <v>3.0071439997100607E-3</v>
      </c>
      <c r="AW8024" s="80">
        <f>'Wind solar state wise profiles'!AN8027/'Wind solar state wise profiles'!AN$8772</f>
        <v>1.8391608005187458E-2</v>
      </c>
      <c r="AX8024" s="80">
        <f>'Wind solar state wise profiles'!AO8027/'Wind solar state wise profiles'!AO$8772</f>
        <v>0.11208283101503759</v>
      </c>
      <c r="AY8024" s="80">
        <f>'Wind solar state wise profiles'!AP8027/'Wind solar state wise profiles'!AP$8772</f>
        <v>0.11208283099999999</v>
      </c>
      <c r="AZ8024" s="80">
        <f>'Wind solar state wise profiles'!AQ8027/'Wind solar state wise profiles'!AQ$8772</f>
        <v>9.9007714999999996E-2</v>
      </c>
      <c r="BA8024" s="80">
        <f>'Wind solar state wise profiles'!AR8027/'Wind solar state wise profiles'!AR$8772</f>
        <v>9.9007715006075331E-2</v>
      </c>
      <c r="BB8024">
        <f t="shared" si="726"/>
        <v>4.4019304312109479E-2</v>
      </c>
      <c r="BC8024">
        <f t="shared" si="726"/>
        <v>5.0409482746478218E-2</v>
      </c>
      <c r="BD8024">
        <f t="shared" si="726"/>
        <v>1.940215459790887E-2</v>
      </c>
      <c r="BE8024">
        <f t="shared" si="726"/>
        <v>0.10445007098102663</v>
      </c>
      <c r="BF8024">
        <f t="shared" si="727"/>
        <v>0.10445007098102663</v>
      </c>
    </row>
    <row r="8025" spans="1:58" x14ac:dyDescent="0.25">
      <c r="A8025" s="83">
        <v>47908.208333333336</v>
      </c>
      <c r="B8025" s="83" t="str">
        <f t="shared" si="725"/>
        <v>SPRING</v>
      </c>
      <c r="C8025" t="str">
        <f t="shared" si="724"/>
        <v>NIGHT</v>
      </c>
      <c r="E8025" s="80">
        <f>'Wind solar state wise profiles'!B8028/'Wind solar state wise profiles'!$B$8772</f>
        <v>0</v>
      </c>
      <c r="F8025" s="80">
        <f>'Wind solar state wise profiles'!C8028/'Wind solar state wise profiles'!C$8772</f>
        <v>0</v>
      </c>
      <c r="G8025" s="80">
        <f>'Wind solar state wise profiles'!D8028/'Wind solar state wise profiles'!D$8772</f>
        <v>0</v>
      </c>
      <c r="H8025" s="80">
        <f>'Wind solar state wise profiles'!E8028/'Wind solar state wise profiles'!E$8772</f>
        <v>0</v>
      </c>
      <c r="I8025" s="80">
        <f>'Wind solar state wise profiles'!F8028/'Wind solar state wise profiles'!F$8772</f>
        <v>0</v>
      </c>
      <c r="J8025" s="80">
        <f>'Wind solar state wise profiles'!G8028/'Wind solar state wise profiles'!G$8772</f>
        <v>0</v>
      </c>
      <c r="K8025" s="80">
        <f>'Wind solar state wise profiles'!H8028/'Wind solar state wise profiles'!H$8772</f>
        <v>0</v>
      </c>
      <c r="L8025" s="80">
        <f>'Wind solar state wise profiles'!I8028/'Wind solar state wise profiles'!I$8772</f>
        <v>0</v>
      </c>
      <c r="M8025" s="80">
        <f>'Wind solar state wise profiles'!J8028/'Wind solar state wise profiles'!J$8772</f>
        <v>0</v>
      </c>
      <c r="N8025" s="80">
        <f>'Wind solar state wise profiles'!K8028/'Wind solar state wise profiles'!K$8772</f>
        <v>0</v>
      </c>
      <c r="O8025" s="80">
        <f>'Wind solar state wise profiles'!L8028/'Wind solar state wise profiles'!L$8772</f>
        <v>0</v>
      </c>
      <c r="P8025" s="80">
        <f>'Wind solar state wise profiles'!M8028/'Wind solar state wise profiles'!M$8772</f>
        <v>0</v>
      </c>
      <c r="Q8025" s="80">
        <f>'Wind solar state wise profiles'!N8028/'Wind solar state wise profiles'!N$8772</f>
        <v>0</v>
      </c>
      <c r="R8025" s="80">
        <f>'Wind solar state wise profiles'!O8028/'Wind solar state wise profiles'!O$8772</f>
        <v>0</v>
      </c>
      <c r="S8025" s="80">
        <f>'Wind solar state wise profiles'!P8028/'Wind solar state wise profiles'!P$8772</f>
        <v>0</v>
      </c>
      <c r="T8025" s="80">
        <f>'Wind solar state wise profiles'!Q8028/'Wind solar state wise profiles'!Q$8772</f>
        <v>0</v>
      </c>
      <c r="U8025" s="80">
        <f>'Wind solar state wise profiles'!R8028/'Wind solar state wise profiles'!R$8772</f>
        <v>0</v>
      </c>
      <c r="V8025" s="80">
        <f>'Wind solar state wise profiles'!S8028/'Wind solar state wise profiles'!S$8772</f>
        <v>0</v>
      </c>
      <c r="W8025" s="80">
        <f>'Wind solar state wise profiles'!T8028/'Wind solar state wise profiles'!T$8772</f>
        <v>0</v>
      </c>
      <c r="X8025" s="80">
        <f>'Wind solar state wise profiles'!U8028/'Wind solar state wise profiles'!U$8772</f>
        <v>0</v>
      </c>
      <c r="Y8025" s="80">
        <f>'Wind solar state wise profiles'!V8028/'Wind solar state wise profiles'!V$8772</f>
        <v>0</v>
      </c>
      <c r="Z8025" s="80">
        <f>'Wind solar state wise profiles'!W8028/'Wind solar state wise profiles'!W$8772</f>
        <v>0</v>
      </c>
      <c r="AA8025" s="80">
        <f>'Wind solar state wise profiles'!X8028/'Wind solar state wise profiles'!X$8772</f>
        <v>0</v>
      </c>
      <c r="AB8025" s="80">
        <f t="shared" si="723"/>
        <v>0</v>
      </c>
      <c r="AC8025" s="80">
        <f t="shared" si="723"/>
        <v>0</v>
      </c>
      <c r="AD8025" s="80">
        <f t="shared" si="723"/>
        <v>0</v>
      </c>
      <c r="AE8025" s="80">
        <f t="shared" si="723"/>
        <v>0</v>
      </c>
      <c r="AF8025" s="80">
        <f t="shared" si="723"/>
        <v>0</v>
      </c>
      <c r="AG8025" s="80"/>
      <c r="AH8025" s="80">
        <f>'Wind solar state wise profiles'!Y8028/'Wind solar state wise profiles'!Y$8772</f>
        <v>2.8613800000000002E-4</v>
      </c>
      <c r="AI8025" s="80">
        <f>'Wind solar state wise profiles'!Z8028/'Wind solar state wise profiles'!Z$8772</f>
        <v>3.2536238007662831E-2</v>
      </c>
      <c r="AJ8025" s="80">
        <f>'Wind solar state wise profiles'!AA8028/'Wind solar state wise profiles'!AA$8772</f>
        <v>3.2536237999999995E-2</v>
      </c>
      <c r="AK8025" s="80">
        <f>'Wind solar state wise profiles'!AB8028/'Wind solar state wise profiles'!AB$8772</f>
        <v>1.1097769999999999E-3</v>
      </c>
      <c r="AL8025" s="80">
        <f>'Wind solar state wise profiles'!AC8028/'Wind solar state wise profiles'!AC$8772</f>
        <v>5.8276291006065677E-2</v>
      </c>
      <c r="AM8025" s="80">
        <f>'Wind solar state wise profiles'!AD8028/'Wind solar state wise profiles'!AD$8772</f>
        <v>0.87471778395348843</v>
      </c>
      <c r="AN8025" s="80">
        <f>'Wind solar state wise profiles'!AE8028/'Wind solar state wise profiles'!AE$8772</f>
        <v>4.1216343009089156E-2</v>
      </c>
      <c r="AO8025" s="80">
        <f>'Wind solar state wise profiles'!AF8028/'Wind solar state wise profiles'!AF$8772</f>
        <v>9.050338400233969E-2</v>
      </c>
      <c r="AP8025" s="80">
        <f>'Wind solar state wise profiles'!AG8028/'Wind solar state wise profiles'!AG$8772</f>
        <v>3.1042790000000001E-2</v>
      </c>
      <c r="AQ8025" s="80">
        <f>'Wind solar state wise profiles'!AH8028/'Wind solar state wise profiles'!AH$8772</f>
        <v>5.0441929998396662E-3</v>
      </c>
      <c r="AR8025" s="80">
        <f>'Wind solar state wise profiles'!AI8028/'Wind solar state wise profiles'!AI$8772</f>
        <v>6.2864316003505699E-2</v>
      </c>
      <c r="AS8025" s="80">
        <f>'Wind solar state wise profiles'!AJ8028/'Wind solar state wise profiles'!AJ$8772</f>
        <v>3.9921748999999999E-2</v>
      </c>
      <c r="AT8025" s="80">
        <f>'Wind solar state wise profiles'!AK8028/'Wind solar state wise profiles'!AK$8772</f>
        <v>9.0900519979242329E-3</v>
      </c>
      <c r="AU8025" s="80">
        <f>'Wind solar state wise profiles'!AL8028/'Wind solar state wise profiles'!AL$8772</f>
        <v>0.10366124200507613</v>
      </c>
      <c r="AV8025" s="80">
        <f>'Wind solar state wise profiles'!AM8028/'Wind solar state wise profiles'!AM$8772</f>
        <v>3.7746389997100607E-3</v>
      </c>
      <c r="AW8025" s="80">
        <f>'Wind solar state wise profiles'!AN8028/'Wind solar state wise profiles'!AN$8772</f>
        <v>2.7740540002357934E-2</v>
      </c>
      <c r="AX8025" s="80">
        <f>'Wind solar state wise profiles'!AO8028/'Wind solar state wise profiles'!AO$8772</f>
        <v>6.5571536992481208E-2</v>
      </c>
      <c r="AY8025" s="80">
        <f>'Wind solar state wise profiles'!AP8028/'Wind solar state wise profiles'!AP$8772</f>
        <v>6.5571536999999999E-2</v>
      </c>
      <c r="AZ8025" s="80">
        <f>'Wind solar state wise profiles'!AQ8028/'Wind solar state wise profiles'!AQ$8772</f>
        <v>0.11258958500000001</v>
      </c>
      <c r="BA8025" s="80">
        <f>'Wind solar state wise profiles'!AR8028/'Wind solar state wise profiles'!AR$8772</f>
        <v>0.11258958499392466</v>
      </c>
      <c r="BB8025">
        <f t="shared" si="726"/>
        <v>4.9081409175374707E-2</v>
      </c>
      <c r="BC8025">
        <f t="shared" si="726"/>
        <v>5.221158064679178E-2</v>
      </c>
      <c r="BD8025">
        <f t="shared" si="726"/>
        <v>1.7825426449808526E-2</v>
      </c>
      <c r="BE8025">
        <f t="shared" si="726"/>
        <v>9.301890168407119E-2</v>
      </c>
      <c r="BF8025">
        <f t="shared" si="727"/>
        <v>9.301890168407119E-2</v>
      </c>
    </row>
    <row r="8026" spans="1:58" x14ac:dyDescent="0.25">
      <c r="A8026" s="83">
        <v>47908.25</v>
      </c>
      <c r="B8026" s="83" t="str">
        <f t="shared" si="725"/>
        <v>SPRING</v>
      </c>
      <c r="C8026" t="str">
        <f t="shared" si="724"/>
        <v>EARLY</v>
      </c>
      <c r="E8026" s="80">
        <f>'Wind solar state wise profiles'!B8029/'Wind solar state wise profiles'!$B$8772</f>
        <v>0</v>
      </c>
      <c r="F8026" s="80">
        <f>'Wind solar state wise profiles'!C8029/'Wind solar state wise profiles'!C$8772</f>
        <v>0</v>
      </c>
      <c r="G8026" s="80">
        <f>'Wind solar state wise profiles'!D8029/'Wind solar state wise profiles'!D$8772</f>
        <v>0</v>
      </c>
      <c r="H8026" s="80">
        <f>'Wind solar state wise profiles'!E8029/'Wind solar state wise profiles'!E$8772</f>
        <v>0</v>
      </c>
      <c r="I8026" s="80">
        <f>'Wind solar state wise profiles'!F8029/'Wind solar state wise profiles'!F$8772</f>
        <v>0</v>
      </c>
      <c r="J8026" s="80">
        <f>'Wind solar state wise profiles'!G8029/'Wind solar state wise profiles'!G$8772</f>
        <v>0</v>
      </c>
      <c r="K8026" s="80">
        <f>'Wind solar state wise profiles'!H8029/'Wind solar state wise profiles'!H$8772</f>
        <v>0</v>
      </c>
      <c r="L8026" s="80">
        <f>'Wind solar state wise profiles'!I8029/'Wind solar state wise profiles'!I$8772</f>
        <v>0</v>
      </c>
      <c r="M8026" s="80">
        <f>'Wind solar state wise profiles'!J8029/'Wind solar state wise profiles'!J$8772</f>
        <v>0</v>
      </c>
      <c r="N8026" s="80">
        <f>'Wind solar state wise profiles'!K8029/'Wind solar state wise profiles'!K$8772</f>
        <v>0</v>
      </c>
      <c r="O8026" s="80">
        <f>'Wind solar state wise profiles'!L8029/'Wind solar state wise profiles'!L$8772</f>
        <v>0</v>
      </c>
      <c r="P8026" s="80">
        <f>'Wind solar state wise profiles'!M8029/'Wind solar state wise profiles'!M$8772</f>
        <v>0</v>
      </c>
      <c r="Q8026" s="80">
        <f>'Wind solar state wise profiles'!N8029/'Wind solar state wise profiles'!N$8772</f>
        <v>0</v>
      </c>
      <c r="R8026" s="80">
        <f>'Wind solar state wise profiles'!O8029/'Wind solar state wise profiles'!O$8772</f>
        <v>0</v>
      </c>
      <c r="S8026" s="80">
        <f>'Wind solar state wise profiles'!P8029/'Wind solar state wise profiles'!P$8772</f>
        <v>0</v>
      </c>
      <c r="T8026" s="80">
        <f>'Wind solar state wise profiles'!Q8029/'Wind solar state wise profiles'!Q$8772</f>
        <v>0</v>
      </c>
      <c r="U8026" s="80">
        <f>'Wind solar state wise profiles'!R8029/'Wind solar state wise profiles'!R$8772</f>
        <v>0</v>
      </c>
      <c r="V8026" s="80">
        <f>'Wind solar state wise profiles'!S8029/'Wind solar state wise profiles'!S$8772</f>
        <v>0</v>
      </c>
      <c r="W8026" s="80">
        <f>'Wind solar state wise profiles'!T8029/'Wind solar state wise profiles'!T$8772</f>
        <v>0</v>
      </c>
      <c r="X8026" s="80">
        <f>'Wind solar state wise profiles'!U8029/'Wind solar state wise profiles'!U$8772</f>
        <v>0</v>
      </c>
      <c r="Y8026" s="80">
        <f>'Wind solar state wise profiles'!V8029/'Wind solar state wise profiles'!V$8772</f>
        <v>7.4814186009002248E-2</v>
      </c>
      <c r="Z8026" s="80">
        <f>'Wind solar state wise profiles'!W8029/'Wind solar state wise profiles'!W$8772</f>
        <v>0</v>
      </c>
      <c r="AA8026" s="80">
        <f>'Wind solar state wise profiles'!X8029/'Wind solar state wise profiles'!X$8772</f>
        <v>0</v>
      </c>
      <c r="AB8026" s="80">
        <f t="shared" si="723"/>
        <v>0</v>
      </c>
      <c r="AC8026" s="80">
        <f t="shared" si="723"/>
        <v>0</v>
      </c>
      <c r="AD8026" s="80">
        <f t="shared" si="723"/>
        <v>0</v>
      </c>
      <c r="AE8026" s="80">
        <f t="shared" si="723"/>
        <v>0</v>
      </c>
      <c r="AF8026" s="80">
        <f t="shared" si="723"/>
        <v>7.4814186009002248E-2</v>
      </c>
      <c r="AG8026" s="80"/>
      <c r="AH8026" s="80">
        <f>'Wind solar state wise profiles'!Y8029/'Wind solar state wise profiles'!Y$8772</f>
        <v>0</v>
      </c>
      <c r="AI8026" s="80">
        <f>'Wind solar state wise profiles'!Z8029/'Wind solar state wise profiles'!Z$8772</f>
        <v>3.2666749003831416E-2</v>
      </c>
      <c r="AJ8026" s="80">
        <f>'Wind solar state wise profiles'!AA8029/'Wind solar state wise profiles'!AA$8772</f>
        <v>3.2666749000000002E-2</v>
      </c>
      <c r="AK8026" s="80">
        <f>'Wind solar state wise profiles'!AB8029/'Wind solar state wise profiles'!AB$8772</f>
        <v>6.5510170000000001E-3</v>
      </c>
      <c r="AL8026" s="80">
        <f>'Wind solar state wise profiles'!AC8029/'Wind solar state wise profiles'!AC$8772</f>
        <v>3.1042076009203095E-2</v>
      </c>
      <c r="AM8026" s="80">
        <f>'Wind solar state wise profiles'!AD8029/'Wind solar state wise profiles'!AD$8772</f>
        <v>0.86122925302325581</v>
      </c>
      <c r="AN8026" s="80">
        <f>'Wind solar state wise profiles'!AE8029/'Wind solar state wise profiles'!AE$8772</f>
        <v>8.4163007000580159E-2</v>
      </c>
      <c r="AO8026" s="80">
        <f>'Wind solar state wise profiles'!AF8029/'Wind solar state wise profiles'!AF$8772</f>
        <v>0.12968774702054545</v>
      </c>
      <c r="AP8026" s="80">
        <f>'Wind solar state wise profiles'!AG8029/'Wind solar state wise profiles'!AG$8772</f>
        <v>6.1556959000000001E-2</v>
      </c>
      <c r="AQ8026" s="80">
        <f>'Wind solar state wise profiles'!AH8029/'Wind solar state wise profiles'!AH$8772</f>
        <v>3.4551759996793332E-3</v>
      </c>
      <c r="AR8026" s="80">
        <f>'Wind solar state wise profiles'!AI8029/'Wind solar state wise profiles'!AI$8772</f>
        <v>2.0971258001752847E-2</v>
      </c>
      <c r="AS8026" s="80">
        <f>'Wind solar state wise profiles'!AJ8029/'Wind solar state wise profiles'!AJ$8772</f>
        <v>3.9199917000000001E-2</v>
      </c>
      <c r="AT8026" s="80">
        <f>'Wind solar state wise profiles'!AK8029/'Wind solar state wise profiles'!AK$8772</f>
        <v>6.6062199987026466E-3</v>
      </c>
      <c r="AU8026" s="80">
        <f>'Wind solar state wise profiles'!AL8029/'Wind solar state wise profiles'!AL$8772</f>
        <v>3.4740807005076139E-2</v>
      </c>
      <c r="AV8026" s="80">
        <f>'Wind solar state wise profiles'!AM8029/'Wind solar state wise profiles'!AM$8772</f>
        <v>6.6713760002899388E-3</v>
      </c>
      <c r="AW8026" s="80">
        <f>'Wind solar state wise profiles'!AN8029/'Wind solar state wise profiles'!AN$8772</f>
        <v>3.9598119004951665E-2</v>
      </c>
      <c r="AX8026" s="80">
        <f>'Wind solar state wise profiles'!AO8029/'Wind solar state wise profiles'!AO$8772</f>
        <v>5.0698446992481203E-2</v>
      </c>
      <c r="AY8026" s="80">
        <f>'Wind solar state wise profiles'!AP8029/'Wind solar state wise profiles'!AP$8772</f>
        <v>5.0698446999999994E-2</v>
      </c>
      <c r="AZ8026" s="80">
        <f>'Wind solar state wise profiles'!AQ8029/'Wind solar state wise profiles'!AQ$8772</f>
        <v>0.11403385599999999</v>
      </c>
      <c r="BA8026" s="80">
        <f>'Wind solar state wise profiles'!AR8029/'Wind solar state wise profiles'!AR$8772</f>
        <v>0.11403385599432968</v>
      </c>
      <c r="BB8026">
        <f t="shared" si="726"/>
        <v>4.6419216621688963E-2</v>
      </c>
      <c r="BC8026">
        <f t="shared" si="726"/>
        <v>5.8301381998829976E-2</v>
      </c>
      <c r="BD8026">
        <f t="shared" si="726"/>
        <v>1.8732544385353472E-2</v>
      </c>
      <c r="BE8026">
        <f t="shared" si="726"/>
        <v>8.7671272165024267E-2</v>
      </c>
      <c r="BF8026">
        <f t="shared" si="727"/>
        <v>8.7671272165024267E-2</v>
      </c>
    </row>
    <row r="8027" spans="1:58" x14ac:dyDescent="0.25">
      <c r="A8027" s="83">
        <v>47908.291666666664</v>
      </c>
      <c r="B8027" s="83" t="str">
        <f t="shared" si="725"/>
        <v>SPRING</v>
      </c>
      <c r="C8027" t="str">
        <f t="shared" si="724"/>
        <v>EARLY</v>
      </c>
      <c r="E8027" s="80">
        <f>'Wind solar state wise profiles'!B8030/'Wind solar state wise profiles'!$B$8772</f>
        <v>4.7028911005714283E-2</v>
      </c>
      <c r="F8027" s="80">
        <f>'Wind solar state wise profiles'!C8030/'Wind solar state wise profiles'!C$8772</f>
        <v>3.5150734007936509E-2</v>
      </c>
      <c r="G8027" s="80">
        <f>'Wind solar state wise profiles'!D8030/'Wind solar state wise profiles'!D$8772</f>
        <v>7.1254518000000003E-2</v>
      </c>
      <c r="H8027" s="80">
        <f>'Wind solar state wise profiles'!E8030/'Wind solar state wise profiles'!E$8772</f>
        <v>0</v>
      </c>
      <c r="I8027" s="80">
        <f>'Wind solar state wise profiles'!F8030/'Wind solar state wise profiles'!F$8772</f>
        <v>0</v>
      </c>
      <c r="J8027" s="80">
        <f>'Wind solar state wise profiles'!G8030/'Wind solar state wise profiles'!G$8772</f>
        <v>1.0119099999999999E-2</v>
      </c>
      <c r="K8027" s="80">
        <f>'Wind solar state wise profiles'!H8030/'Wind solar state wise profiles'!H$8772</f>
        <v>9.8227979999999993E-2</v>
      </c>
      <c r="L8027" s="80">
        <f>'Wind solar state wise profiles'!I8030/'Wind solar state wise profiles'!I$8772</f>
        <v>7.1254518000000003E-2</v>
      </c>
      <c r="M8027" s="80">
        <f>'Wind solar state wise profiles'!J8030/'Wind solar state wise profiles'!J$8772</f>
        <v>0.10571020700200358</v>
      </c>
      <c r="N8027" s="80">
        <f>'Wind solar state wise profiles'!K8030/'Wind solar state wise profiles'!K$8772</f>
        <v>0</v>
      </c>
      <c r="O8027" s="80">
        <f>'Wind solar state wise profiles'!L8030/'Wind solar state wise profiles'!L$8772</f>
        <v>4.7901842E-2</v>
      </c>
      <c r="P8027" s="80">
        <f>'Wind solar state wise profiles'!M8030/'Wind solar state wise profiles'!M$8772</f>
        <v>4.8893621001315488E-2</v>
      </c>
      <c r="Q8027" s="80">
        <f>'Wind solar state wise profiles'!N8030/'Wind solar state wise profiles'!N$8772</f>
        <v>5.1385505997121377E-2</v>
      </c>
      <c r="R8027" s="80">
        <f>'Wind solar state wise profiles'!O8030/'Wind solar state wise profiles'!O$8772</f>
        <v>9.7292371004366801E-2</v>
      </c>
      <c r="S8027" s="80">
        <f>'Wind solar state wise profiles'!P8030/'Wind solar state wise profiles'!P$8772</f>
        <v>7.1495149999999993E-2</v>
      </c>
      <c r="T8027" s="80">
        <f>'Wind solar state wise profiles'!Q8030/'Wind solar state wise profiles'!Q$8772</f>
        <v>6.3682848990476187E-2</v>
      </c>
      <c r="U8027" s="80">
        <f>'Wind solar state wise profiles'!R8030/'Wind solar state wise profiles'!R$8772</f>
        <v>7.898438901837497E-2</v>
      </c>
      <c r="V8027" s="80">
        <f>'Wind solar state wise profiles'!S8030/'Wind solar state wise profiles'!S$8772</f>
        <v>6.5769574000575204E-2</v>
      </c>
      <c r="W8027" s="80">
        <f>'Wind solar state wise profiles'!T8030/'Wind solar state wise profiles'!T$8772</f>
        <v>8.9084257002084513E-2</v>
      </c>
      <c r="X8027" s="80">
        <f>'Wind solar state wise profiles'!U8030/'Wind solar state wise profiles'!U$8772</f>
        <v>0.10952445501777412</v>
      </c>
      <c r="Y8027" s="80">
        <f>'Wind solar state wise profiles'!V8030/'Wind solar state wise profiles'!V$8772</f>
        <v>0.24565920600150037</v>
      </c>
      <c r="Z8027" s="80">
        <f>'Wind solar state wise profiles'!W8030/'Wind solar state wise profiles'!W$8772</f>
        <v>0.1034009249969048</v>
      </c>
      <c r="AA8027" s="80">
        <f>'Wind solar state wise profiles'!X8030/'Wind solar state wise profiles'!X$8772</f>
        <v>9.0000000000000011E-2</v>
      </c>
      <c r="AB8027" s="80">
        <f t="shared" si="723"/>
        <v>3.8969031423910068E-2</v>
      </c>
      <c r="AC8027" s="80">
        <f t="shared" si="723"/>
        <v>4.6338001937366778E-2</v>
      </c>
      <c r="AD8027" s="80">
        <f t="shared" si="723"/>
        <v>8.1354789064199212E-2</v>
      </c>
      <c r="AE8027" s="80">
        <f t="shared" si="723"/>
        <v>9.1866213540108183E-2</v>
      </c>
      <c r="AF8027" s="80">
        <f t="shared" si="723"/>
        <v>0.24565920600150037</v>
      </c>
      <c r="AG8027" s="80"/>
      <c r="AH8027" s="80">
        <f>'Wind solar state wise profiles'!Y8030/'Wind solar state wise profiles'!Y$8772</f>
        <v>3.6338069999999997E-3</v>
      </c>
      <c r="AI8027" s="80">
        <f>'Wind solar state wise profiles'!Z8030/'Wind solar state wise profiles'!Z$8772</f>
        <v>0.16288094400383141</v>
      </c>
      <c r="AJ8027" s="80">
        <f>'Wind solar state wise profiles'!AA8030/'Wind solar state wise profiles'!AA$8772</f>
        <v>0.162880944</v>
      </c>
      <c r="AK8027" s="80">
        <f>'Wind solar state wise profiles'!AB8030/'Wind solar state wise profiles'!AB$8772</f>
        <v>1.0585216999238384E-2</v>
      </c>
      <c r="AL8027" s="80">
        <f>'Wind solar state wise profiles'!AC8030/'Wind solar state wise profiles'!AC$8772</f>
        <v>0.23937344195774943</v>
      </c>
      <c r="AM8027" s="80">
        <f>'Wind solar state wise profiles'!AD8030/'Wind solar state wise profiles'!AD$8772</f>
        <v>0.875</v>
      </c>
      <c r="AN8027" s="80">
        <f>'Wind solar state wise profiles'!AE8030/'Wind solar state wise profiles'!AE$8772</f>
        <v>1.6130749000193387E-2</v>
      </c>
      <c r="AO8027" s="80">
        <f>'Wind solar state wise profiles'!AF8030/'Wind solar state wise profiles'!AF$8772</f>
        <v>5.2287250998025878E-2</v>
      </c>
      <c r="AP8027" s="80">
        <f>'Wind solar state wise profiles'!AG8030/'Wind solar state wise profiles'!AG$8772</f>
        <v>0.12538788300000001</v>
      </c>
      <c r="AQ8027" s="80">
        <f>'Wind solar state wise profiles'!AH8030/'Wind solar state wise profiles'!AH$8772</f>
        <v>3.4527279998396665E-2</v>
      </c>
      <c r="AR8027" s="80">
        <f>'Wind solar state wise profiles'!AI8030/'Wind solar state wise profiles'!AI$8772</f>
        <v>1.6986429000876425E-2</v>
      </c>
      <c r="AS8027" s="80">
        <f>'Wind solar state wise profiles'!AJ8030/'Wind solar state wise profiles'!AJ$8772</f>
        <v>3.9966824999999997E-2</v>
      </c>
      <c r="AT8027" s="80">
        <f>'Wind solar state wise profiles'!AK8030/'Wind solar state wise profiles'!AK$8772</f>
        <v>4.2311160002594713E-3</v>
      </c>
      <c r="AU8027" s="80">
        <f>'Wind solar state wise profiles'!AL8030/'Wind solar state wise profiles'!AL$8772</f>
        <v>4.843416100253807E-2</v>
      </c>
      <c r="AV8027" s="80">
        <f>'Wind solar state wise profiles'!AM8030/'Wind solar state wise profiles'!AM$8772</f>
        <v>5.3385550000000004E-2</v>
      </c>
      <c r="AW8027" s="80">
        <f>'Wind solar state wise profiles'!AN8030/'Wind solar state wise profiles'!AN$8772</f>
        <v>6.6934889000235795E-2</v>
      </c>
      <c r="AX8027" s="80">
        <f>'Wind solar state wise profiles'!AO8030/'Wind solar state wise profiles'!AO$8772</f>
        <v>0.1139433060150376</v>
      </c>
      <c r="AY8027" s="80">
        <f>'Wind solar state wise profiles'!AP8030/'Wind solar state wise profiles'!AP$8772</f>
        <v>0.11394330600000001</v>
      </c>
      <c r="AZ8027" s="80">
        <f>'Wind solar state wise profiles'!AQ8030/'Wind solar state wise profiles'!AQ$8772</f>
        <v>0.12739636700000001</v>
      </c>
      <c r="BA8027" s="80">
        <f>'Wind solar state wise profiles'!AR8030/'Wind solar state wise profiles'!AR$8772</f>
        <v>0.12739636699068449</v>
      </c>
      <c r="BB8027">
        <f t="shared" si="726"/>
        <v>0.12313710224908958</v>
      </c>
      <c r="BC8027">
        <f t="shared" si="726"/>
        <v>3.3306127588009542E-2</v>
      </c>
      <c r="BD8027">
        <f t="shared" si="726"/>
        <v>3.7162264520244404E-2</v>
      </c>
      <c r="BE8027">
        <f t="shared" si="726"/>
        <v>0.1217966960729519</v>
      </c>
      <c r="BF8027">
        <f t="shared" si="727"/>
        <v>0.1217966960729519</v>
      </c>
    </row>
    <row r="8028" spans="1:58" x14ac:dyDescent="0.25">
      <c r="A8028" s="83">
        <v>47908.333333333336</v>
      </c>
      <c r="B8028" s="83" t="str">
        <f t="shared" si="725"/>
        <v>SPRING</v>
      </c>
      <c r="C8028" t="str">
        <f t="shared" si="724"/>
        <v>EARLY</v>
      </c>
      <c r="E8028" s="80">
        <f>'Wind solar state wise profiles'!B8031/'Wind solar state wise profiles'!$B$8772</f>
        <v>0.17267489005714284</v>
      </c>
      <c r="F8028" s="80">
        <f>'Wind solar state wise profiles'!C8031/'Wind solar state wise profiles'!C$8772</f>
        <v>0.18594257099206349</v>
      </c>
      <c r="G8028" s="80">
        <f>'Wind solar state wise profiles'!D8031/'Wind solar state wise profiles'!D$8772</f>
        <v>0.17730099200000002</v>
      </c>
      <c r="H8028" s="80">
        <f>'Wind solar state wise profiles'!E8031/'Wind solar state wise profiles'!E$8772</f>
        <v>0.12208563796895214</v>
      </c>
      <c r="I8028" s="80">
        <f>'Wind solar state wise profiles'!F8031/'Wind solar state wise profiles'!F$8772</f>
        <v>0.205978419</v>
      </c>
      <c r="J8028" s="80">
        <f>'Wind solar state wise profiles'!G8031/'Wind solar state wise profiles'!G$8772</f>
        <v>0.20831266600155193</v>
      </c>
      <c r="K8028" s="80">
        <f>'Wind solar state wise profiles'!H8031/'Wind solar state wise profiles'!H$8772</f>
        <v>0.21236712200000002</v>
      </c>
      <c r="L8028" s="80">
        <f>'Wind solar state wise profiles'!I8031/'Wind solar state wise profiles'!I$8772</f>
        <v>0.17730099200000002</v>
      </c>
      <c r="M8028" s="80">
        <f>'Wind solar state wise profiles'!J8031/'Wind solar state wise profiles'!J$8772</f>
        <v>0.25022086702520296</v>
      </c>
      <c r="N8028" s="80">
        <f>'Wind solar state wise profiles'!K8031/'Wind solar state wise profiles'!K$8772</f>
        <v>0.17295186402524543</v>
      </c>
      <c r="O8028" s="80">
        <f>'Wind solar state wise profiles'!L8031/'Wind solar state wise profiles'!L$8772</f>
        <v>0.2064801100487805</v>
      </c>
      <c r="P8028" s="80">
        <f>'Wind solar state wise profiles'!M8031/'Wind solar state wise profiles'!M$8772</f>
        <v>0.22776993499961309</v>
      </c>
      <c r="Q8028" s="80">
        <f>'Wind solar state wise profiles'!N8031/'Wind solar state wise profiles'!N$8772</f>
        <v>0.22812762002238923</v>
      </c>
      <c r="R8028" s="80">
        <f>'Wind solar state wise profiles'!O8031/'Wind solar state wise profiles'!O$8772</f>
        <v>0.23408344206695778</v>
      </c>
      <c r="S8028" s="80">
        <f>'Wind solar state wise profiles'!P8031/'Wind solar state wise profiles'!P$8772</f>
        <v>0.19283076300794721</v>
      </c>
      <c r="T8028" s="80">
        <f>'Wind solar state wise profiles'!Q8031/'Wind solar state wise profiles'!Q$8772</f>
        <v>0.21195856899047621</v>
      </c>
      <c r="U8028" s="80">
        <f>'Wind solar state wise profiles'!R8031/'Wind solar state wise profiles'!R$8772</f>
        <v>0.19492903799663938</v>
      </c>
      <c r="V8028" s="80">
        <f>'Wind solar state wise profiles'!S8031/'Wind solar state wise profiles'!S$8772</f>
        <v>0.17261183903748442</v>
      </c>
      <c r="W8028" s="80">
        <f>'Wind solar state wise profiles'!T8031/'Wind solar state wise profiles'!T$8772</f>
        <v>0.15231207500473753</v>
      </c>
      <c r="X8028" s="80">
        <f>'Wind solar state wise profiles'!U8031/'Wind solar state wise profiles'!U$8772</f>
        <v>0.25571671698113208</v>
      </c>
      <c r="Y8028" s="80">
        <f>'Wind solar state wise profiles'!V8031/'Wind solar state wise profiles'!V$8772</f>
        <v>0.41206742310577649</v>
      </c>
      <c r="Z8028" s="80">
        <f>'Wind solar state wise profiles'!W8031/'Wind solar state wise profiles'!W$8772</f>
        <v>0.17578714398910486</v>
      </c>
      <c r="AA8028" s="80">
        <f>'Wind solar state wise profiles'!X8031/'Wind solar state wise profiles'!X$8772</f>
        <v>0.21</v>
      </c>
      <c r="AB8028" s="80">
        <f t="shared" ref="AB8028:AF8078" si="728">SUMPRODUCT(--($E$2:$AA$2=AB$2),$E8028:$AA8028,$E$8764:$AA$8764)/SUMIFS($E$8764:$AA$8764,$E$2:$AA$2,AB$2)</f>
        <v>0.2002254485800897</v>
      </c>
      <c r="AC8028" s="80">
        <f t="shared" si="728"/>
        <v>0.21609289522879851</v>
      </c>
      <c r="AD8028" s="80">
        <f t="shared" si="728"/>
        <v>0.20379844487125134</v>
      </c>
      <c r="AE8028" s="80">
        <f t="shared" si="728"/>
        <v>0.19650033884221429</v>
      </c>
      <c r="AF8028" s="80">
        <f t="shared" si="728"/>
        <v>0.41206742310577649</v>
      </c>
      <c r="AG8028" s="80"/>
      <c r="AH8028" s="80">
        <f>'Wind solar state wise profiles'!Y8031/'Wind solar state wise profiles'!Y$8772</f>
        <v>9.82419E-4</v>
      </c>
      <c r="AI8028" s="80">
        <f>'Wind solar state wise profiles'!Z8031/'Wind solar state wise profiles'!Z$8772</f>
        <v>0.17842076699233717</v>
      </c>
      <c r="AJ8028" s="80">
        <f>'Wind solar state wise profiles'!AA8031/'Wind solar state wise profiles'!AA$8772</f>
        <v>0.17842076700000001</v>
      </c>
      <c r="AK8028" s="80">
        <f>'Wind solar state wise profiles'!AB8031/'Wind solar state wise profiles'!AB$8772</f>
        <v>6.4860279999999996E-3</v>
      </c>
      <c r="AL8028" s="80">
        <f>'Wind solar state wise profiles'!AC8031/'Wind solar state wise profiles'!AC$8772</f>
        <v>0.19770858699016944</v>
      </c>
      <c r="AM8028" s="80">
        <f>'Wind solar state wise profiles'!AD8031/'Wind solar state wise profiles'!AD$8772</f>
        <v>0.875</v>
      </c>
      <c r="AN8028" s="80">
        <f>'Wind solar state wise profiles'!AE8031/'Wind solar state wise profiles'!AE$8772</f>
        <v>2.4899490001933863E-2</v>
      </c>
      <c r="AO8028" s="80">
        <f>'Wind solar state wise profiles'!AF8031/'Wind solar state wise profiles'!AF$8772</f>
        <v>4.1920668999049497E-2</v>
      </c>
      <c r="AP8028" s="80">
        <f>'Wind solar state wise profiles'!AG8031/'Wind solar state wise profiles'!AG$8772</f>
        <v>0.14053660600000001</v>
      </c>
      <c r="AQ8028" s="80">
        <f>'Wind solar state wise profiles'!AH8031/'Wind solar state wise profiles'!AH$8772</f>
        <v>3.5693514999198331E-2</v>
      </c>
      <c r="AR8028" s="80">
        <f>'Wind solar state wise profiles'!AI8031/'Wind solar state wise profiles'!AI$8772</f>
        <v>1.1262042997370728E-2</v>
      </c>
      <c r="AS8028" s="80">
        <f>'Wind solar state wise profiles'!AJ8031/'Wind solar state wise profiles'!AJ$8772</f>
        <v>5.5533731000000003E-2</v>
      </c>
      <c r="AT8028" s="80">
        <f>'Wind solar state wise profiles'!AK8031/'Wind solar state wise profiles'!AK$8772</f>
        <v>8.7873139984431768E-3</v>
      </c>
      <c r="AU8028" s="80">
        <f>'Wind solar state wise profiles'!AL8031/'Wind solar state wise profiles'!AL$8772</f>
        <v>3.9119610000000003E-3</v>
      </c>
      <c r="AV8028" s="80">
        <f>'Wind solar state wise profiles'!AM8031/'Wind solar state wise profiles'!AM$8772</f>
        <v>0.10531954501304726</v>
      </c>
      <c r="AW8028" s="80">
        <f>'Wind solar state wise profiles'!AN8031/'Wind solar state wise profiles'!AN$8772</f>
        <v>0.15131032904975242</v>
      </c>
      <c r="AX8028" s="80">
        <f>'Wind solar state wise profiles'!AO8031/'Wind solar state wise profiles'!AO$8772</f>
        <v>8.4174491015037586E-2</v>
      </c>
      <c r="AY8028" s="80">
        <f>'Wind solar state wise profiles'!AP8031/'Wind solar state wise profiles'!AP$8772</f>
        <v>8.4174491000000004E-2</v>
      </c>
      <c r="AZ8028" s="80">
        <f>'Wind solar state wise profiles'!AQ8031/'Wind solar state wise profiles'!AQ$8772</f>
        <v>0.138939753</v>
      </c>
      <c r="BA8028" s="80">
        <f>'Wind solar state wise profiles'!AR8031/'Wind solar state wise profiles'!AR$8772</f>
        <v>0.13893975299716482</v>
      </c>
      <c r="BB8028">
        <f t="shared" si="726"/>
        <v>0.11772908161015064</v>
      </c>
      <c r="BC8028">
        <f t="shared" si="726"/>
        <v>2.9862080371881872E-2</v>
      </c>
      <c r="BD8028">
        <f t="shared" si="726"/>
        <v>7.1408725095047546E-2</v>
      </c>
      <c r="BE8028">
        <f t="shared" si="726"/>
        <v>0.11614438729224885</v>
      </c>
      <c r="BF8028">
        <f t="shared" si="727"/>
        <v>0.11614438729224885</v>
      </c>
    </row>
    <row r="8029" spans="1:58" x14ac:dyDescent="0.25">
      <c r="A8029" s="83">
        <v>47908.375</v>
      </c>
      <c r="B8029" s="83" t="str">
        <f t="shared" si="725"/>
        <v>SPRING</v>
      </c>
      <c r="C8029" t="str">
        <f t="shared" si="724"/>
        <v>MORN</v>
      </c>
      <c r="E8029" s="80">
        <f>'Wind solar state wise profiles'!B8032/'Wind solar state wise profiles'!$B$8772</f>
        <v>0.2849396469714286</v>
      </c>
      <c r="F8029" s="80">
        <f>'Wind solar state wise profiles'!C8032/'Wind solar state wise profiles'!C$8772</f>
        <v>0.31952912797619049</v>
      </c>
      <c r="G8029" s="80">
        <f>'Wind solar state wise profiles'!D8032/'Wind solar state wise profiles'!D$8772</f>
        <v>0.22816095</v>
      </c>
      <c r="H8029" s="80">
        <f>'Wind solar state wise profiles'!E8032/'Wind solar state wise profiles'!E$8772</f>
        <v>0.20252235097024579</v>
      </c>
      <c r="I8029" s="80">
        <f>'Wind solar state wise profiles'!F8032/'Wind solar state wise profiles'!F$8772</f>
        <v>0.38383258799999997</v>
      </c>
      <c r="J8029" s="80">
        <f>'Wind solar state wise profiles'!G8032/'Wind solar state wise profiles'!G$8772</f>
        <v>0.39403170901230461</v>
      </c>
      <c r="K8029" s="80">
        <f>'Wind solar state wise profiles'!H8032/'Wind solar state wise profiles'!H$8772</f>
        <v>0.39458735304347831</v>
      </c>
      <c r="L8029" s="80">
        <f>'Wind solar state wise profiles'!I8032/'Wind solar state wise profiles'!I$8772</f>
        <v>0.22816095</v>
      </c>
      <c r="M8029" s="80">
        <f>'Wind solar state wise profiles'!J8032/'Wind solar state wise profiles'!J$8772</f>
        <v>0.45939187999578196</v>
      </c>
      <c r="N8029" s="80">
        <f>'Wind solar state wise profiles'!K8032/'Wind solar state wise profiles'!K$8772</f>
        <v>0.35926949102384292</v>
      </c>
      <c r="O8029" s="80">
        <f>'Wind solar state wise profiles'!L8032/'Wind solar state wise profiles'!L$8772</f>
        <v>0.38677015697560974</v>
      </c>
      <c r="P8029" s="80">
        <f>'Wind solar state wise profiles'!M8032/'Wind solar state wise profiles'!M$8772</f>
        <v>0.41709931099589881</v>
      </c>
      <c r="Q8029" s="80">
        <f>'Wind solar state wise profiles'!N8032/'Wind solar state wise profiles'!N$8772</f>
        <v>0.41148702102990559</v>
      </c>
      <c r="R8029" s="80">
        <f>'Wind solar state wise profiles'!O8032/'Wind solar state wise profiles'!O$8772</f>
        <v>0.42249543406113538</v>
      </c>
      <c r="S8029" s="80">
        <f>'Wind solar state wise profiles'!P8032/'Wind solar state wise profiles'!P$8772</f>
        <v>0.36776503898635476</v>
      </c>
      <c r="T8029" s="80">
        <f>'Wind solar state wise profiles'!Q8032/'Wind solar state wise profiles'!Q$8772</f>
        <v>0.40436324685714281</v>
      </c>
      <c r="U8029" s="80">
        <f>'Wind solar state wise profiles'!R8032/'Wind solar state wise profiles'!R$8772</f>
        <v>0.29140432500406527</v>
      </c>
      <c r="V8029" s="80">
        <f>'Wind solar state wise profiles'!S8032/'Wind solar state wise profiles'!S$8772</f>
        <v>0.39949767395264119</v>
      </c>
      <c r="W8029" s="80">
        <f>'Wind solar state wise profiles'!T8032/'Wind solar state wise profiles'!T$8772</f>
        <v>0.19735760507864317</v>
      </c>
      <c r="X8029" s="80">
        <f>'Wind solar state wise profiles'!U8032/'Wind solar state wise profiles'!U$8772</f>
        <v>0.46533490101175828</v>
      </c>
      <c r="Y8029" s="80">
        <f>'Wind solar state wise profiles'!V8032/'Wind solar state wise profiles'!V$8772</f>
        <v>0.54075263503375848</v>
      </c>
      <c r="Z8029" s="80">
        <f>'Wind solar state wise profiles'!W8032/'Wind solar state wise profiles'!W$8772</f>
        <v>0.36064170001238083</v>
      </c>
      <c r="AA8029" s="80">
        <f>'Wind solar state wise profiles'!X8032/'Wind solar state wise profiles'!X$8772</f>
        <v>0.35000000000000003</v>
      </c>
      <c r="AB8029" s="80">
        <f t="shared" si="728"/>
        <v>0.3610181042818349</v>
      </c>
      <c r="AC8029" s="80">
        <f t="shared" si="728"/>
        <v>0.40664315859314304</v>
      </c>
      <c r="AD8029" s="80">
        <f t="shared" si="728"/>
        <v>0.34625210839953552</v>
      </c>
      <c r="AE8029" s="80">
        <f t="shared" si="728"/>
        <v>0.38055899784209923</v>
      </c>
      <c r="AF8029" s="80">
        <f t="shared" si="728"/>
        <v>0.54075263503375848</v>
      </c>
      <c r="AG8029" s="80"/>
      <c r="AH8029" s="80">
        <f>'Wind solar state wise profiles'!Y8032/'Wind solar state wise profiles'!Y$8772</f>
        <v>7.2406159999999992E-3</v>
      </c>
      <c r="AI8029" s="80">
        <f>'Wind solar state wise profiles'!Z8032/'Wind solar state wise profiles'!Z$8772</f>
        <v>0.23596530996168583</v>
      </c>
      <c r="AJ8029" s="80">
        <f>'Wind solar state wise profiles'!AA8032/'Wind solar state wise profiles'!AA$8772</f>
        <v>0.23596530999999998</v>
      </c>
      <c r="AK8029" s="80">
        <f>'Wind solar state wise profiles'!AB8032/'Wind solar state wise profiles'!AB$8772</f>
        <v>5.3475400000000005E-3</v>
      </c>
      <c r="AL8029" s="80">
        <f>'Wind solar state wise profiles'!AC8032/'Wind solar state wise profiles'!AC$8772</f>
        <v>0.13412631200585651</v>
      </c>
      <c r="AM8029" s="80">
        <f>'Wind solar state wise profiles'!AD8032/'Wind solar state wise profiles'!AD$8772</f>
        <v>0.8712599039534884</v>
      </c>
      <c r="AN8029" s="80">
        <f>'Wind solar state wise profiles'!AE8032/'Wind solar state wise profiles'!AE$8772</f>
        <v>4.8939260007735443E-2</v>
      </c>
      <c r="AO8029" s="80">
        <f>'Wind solar state wise profiles'!AF8032/'Wind solar state wise profiles'!AF$8772</f>
        <v>5.2588803999415075E-2</v>
      </c>
      <c r="AP8029" s="80">
        <f>'Wind solar state wise profiles'!AG8032/'Wind solar state wise profiles'!AG$8772</f>
        <v>0.142058349</v>
      </c>
      <c r="AQ8029" s="80">
        <f>'Wind solar state wise profiles'!AH8032/'Wind solar state wise profiles'!AH$8772</f>
        <v>4.1123493001443003E-2</v>
      </c>
      <c r="AR8029" s="80">
        <f>'Wind solar state wise profiles'!AI8032/'Wind solar state wise profiles'!AI$8772</f>
        <v>1.1854886003505696E-2</v>
      </c>
      <c r="AS8029" s="80">
        <f>'Wind solar state wise profiles'!AJ8032/'Wind solar state wise profiles'!AJ$8772</f>
        <v>7.7038278000000002E-2</v>
      </c>
      <c r="AT8029" s="80">
        <f>'Wind solar state wise profiles'!AK8032/'Wind solar state wise profiles'!AK$8772</f>
        <v>2.5606212000518939E-2</v>
      </c>
      <c r="AU8029" s="80">
        <f>'Wind solar state wise profiles'!AL8032/'Wind solar state wise profiles'!AL$8772</f>
        <v>0</v>
      </c>
      <c r="AV8029" s="80">
        <f>'Wind solar state wise profiles'!AM8032/'Wind solar state wise profiles'!AM$8772</f>
        <v>0.17633557900840824</v>
      </c>
      <c r="AW8029" s="80">
        <f>'Wind solar state wise profiles'!AN8032/'Wind solar state wise profiles'!AN$8772</f>
        <v>0.20854202204668709</v>
      </c>
      <c r="AX8029" s="80">
        <f>'Wind solar state wise profiles'!AO8032/'Wind solar state wise profiles'!AO$8772</f>
        <v>6.32479789849624E-2</v>
      </c>
      <c r="AY8029" s="80">
        <f>'Wind solar state wise profiles'!AP8032/'Wind solar state wise profiles'!AP$8772</f>
        <v>6.3247978999999996E-2</v>
      </c>
      <c r="AZ8029" s="80">
        <f>'Wind solar state wise profiles'!AQ8032/'Wind solar state wise profiles'!AQ$8772</f>
        <v>0.130181244</v>
      </c>
      <c r="BA8029" s="80">
        <f>'Wind solar state wise profiles'!AR8032/'Wind solar state wise profiles'!AR$8772</f>
        <v>0.1301812440056703</v>
      </c>
      <c r="BB8029">
        <f t="shared" si="726"/>
        <v>0.12132936912776481</v>
      </c>
      <c r="BC8029">
        <f t="shared" si="726"/>
        <v>3.7928693861983435E-2</v>
      </c>
      <c r="BD8029">
        <f t="shared" si="726"/>
        <v>0.11214299443225334</v>
      </c>
      <c r="BE8029">
        <f t="shared" si="726"/>
        <v>0.10232109692601853</v>
      </c>
      <c r="BF8029">
        <f t="shared" si="727"/>
        <v>0.10232109692601853</v>
      </c>
    </row>
    <row r="8030" spans="1:58" x14ac:dyDescent="0.25">
      <c r="A8030" s="83">
        <v>47908.416666666664</v>
      </c>
      <c r="B8030" s="83" t="str">
        <f t="shared" si="725"/>
        <v>SPRING</v>
      </c>
      <c r="C8030" t="str">
        <f t="shared" si="724"/>
        <v>MORN</v>
      </c>
      <c r="E8030" s="80">
        <f>'Wind solar state wise profiles'!B8033/'Wind solar state wise profiles'!$B$8772</f>
        <v>0.36234285497142854</v>
      </c>
      <c r="F8030" s="80">
        <f>'Wind solar state wise profiles'!C8033/'Wind solar state wise profiles'!C$8772</f>
        <v>0.49686292301587304</v>
      </c>
      <c r="G8030" s="80">
        <f>'Wind solar state wise profiles'!D8033/'Wind solar state wise profiles'!D$8772</f>
        <v>0.34637162199999999</v>
      </c>
      <c r="H8030" s="80">
        <f>'Wind solar state wise profiles'!E8033/'Wind solar state wise profiles'!E$8772</f>
        <v>0.32188723796895213</v>
      </c>
      <c r="I8030" s="80">
        <f>'Wind solar state wise profiles'!F8033/'Wind solar state wise profiles'!F$8772</f>
        <v>0.49312661099999999</v>
      </c>
      <c r="J8030" s="80">
        <f>'Wind solar state wise profiles'!G8033/'Wind solar state wise profiles'!G$8772</f>
        <v>0.55202811900011084</v>
      </c>
      <c r="K8030" s="80">
        <f>'Wind solar state wise profiles'!H8033/'Wind solar state wise profiles'!H$8772</f>
        <v>0.58789676999999996</v>
      </c>
      <c r="L8030" s="80">
        <f>'Wind solar state wise profiles'!I8033/'Wind solar state wise profiles'!I$8772</f>
        <v>0.34637162199999999</v>
      </c>
      <c r="M8030" s="80">
        <f>'Wind solar state wise profiles'!J8033/'Wind solar state wise profiles'!J$8772</f>
        <v>0.55985381503743537</v>
      </c>
      <c r="N8030" s="80">
        <f>'Wind solar state wise profiles'!K8033/'Wind solar state wise profiles'!K$8772</f>
        <v>0.5160461150070127</v>
      </c>
      <c r="O8030" s="80">
        <f>'Wind solar state wise profiles'!L8033/'Wind solar state wise profiles'!L$8772</f>
        <v>0.53323599502439023</v>
      </c>
      <c r="P8030" s="80">
        <f>'Wind solar state wise profiles'!M8033/'Wind solar state wise profiles'!M$8772</f>
        <v>0.56745913301864892</v>
      </c>
      <c r="Q8030" s="80">
        <f>'Wind solar state wise profiles'!N8033/'Wind solar state wise profiles'!N$8772</f>
        <v>0.56149854997601145</v>
      </c>
      <c r="R8030" s="80">
        <f>'Wind solar state wise profiles'!O8033/'Wind solar state wise profiles'!O$8772</f>
        <v>0.49156137307132458</v>
      </c>
      <c r="S8030" s="80">
        <f>'Wind solar state wise profiles'!P8033/'Wind solar state wise profiles'!P$8772</f>
        <v>0.4901374250262408</v>
      </c>
      <c r="T8030" s="80">
        <f>'Wind solar state wise profiles'!Q8033/'Wind solar state wise profiles'!Q$8772</f>
        <v>0.48252019504761906</v>
      </c>
      <c r="U8030" s="80">
        <f>'Wind solar state wise profiles'!R8033/'Wind solar state wise profiles'!R$8772</f>
        <v>0.38378742598514826</v>
      </c>
      <c r="V8030" s="80">
        <f>'Wind solar state wise profiles'!S8033/'Wind solar state wise profiles'!S$8772</f>
        <v>0.5180049850445787</v>
      </c>
      <c r="W8030" s="80">
        <f>'Wind solar state wise profiles'!T8033/'Wind solar state wise profiles'!T$8772</f>
        <v>0.35078046408944474</v>
      </c>
      <c r="X8030" s="80">
        <f>'Wind solar state wise profiles'!U8033/'Wind solar state wise profiles'!U$8772</f>
        <v>0.57446295697748606</v>
      </c>
      <c r="Y8030" s="80">
        <f>'Wind solar state wise profiles'!V8033/'Wind solar state wise profiles'!V$8772</f>
        <v>0.44453224906226563</v>
      </c>
      <c r="Z8030" s="80">
        <f>'Wind solar state wise profiles'!W8033/'Wind solar state wise profiles'!W$8772</f>
        <v>0.54250869196483842</v>
      </c>
      <c r="AA8030" s="80">
        <f>'Wind solar state wise profiles'!X8033/'Wind solar state wise profiles'!X$8772</f>
        <v>0.43</v>
      </c>
      <c r="AB8030" s="80">
        <f t="shared" si="728"/>
        <v>0.51695288598614819</v>
      </c>
      <c r="AC8030" s="80">
        <f t="shared" si="728"/>
        <v>0.54923309091977612</v>
      </c>
      <c r="AD8030" s="80">
        <f t="shared" si="728"/>
        <v>0.43940647230567892</v>
      </c>
      <c r="AE8030" s="80">
        <f t="shared" si="728"/>
        <v>0.51613115185867187</v>
      </c>
      <c r="AF8030" s="80">
        <f t="shared" si="728"/>
        <v>0.44453224906226563</v>
      </c>
      <c r="AG8030" s="80"/>
      <c r="AH8030" s="80">
        <f>'Wind solar state wise profiles'!Y8033/'Wind solar state wise profiles'!Y$8772</f>
        <v>1.728467E-3</v>
      </c>
      <c r="AI8030" s="80">
        <f>'Wind solar state wise profiles'!Z8033/'Wind solar state wise profiles'!Z$8772</f>
        <v>0.25767322701149425</v>
      </c>
      <c r="AJ8030" s="80">
        <f>'Wind solar state wise profiles'!AA8033/'Wind solar state wise profiles'!AA$8772</f>
        <v>0.257673227</v>
      </c>
      <c r="AK8030" s="80">
        <f>'Wind solar state wise profiles'!AB8033/'Wind solar state wise profiles'!AB$8772</f>
        <v>4.9340670000000003E-3</v>
      </c>
      <c r="AL8030" s="80">
        <f>'Wind solar state wise profiles'!AC8033/'Wind solar state wise profiles'!AC$8772</f>
        <v>8.7047428989751097E-2</v>
      </c>
      <c r="AM8030" s="80">
        <f>'Wind solar state wise profiles'!AD8033/'Wind solar state wise profiles'!AD$8772</f>
        <v>0.75139260302325583</v>
      </c>
      <c r="AN8030" s="80">
        <f>'Wind solar state wise profiles'!AE8033/'Wind solar state wise profiles'!AE$8772</f>
        <v>6.1867081009475924E-2</v>
      </c>
      <c r="AO8030" s="80">
        <f>'Wind solar state wise profiles'!AF8033/'Wind solar state wise profiles'!AF$8772</f>
        <v>5.4669741003143965E-2</v>
      </c>
      <c r="AP8030" s="80">
        <f>'Wind solar state wise profiles'!AG8033/'Wind solar state wise profiles'!AG$8772</f>
        <v>0.21750407199999999</v>
      </c>
      <c r="AQ8030" s="80">
        <f>'Wind solar state wise profiles'!AH8033/'Wind solar state wise profiles'!AH$8772</f>
        <v>3.7810867003367006E-2</v>
      </c>
      <c r="AR8030" s="80">
        <f>'Wind solar state wise profiles'!AI8033/'Wind solar state wise profiles'!AI$8772</f>
        <v>1.9357858001752846E-2</v>
      </c>
      <c r="AS8030" s="80">
        <f>'Wind solar state wise profiles'!AJ8033/'Wind solar state wise profiles'!AJ$8772</f>
        <v>9.6725742000000003E-2</v>
      </c>
      <c r="AT8030" s="80">
        <f>'Wind solar state wise profiles'!AK8033/'Wind solar state wise profiles'!AK$8772</f>
        <v>4.4118489997405294E-2</v>
      </c>
      <c r="AU8030" s="80">
        <f>'Wind solar state wise profiles'!AL8033/'Wind solar state wise profiles'!AL$8772</f>
        <v>9.182425000000001E-3</v>
      </c>
      <c r="AV8030" s="80">
        <f>'Wind solar state wise profiles'!AM8033/'Wind solar state wise profiles'!AM$8772</f>
        <v>0.24892495600173964</v>
      </c>
      <c r="AW8030" s="80">
        <f>'Wind solar state wise profiles'!AN8033/'Wind solar state wise profiles'!AN$8772</f>
        <v>0.25616485003536904</v>
      </c>
      <c r="AX8030" s="80">
        <f>'Wind solar state wise profiles'!AO8033/'Wind solar state wise profiles'!AO$8772</f>
        <v>0.12312078601503759</v>
      </c>
      <c r="AY8030" s="80">
        <f>'Wind solar state wise profiles'!AP8033/'Wind solar state wise profiles'!AP$8772</f>
        <v>0.123120786</v>
      </c>
      <c r="AZ8030" s="80">
        <f>'Wind solar state wise profiles'!AQ8033/'Wind solar state wise profiles'!AQ$8772</f>
        <v>0.10482225899999999</v>
      </c>
      <c r="BA8030" s="80">
        <f>'Wind solar state wise profiles'!AR8033/'Wind solar state wise profiles'!AR$8772</f>
        <v>0.10482225899149453</v>
      </c>
      <c r="BB8030">
        <f t="shared" si="726"/>
        <v>0.11452916503016829</v>
      </c>
      <c r="BC8030">
        <f t="shared" si="726"/>
        <v>4.1198896582206213E-2</v>
      </c>
      <c r="BD8030">
        <f t="shared" si="726"/>
        <v>0.15206168580740931</v>
      </c>
      <c r="BE8030">
        <f t="shared" si="726"/>
        <v>0.11243879546256801</v>
      </c>
      <c r="BF8030">
        <f t="shared" si="727"/>
        <v>0.11243879546256801</v>
      </c>
    </row>
    <row r="8031" spans="1:58" x14ac:dyDescent="0.25">
      <c r="A8031" s="83">
        <v>47908.458333333336</v>
      </c>
      <c r="B8031" s="83" t="str">
        <f t="shared" si="725"/>
        <v>SPRING</v>
      </c>
      <c r="C8031" t="str">
        <f t="shared" si="724"/>
        <v>MORN</v>
      </c>
      <c r="E8031" s="80">
        <f>'Wind solar state wise profiles'!B8034/'Wind solar state wise profiles'!$B$8772</f>
        <v>0.26701066000000001</v>
      </c>
      <c r="F8031" s="80">
        <f>'Wind solar state wise profiles'!C8034/'Wind solar state wise profiles'!C$8772</f>
        <v>0.60084533194444445</v>
      </c>
      <c r="G8031" s="80">
        <f>'Wind solar state wise profiles'!D8034/'Wind solar state wise profiles'!D$8772</f>
        <v>0.28050708300000005</v>
      </c>
      <c r="H8031" s="80">
        <f>'Wind solar state wise profiles'!E8034/'Wind solar state wise profiles'!E$8772</f>
        <v>0.31422468499353168</v>
      </c>
      <c r="I8031" s="80">
        <f>'Wind solar state wise profiles'!F8034/'Wind solar state wise profiles'!F$8772</f>
        <v>0.52565162300000001</v>
      </c>
      <c r="J8031" s="80">
        <f>'Wind solar state wise profiles'!G8034/'Wind solar state wise profiles'!G$8772</f>
        <v>0.65814520008868194</v>
      </c>
      <c r="K8031" s="80">
        <f>'Wind solar state wise profiles'!H8034/'Wind solar state wise profiles'!H$8772</f>
        <v>0.63538256295652173</v>
      </c>
      <c r="L8031" s="80">
        <f>'Wind solar state wise profiles'!I8034/'Wind solar state wise profiles'!I$8772</f>
        <v>0.28050708300000005</v>
      </c>
      <c r="M8031" s="80">
        <f>'Wind solar state wise profiles'!J8034/'Wind solar state wise profiles'!J$8772</f>
        <v>0.54627160002109032</v>
      </c>
      <c r="N8031" s="80">
        <f>'Wind solar state wise profiles'!K8034/'Wind solar state wise profiles'!K$8772</f>
        <v>0.62201289502103796</v>
      </c>
      <c r="O8031" s="80">
        <f>'Wind solar state wise profiles'!L8034/'Wind solar state wise profiles'!L$8772</f>
        <v>0.63433187004878056</v>
      </c>
      <c r="P8031" s="80">
        <f>'Wind solar state wise profiles'!M8034/'Wind solar state wise profiles'!M$8772</f>
        <v>0.66329119198328557</v>
      </c>
      <c r="Q8031" s="80">
        <f>'Wind solar state wise profiles'!N8034/'Wind solar state wise profiles'!N$8772</f>
        <v>0.65954049096433709</v>
      </c>
      <c r="R8031" s="80">
        <f>'Wind solar state wise profiles'!O8034/'Wind solar state wise profiles'!O$8772</f>
        <v>0.44744012605531297</v>
      </c>
      <c r="S8031" s="80">
        <f>'Wind solar state wise profiles'!P8034/'Wind solar state wise profiles'!P$8772</f>
        <v>0.56157660398860398</v>
      </c>
      <c r="T8031" s="80">
        <f>'Wind solar state wise profiles'!Q8034/'Wind solar state wise profiles'!Q$8772</f>
        <v>0.62430826590476185</v>
      </c>
      <c r="U8031" s="80">
        <f>'Wind solar state wise profiles'!R8034/'Wind solar state wise profiles'!R$8772</f>
        <v>0.40076257602038051</v>
      </c>
      <c r="V8031" s="80">
        <f>'Wind solar state wise profiles'!S8034/'Wind solar state wise profiles'!S$8772</f>
        <v>0.65616380998945445</v>
      </c>
      <c r="W8031" s="80">
        <f>'Wind solar state wise profiles'!T8034/'Wind solar state wise profiles'!T$8772</f>
        <v>0.3000653439454235</v>
      </c>
      <c r="X8031" s="80">
        <f>'Wind solar state wise profiles'!U8034/'Wind solar state wise profiles'!U$8772</f>
        <v>0.60745613398960896</v>
      </c>
      <c r="Y8031" s="80">
        <f>'Wind solar state wise profiles'!V8034/'Wind solar state wise profiles'!V$8772</f>
        <v>0.34538677400600148</v>
      </c>
      <c r="Z8031" s="80">
        <f>'Wind solar state wise profiles'!W8034/'Wind solar state wise profiles'!W$8772</f>
        <v>0.65999531793982913</v>
      </c>
      <c r="AA8031" s="80">
        <f>'Wind solar state wise profiles'!X8034/'Wind solar state wise profiles'!X$8772</f>
        <v>0.51</v>
      </c>
      <c r="AB8031" s="80">
        <f t="shared" si="728"/>
        <v>0.57564854743910909</v>
      </c>
      <c r="AC8031" s="80">
        <f t="shared" si="728"/>
        <v>0.62793220883319723</v>
      </c>
      <c r="AD8031" s="80">
        <f t="shared" si="728"/>
        <v>0.48314213726429872</v>
      </c>
      <c r="AE8031" s="80">
        <f t="shared" si="728"/>
        <v>0.58761287118770855</v>
      </c>
      <c r="AF8031" s="80">
        <f t="shared" si="728"/>
        <v>0.34538677400600148</v>
      </c>
      <c r="AG8031" s="80"/>
      <c r="AH8031" s="80">
        <f>'Wind solar state wise profiles'!Y8034/'Wind solar state wise profiles'!Y$8772</f>
        <v>4.1339130000000003E-3</v>
      </c>
      <c r="AI8031" s="80">
        <f>'Wind solar state wise profiles'!Z8034/'Wind solar state wise profiles'!Z$8772</f>
        <v>0.22907524597701148</v>
      </c>
      <c r="AJ8031" s="80">
        <f>'Wind solar state wise profiles'!AA8034/'Wind solar state wise profiles'!AA$8772</f>
        <v>0.22907524599999998</v>
      </c>
      <c r="AK8031" s="80">
        <f>'Wind solar state wise profiles'!AB8034/'Wind solar state wise profiles'!AB$8772</f>
        <v>4.0508200000000001E-3</v>
      </c>
      <c r="AL8031" s="80">
        <f>'Wind solar state wise profiles'!AC8034/'Wind solar state wise profiles'!AC$8772</f>
        <v>9.6392782995189302E-2</v>
      </c>
      <c r="AM8031" s="80">
        <f>'Wind solar state wise profiles'!AD8034/'Wind solar state wise profiles'!AD$8772</f>
        <v>0.85685958895348835</v>
      </c>
      <c r="AN8031" s="80">
        <f>'Wind solar state wise profiles'!AE8034/'Wind solar state wise profiles'!AE$8772</f>
        <v>7.8146743995358731E-2</v>
      </c>
      <c r="AO8031" s="80">
        <f>'Wind solar state wise profiles'!AF8034/'Wind solar state wise profiles'!AF$8772</f>
        <v>6.0925841003143966E-2</v>
      </c>
      <c r="AP8031" s="80">
        <f>'Wind solar state wise profiles'!AG8034/'Wind solar state wise profiles'!AG$8772</f>
        <v>0.338484907</v>
      </c>
      <c r="AQ8031" s="80">
        <f>'Wind solar state wise profiles'!AH8034/'Wind solar state wise profiles'!AH$8772</f>
        <v>4.4233737999038E-2</v>
      </c>
      <c r="AR8031" s="80">
        <f>'Wind solar state wise profiles'!AI8034/'Wind solar state wise profiles'!AI$8772</f>
        <v>3.9603297002629267E-2</v>
      </c>
      <c r="AS8031" s="80">
        <f>'Wind solar state wise profiles'!AJ8034/'Wind solar state wise profiles'!AJ$8772</f>
        <v>0.137390922</v>
      </c>
      <c r="AT8031" s="80">
        <f>'Wind solar state wise profiles'!AK8034/'Wind solar state wise profiles'!AK$8772</f>
        <v>8.7485216009340949E-2</v>
      </c>
      <c r="AU8031" s="80">
        <f>'Wind solar state wise profiles'!AL8034/'Wind solar state wise profiles'!AL$8772</f>
        <v>0.32682883705583754</v>
      </c>
      <c r="AV8031" s="80">
        <f>'Wind solar state wise profiles'!AM8034/'Wind solar state wise profiles'!AM$8772</f>
        <v>0.2703473749637576</v>
      </c>
      <c r="AW8031" s="80">
        <f>'Wind solar state wise profiles'!AN8034/'Wind solar state wise profiles'!AN$8772</f>
        <v>0.28407731101155387</v>
      </c>
      <c r="AX8031" s="80">
        <f>'Wind solar state wise profiles'!AO8034/'Wind solar state wise profiles'!AO$8772</f>
        <v>5.3367005000000002E-2</v>
      </c>
      <c r="AY8031" s="80">
        <f>'Wind solar state wise profiles'!AP8034/'Wind solar state wise profiles'!AP$8772</f>
        <v>5.3367004999999995E-2</v>
      </c>
      <c r="AZ8031" s="80">
        <f>'Wind solar state wise profiles'!AQ8034/'Wind solar state wise profiles'!AQ$8772</f>
        <v>8.0656020000000009E-2</v>
      </c>
      <c r="BA8031" s="80">
        <f>'Wind solar state wise profiles'!AR8034/'Wind solar state wise profiles'!AR$8772</f>
        <v>8.0656020008100446E-2</v>
      </c>
      <c r="BB8031">
        <f t="shared" si="726"/>
        <v>0.11136813509594817</v>
      </c>
      <c r="BC8031">
        <f t="shared" si="726"/>
        <v>5.2457101535405053E-2</v>
      </c>
      <c r="BD8031">
        <f t="shared" si="726"/>
        <v>0.19028003800610988</v>
      </c>
      <c r="BE8031">
        <f t="shared" si="726"/>
        <v>6.9297303654949252E-2</v>
      </c>
      <c r="BF8031">
        <f t="shared" si="727"/>
        <v>6.9297303654949252E-2</v>
      </c>
    </row>
    <row r="8032" spans="1:58" x14ac:dyDescent="0.25">
      <c r="A8032" s="83">
        <v>47908.5</v>
      </c>
      <c r="B8032" s="83" t="str">
        <f t="shared" si="725"/>
        <v>SPRING</v>
      </c>
      <c r="C8032" t="str">
        <f t="shared" si="724"/>
        <v>MID</v>
      </c>
      <c r="E8032" s="80">
        <f>'Wind solar state wise profiles'!B8035/'Wind solar state wise profiles'!$B$8772</f>
        <v>0.25958449405714284</v>
      </c>
      <c r="F8032" s="80">
        <f>'Wind solar state wise profiles'!C8035/'Wind solar state wise profiles'!C$8772</f>
        <v>0.62626923194444439</v>
      </c>
      <c r="G8032" s="80">
        <f>'Wind solar state wise profiles'!D8035/'Wind solar state wise profiles'!D$8772</f>
        <v>0.19705750399999999</v>
      </c>
      <c r="H8032" s="80">
        <f>'Wind solar state wise profiles'!E8035/'Wind solar state wise profiles'!E$8772</f>
        <v>0.48658804501940495</v>
      </c>
      <c r="I8032" s="80">
        <f>'Wind solar state wise profiles'!F8035/'Wind solar state wise profiles'!F$8772</f>
        <v>0.43084082199999996</v>
      </c>
      <c r="J8032" s="80">
        <f>'Wind solar state wise profiles'!G8035/'Wind solar state wise profiles'!G$8772</f>
        <v>0.71565162620552047</v>
      </c>
      <c r="K8032" s="80">
        <f>'Wind solar state wise profiles'!H8035/'Wind solar state wise profiles'!H$8772</f>
        <v>0.63874690704347825</v>
      </c>
      <c r="L8032" s="80">
        <f>'Wind solar state wise profiles'!I8035/'Wind solar state wise profiles'!I$8772</f>
        <v>0.19705750399999999</v>
      </c>
      <c r="M8032" s="80">
        <f>'Wind solar state wise profiles'!J8035/'Wind solar state wise profiles'!J$8772</f>
        <v>0.61125967404829695</v>
      </c>
      <c r="N8032" s="80">
        <f>'Wind solar state wise profiles'!K8035/'Wind solar state wise profiles'!K$8772</f>
        <v>0.67785592201963529</v>
      </c>
      <c r="O8032" s="80">
        <f>'Wind solar state wise profiles'!L8035/'Wind solar state wise profiles'!L$8772</f>
        <v>0.69085665404878049</v>
      </c>
      <c r="P8032" s="80">
        <f>'Wind solar state wise profiles'!M8035/'Wind solar state wise profiles'!M$8772</f>
        <v>0.70541164296216052</v>
      </c>
      <c r="Q8032" s="80">
        <f>'Wind solar state wise profiles'!N8035/'Wind solar state wise profiles'!N$8772</f>
        <v>0.70921635998720611</v>
      </c>
      <c r="R8032" s="80">
        <f>'Wind solar state wise profiles'!O8035/'Wind solar state wise profiles'!O$8772</f>
        <v>0.48017595604075691</v>
      </c>
      <c r="S8032" s="80">
        <f>'Wind solar state wise profiles'!P8035/'Wind solar state wise profiles'!P$8772</f>
        <v>0.63911257399910038</v>
      </c>
      <c r="T8032" s="80">
        <f>'Wind solar state wise profiles'!Q8035/'Wind solar state wise profiles'!Q$8772</f>
        <v>0.66333111809523815</v>
      </c>
      <c r="U8032" s="80">
        <f>'Wind solar state wise profiles'!R8035/'Wind solar state wise profiles'!R$8772</f>
        <v>0.55085479917610713</v>
      </c>
      <c r="V8032" s="80">
        <f>'Wind solar state wise profiles'!S8035/'Wind solar state wise profiles'!S$8772</f>
        <v>0.70235922500239667</v>
      </c>
      <c r="W8032" s="80">
        <f>'Wind solar state wise profiles'!T8035/'Wind solar state wise profiles'!T$8772</f>
        <v>0.37028296304718589</v>
      </c>
      <c r="X8032" s="80">
        <f>'Wind solar state wise profiles'!U8035/'Wind solar state wise profiles'!U$8772</f>
        <v>0.62622964798104097</v>
      </c>
      <c r="Y8032" s="80">
        <f>'Wind solar state wise profiles'!V8035/'Wind solar state wise profiles'!V$8772</f>
        <v>0.49706417404351089</v>
      </c>
      <c r="Z8032" s="80">
        <f>'Wind solar state wise profiles'!W8035/'Wind solar state wise profiles'!W$8772</f>
        <v>0.6799561910362758</v>
      </c>
      <c r="AA8032" s="80">
        <f>'Wind solar state wise profiles'!X8035/'Wind solar state wise profiles'!X$8772</f>
        <v>0.59000000000000008</v>
      </c>
      <c r="AB8032" s="80">
        <f t="shared" si="728"/>
        <v>0.58659407300381028</v>
      </c>
      <c r="AC8032" s="80">
        <f t="shared" si="728"/>
        <v>0.68044750617367578</v>
      </c>
      <c r="AD8032" s="80">
        <f t="shared" si="728"/>
        <v>0.57840389849409246</v>
      </c>
      <c r="AE8032" s="80">
        <f t="shared" si="728"/>
        <v>0.62270295474162729</v>
      </c>
      <c r="AF8032" s="80">
        <f t="shared" si="728"/>
        <v>0.49706417404351089</v>
      </c>
      <c r="AG8032" s="80"/>
      <c r="AH8032" s="80">
        <f>'Wind solar state wise profiles'!Y8035/'Wind solar state wise profiles'!Y$8772</f>
        <v>4.8131949E-2</v>
      </c>
      <c r="AI8032" s="80">
        <f>'Wind solar state wise profiles'!Z8035/'Wind solar state wise profiles'!Z$8772</f>
        <v>0.22026285804597701</v>
      </c>
      <c r="AJ8032" s="80">
        <f>'Wind solar state wise profiles'!AA8035/'Wind solar state wise profiles'!AA$8772</f>
        <v>0.22026285800000001</v>
      </c>
      <c r="AK8032" s="80">
        <f>'Wind solar state wise profiles'!AB8035/'Wind solar state wise profiles'!AB$8772</f>
        <v>3.4016459999999999E-3</v>
      </c>
      <c r="AL8032" s="80">
        <f>'Wind solar state wise profiles'!AC8035/'Wind solar state wise profiles'!AC$8772</f>
        <v>0.16041734998954194</v>
      </c>
      <c r="AM8032" s="80">
        <f>'Wind solar state wise profiles'!AD8035/'Wind solar state wise profiles'!AD$8772</f>
        <v>0.8675359730232558</v>
      </c>
      <c r="AN8032" s="80">
        <f>'Wind solar state wise profiles'!AE8035/'Wind solar state wise profiles'!AE$8772</f>
        <v>0.10895160100560819</v>
      </c>
      <c r="AO8032" s="80">
        <f>'Wind solar state wise profiles'!AF8035/'Wind solar state wise profiles'!AF$8772</f>
        <v>6.7037654997440951E-2</v>
      </c>
      <c r="AP8032" s="80">
        <f>'Wind solar state wise profiles'!AG8035/'Wind solar state wise profiles'!AG$8772</f>
        <v>0.37480385300000002</v>
      </c>
      <c r="AQ8032" s="80">
        <f>'Wind solar state wise profiles'!AH8035/'Wind solar state wise profiles'!AH$8772</f>
        <v>4.5509440997274331E-2</v>
      </c>
      <c r="AR8032" s="80">
        <f>'Wind solar state wise profiles'!AI8035/'Wind solar state wise profiles'!AI$8772</f>
        <v>5.9563430000000001E-2</v>
      </c>
      <c r="AS8032" s="80">
        <f>'Wind solar state wise profiles'!AJ8035/'Wind solar state wise profiles'!AJ$8772</f>
        <v>0.241910238</v>
      </c>
      <c r="AT8032" s="80">
        <f>'Wind solar state wise profiles'!AK8035/'Wind solar state wise profiles'!AK$8772</f>
        <v>0.18238248300467047</v>
      </c>
      <c r="AU8032" s="80">
        <f>'Wind solar state wise profiles'!AL8035/'Wind solar state wise profiles'!AL$8772</f>
        <v>0.33453296002538069</v>
      </c>
      <c r="AV8032" s="80">
        <f>'Wind solar state wise profiles'!AM8035/'Wind solar state wise profiles'!AM$8772</f>
        <v>0.27158074999999998</v>
      </c>
      <c r="AW8032" s="80">
        <f>'Wind solar state wise profiles'!AN8035/'Wind solar state wise profiles'!AN$8772</f>
        <v>0.33518243103041734</v>
      </c>
      <c r="AX8032" s="80">
        <f>'Wind solar state wise profiles'!AO8035/'Wind solar state wise profiles'!AO$8772</f>
        <v>5.4510696015037594E-2</v>
      </c>
      <c r="AY8032" s="80">
        <f>'Wind solar state wise profiles'!AP8035/'Wind solar state wise profiles'!AP$8772</f>
        <v>5.4510695999999997E-2</v>
      </c>
      <c r="AZ8032" s="80">
        <f>'Wind solar state wise profiles'!AQ8035/'Wind solar state wise profiles'!AQ$8772</f>
        <v>8.0030259999999992E-2</v>
      </c>
      <c r="BA8032" s="80">
        <f>'Wind solar state wise profiles'!AR8035/'Wind solar state wise profiles'!AR$8772</f>
        <v>8.0030260004050224E-2</v>
      </c>
      <c r="BB8032">
        <f t="shared" si="726"/>
        <v>0.1208501706284356</v>
      </c>
      <c r="BC8032">
        <f t="shared" si="726"/>
        <v>6.3844148621846758E-2</v>
      </c>
      <c r="BD8032">
        <f t="shared" si="726"/>
        <v>0.24956429674927924</v>
      </c>
      <c r="BE8032">
        <f t="shared" si="726"/>
        <v>6.9408055839093985E-2</v>
      </c>
      <c r="BF8032">
        <f t="shared" si="727"/>
        <v>6.9408055839093985E-2</v>
      </c>
    </row>
    <row r="8033" spans="1:58" x14ac:dyDescent="0.25">
      <c r="A8033" s="83">
        <v>47908.541666666664</v>
      </c>
      <c r="B8033" s="83" t="str">
        <f t="shared" si="725"/>
        <v>SPRING</v>
      </c>
      <c r="C8033" t="str">
        <f t="shared" si="724"/>
        <v>MID</v>
      </c>
      <c r="E8033" s="80">
        <f>'Wind solar state wise profiles'!B8036/'Wind solar state wise profiles'!$B$8772</f>
        <v>0.27218476800000002</v>
      </c>
      <c r="F8033" s="80">
        <f>'Wind solar state wise profiles'!C8036/'Wind solar state wise profiles'!C$8772</f>
        <v>0.5857372009920635</v>
      </c>
      <c r="G8033" s="80">
        <f>'Wind solar state wise profiles'!D8036/'Wind solar state wise profiles'!D$8772</f>
        <v>0.15356499500000001</v>
      </c>
      <c r="H8033" s="80">
        <f>'Wind solar state wise profiles'!E8036/'Wind solar state wise profiles'!E$8772</f>
        <v>0.69107577490297545</v>
      </c>
      <c r="I8033" s="80">
        <f>'Wind solar state wise profiles'!F8036/'Wind solar state wise profiles'!F$8772</f>
        <v>0.62314551600000001</v>
      </c>
      <c r="J8033" s="80">
        <f>'Wind solar state wise profiles'!G8036/'Wind solar state wise profiles'!G$8772</f>
        <v>0.71479561911096323</v>
      </c>
      <c r="K8033" s="80">
        <f>'Wind solar state wise profiles'!H8036/'Wind solar state wise profiles'!H$8772</f>
        <v>0.60694510800000001</v>
      </c>
      <c r="L8033" s="80">
        <f>'Wind solar state wise profiles'!I8036/'Wind solar state wise profiles'!I$8772</f>
        <v>0.15356499500000001</v>
      </c>
      <c r="M8033" s="80">
        <f>'Wind solar state wise profiles'!J8036/'Wind solar state wise profiles'!J$8772</f>
        <v>0.58444330697036806</v>
      </c>
      <c r="N8033" s="80">
        <f>'Wind solar state wise profiles'!K8036/'Wind solar state wise profiles'!K$8772</f>
        <v>0.69384863001402519</v>
      </c>
      <c r="O8033" s="80">
        <f>'Wind solar state wise profiles'!L8036/'Wind solar state wise profiles'!L$8772</f>
        <v>0.70088880097560979</v>
      </c>
      <c r="P8033" s="80">
        <f>'Wind solar state wise profiles'!M8036/'Wind solar state wise profiles'!M$8772</f>
        <v>0.69511650599705943</v>
      </c>
      <c r="Q8033" s="80">
        <f>'Wind solar state wise profiles'!N8036/'Wind solar state wise profiles'!N$8772</f>
        <v>0.70797809699344316</v>
      </c>
      <c r="R8033" s="80">
        <f>'Wind solar state wise profiles'!O8036/'Wind solar state wise profiles'!O$8772</f>
        <v>0.48218073202328965</v>
      </c>
      <c r="S8033" s="80">
        <f>'Wind solar state wise profiles'!P8036/'Wind solar state wise profiles'!P$8772</f>
        <v>0.65913628797420909</v>
      </c>
      <c r="T8033" s="80">
        <f>'Wind solar state wise profiles'!Q8036/'Wind solar state wise profiles'!Q$8772</f>
        <v>0.65931835009523809</v>
      </c>
      <c r="U8033" s="80">
        <f>'Wind solar state wise profiles'!R8036/'Wind solar state wise profiles'!R$8772</f>
        <v>0.49321335199739824</v>
      </c>
      <c r="V8033" s="80">
        <f>'Wind solar state wise profiles'!S8036/'Wind solar state wise profiles'!S$8772</f>
        <v>0.55808593298820819</v>
      </c>
      <c r="W8033" s="80">
        <f>'Wind solar state wise profiles'!T8036/'Wind solar state wise profiles'!T$8772</f>
        <v>0.24790564999052489</v>
      </c>
      <c r="X8033" s="80">
        <f>'Wind solar state wise profiles'!U8036/'Wind solar state wise profiles'!U$8772</f>
        <v>0.52407658399416646</v>
      </c>
      <c r="Y8033" s="80">
        <f>'Wind solar state wise profiles'!V8036/'Wind solar state wise profiles'!V$8772</f>
        <v>0.1884682770067517</v>
      </c>
      <c r="Z8033" s="80">
        <f>'Wind solar state wise profiles'!W8036/'Wind solar state wise profiles'!W$8772</f>
        <v>0.5574817480500186</v>
      </c>
      <c r="AA8033" s="80">
        <f>'Wind solar state wise profiles'!X8036/'Wind solar state wise profiles'!X$8772</f>
        <v>0.45999999999999996</v>
      </c>
      <c r="AB8033" s="80">
        <f t="shared" si="728"/>
        <v>0.60132638335473543</v>
      </c>
      <c r="AC8033" s="80">
        <f t="shared" si="728"/>
        <v>0.67717060886108738</v>
      </c>
      <c r="AD8033" s="80">
        <f t="shared" si="728"/>
        <v>0.53270427880485871</v>
      </c>
      <c r="AE8033" s="80">
        <f t="shared" si="728"/>
        <v>0.50011557037633791</v>
      </c>
      <c r="AF8033" s="80">
        <f t="shared" si="728"/>
        <v>0.1884682770067517</v>
      </c>
      <c r="AG8033" s="80"/>
      <c r="AH8033" s="80">
        <f>'Wind solar state wise profiles'!Y8036/'Wind solar state wise profiles'!Y$8772</f>
        <v>0.21102525697916666</v>
      </c>
      <c r="AI8033" s="80">
        <f>'Wind solar state wise profiles'!Z8036/'Wind solar state wise profiles'!Z$8772</f>
        <v>0.23879593199233715</v>
      </c>
      <c r="AJ8033" s="80">
        <f>'Wind solar state wise profiles'!AA8036/'Wind solar state wise profiles'!AA$8772</f>
        <v>0.23879593199999999</v>
      </c>
      <c r="AK8033" s="80">
        <f>'Wind solar state wise profiles'!AB8036/'Wind solar state wise profiles'!AB$8772</f>
        <v>1.1533503000761613E-2</v>
      </c>
      <c r="AL8033" s="80">
        <f>'Wind solar state wise profiles'!AC8036/'Wind solar state wise profiles'!AC$8772</f>
        <v>0.2696960920309559</v>
      </c>
      <c r="AM8033" s="80">
        <f>'Wind solar state wise profiles'!AD8036/'Wind solar state wise profiles'!AD$8772</f>
        <v>0.85449156802325577</v>
      </c>
      <c r="AN8033" s="80">
        <f>'Wind solar state wise profiles'!AE8036/'Wind solar state wise profiles'!AE$8772</f>
        <v>0.14029582100174048</v>
      </c>
      <c r="AO8033" s="80">
        <f>'Wind solar state wise profiles'!AF8036/'Wind solar state wise profiles'!AF$8772</f>
        <v>9.7112053008700752E-2</v>
      </c>
      <c r="AP8033" s="80">
        <f>'Wind solar state wise profiles'!AG8036/'Wind solar state wise profiles'!AG$8772</f>
        <v>0.36830453899999999</v>
      </c>
      <c r="AQ8033" s="80">
        <f>'Wind solar state wise profiles'!AH8036/'Wind solar state wise profiles'!AH$8772</f>
        <v>0.13016551298701298</v>
      </c>
      <c r="AR8033" s="80">
        <f>'Wind solar state wise profiles'!AI8036/'Wind solar state wise profiles'!AI$8772</f>
        <v>0.11382381901840491</v>
      </c>
      <c r="AS8033" s="80">
        <f>'Wind solar state wise profiles'!AJ8036/'Wind solar state wise profiles'!AJ$8772</f>
        <v>0.24992836900000001</v>
      </c>
      <c r="AT8033" s="80">
        <f>'Wind solar state wise profiles'!AK8036/'Wind solar state wise profiles'!AK$8772</f>
        <v>0.35584508802542814</v>
      </c>
      <c r="AU8033" s="80">
        <f>'Wind solar state wise profiles'!AL8036/'Wind solar state wise profiles'!AL$8772</f>
        <v>0.33677223401015227</v>
      </c>
      <c r="AV8033" s="80">
        <f>'Wind solar state wise profiles'!AM8036/'Wind solar state wise profiles'!AM$8772</f>
        <v>0.26461461401855613</v>
      </c>
      <c r="AW8033" s="80">
        <f>'Wind solar state wise profiles'!AN8036/'Wind solar state wise profiles'!AN$8772</f>
        <v>0.40665301296863948</v>
      </c>
      <c r="AX8033" s="80">
        <f>'Wind solar state wise profiles'!AO8036/'Wind solar state wise profiles'!AO$8772</f>
        <v>9.0434294999999998E-2</v>
      </c>
      <c r="AY8033" s="80">
        <f>'Wind solar state wise profiles'!AP8036/'Wind solar state wise profiles'!AP$8772</f>
        <v>9.0434294999999998E-2</v>
      </c>
      <c r="AZ8033" s="80">
        <f>'Wind solar state wise profiles'!AQ8036/'Wind solar state wise profiles'!AQ$8772</f>
        <v>8.1690334000000003E-2</v>
      </c>
      <c r="BA8033" s="80">
        <f>'Wind solar state wise profiles'!AR8036/'Wind solar state wise profiles'!AR$8772</f>
        <v>8.1690334001620082E-2</v>
      </c>
      <c r="BB8033">
        <f t="shared" si="726"/>
        <v>0.15026947186606357</v>
      </c>
      <c r="BC8033">
        <f t="shared" si="726"/>
        <v>0.11646048187574297</v>
      </c>
      <c r="BD8033">
        <f t="shared" si="726"/>
        <v>0.31948636935587971</v>
      </c>
      <c r="BE8033">
        <f t="shared" si="726"/>
        <v>8.5329900058832175E-2</v>
      </c>
      <c r="BF8033">
        <f t="shared" si="727"/>
        <v>8.5329900058832175E-2</v>
      </c>
    </row>
    <row r="8034" spans="1:58" x14ac:dyDescent="0.25">
      <c r="A8034" s="83">
        <v>47908.583333333336</v>
      </c>
      <c r="B8034" s="83" t="str">
        <f t="shared" si="725"/>
        <v>SPRING</v>
      </c>
      <c r="C8034" t="str">
        <f t="shared" si="724"/>
        <v>MID</v>
      </c>
      <c r="E8034" s="80">
        <f>'Wind solar state wise profiles'!B8037/'Wind solar state wise profiles'!$B$8772</f>
        <v>0.248711184</v>
      </c>
      <c r="F8034" s="80">
        <f>'Wind solar state wise profiles'!C8037/'Wind solar state wise profiles'!C$8772</f>
        <v>0.44559152599206348</v>
      </c>
      <c r="G8034" s="80">
        <f>'Wind solar state wise profiles'!D8037/'Wind solar state wise profiles'!D$8772</f>
        <v>0.107808477</v>
      </c>
      <c r="H8034" s="80">
        <f>'Wind solar state wise profiles'!E8037/'Wind solar state wise profiles'!E$8772</f>
        <v>0.61078525401034933</v>
      </c>
      <c r="I8034" s="80">
        <f>'Wind solar state wise profiles'!F8037/'Wind solar state wise profiles'!F$8772</f>
        <v>0.51138125800000001</v>
      </c>
      <c r="J8034" s="80">
        <f>'Wind solar state wise profiles'!G8037/'Wind solar state wise profiles'!G$8772</f>
        <v>0.63042233011861215</v>
      </c>
      <c r="K8034" s="80">
        <f>'Wind solar state wise profiles'!H8037/'Wind solar state wise profiles'!H$8772</f>
        <v>0.48059138095652176</v>
      </c>
      <c r="L8034" s="80">
        <f>'Wind solar state wise profiles'!I8037/'Wind solar state wise profiles'!I$8772</f>
        <v>0.107808477</v>
      </c>
      <c r="M8034" s="80">
        <f>'Wind solar state wise profiles'!J8037/'Wind solar state wise profiles'!J$8772</f>
        <v>0.43570579595064857</v>
      </c>
      <c r="N8034" s="80">
        <f>'Wind solar state wise profiles'!K8037/'Wind solar state wise profiles'!K$8772</f>
        <v>0.65510727300140248</v>
      </c>
      <c r="O8034" s="80">
        <f>'Wind solar state wise profiles'!L8037/'Wind solar state wise profiles'!L$8772</f>
        <v>0.65604039599999997</v>
      </c>
      <c r="P8034" s="80">
        <f>'Wind solar state wise profiles'!M8037/'Wind solar state wise profiles'!M$8772</f>
        <v>0.65875759699760117</v>
      </c>
      <c r="Q8034" s="80">
        <f>'Wind solar state wise profiles'!N8037/'Wind solar state wise profiles'!N$8772</f>
        <v>0.65632357596353752</v>
      </c>
      <c r="R8034" s="80">
        <f>'Wind solar state wise profiles'!O8037/'Wind solar state wise profiles'!O$8772</f>
        <v>0.50993493406113533</v>
      </c>
      <c r="S8034" s="80">
        <f>'Wind solar state wise profiles'!P8037/'Wind solar state wise profiles'!P$8772</f>
        <v>0.60045455300644779</v>
      </c>
      <c r="T8034" s="80">
        <f>'Wind solar state wise profiles'!Q8037/'Wind solar state wise profiles'!Q$8772</f>
        <v>0.60888456990476192</v>
      </c>
      <c r="U8034" s="80">
        <f>'Wind solar state wise profiles'!R8037/'Wind solar state wise profiles'!R$8772</f>
        <v>0.44186802899886168</v>
      </c>
      <c r="V8034" s="80">
        <f>'Wind solar state wise profiles'!S8037/'Wind solar state wise profiles'!S$8772</f>
        <v>0.2638482680471671</v>
      </c>
      <c r="W8034" s="80">
        <f>'Wind solar state wise profiles'!T8037/'Wind solar state wise profiles'!T$8772</f>
        <v>0.20482214496873224</v>
      </c>
      <c r="X8034" s="80">
        <f>'Wind solar state wise profiles'!U8037/'Wind solar state wise profiles'!U$8772</f>
        <v>0.40200854397958258</v>
      </c>
      <c r="Y8034" s="80">
        <f>'Wind solar state wise profiles'!V8037/'Wind solar state wise profiles'!V$8772</f>
        <v>0.16158751699174792</v>
      </c>
      <c r="Z8034" s="80">
        <f>'Wind solar state wise profiles'!W8037/'Wind solar state wise profiles'!W$8772</f>
        <v>0.41305335198712395</v>
      </c>
      <c r="AA8034" s="80">
        <f>'Wind solar state wise profiles'!X8037/'Wind solar state wise profiles'!X$8772</f>
        <v>0.34</v>
      </c>
      <c r="AB8034" s="80">
        <f t="shared" si="728"/>
        <v>0.50232582858345787</v>
      </c>
      <c r="AC8034" s="80">
        <f t="shared" si="728"/>
        <v>0.61492073727314389</v>
      </c>
      <c r="AD8034" s="80">
        <f t="shared" si="728"/>
        <v>0.47320150199988942</v>
      </c>
      <c r="AE8034" s="80">
        <f t="shared" si="728"/>
        <v>0.33317169418229947</v>
      </c>
      <c r="AF8034" s="80">
        <f t="shared" si="728"/>
        <v>0.16158751699174792</v>
      </c>
      <c r="AG8034" s="80"/>
      <c r="AH8034" s="80">
        <f>'Wind solar state wise profiles'!Y8037/'Wind solar state wise profiles'!Y$8772</f>
        <v>0.16365209197916666</v>
      </c>
      <c r="AI8034" s="80">
        <f>'Wind solar state wise profiles'!Z8037/'Wind solar state wise profiles'!Z$8772</f>
        <v>0.21682176091954025</v>
      </c>
      <c r="AJ8034" s="80">
        <f>'Wind solar state wise profiles'!AA8037/'Wind solar state wise profiles'!AA$8772</f>
        <v>0.216821761</v>
      </c>
      <c r="AK8034" s="80">
        <f>'Wind solar state wise profiles'!AB8037/'Wind solar state wise profiles'!AB$8772</f>
        <v>1.3955756001523229E-2</v>
      </c>
      <c r="AL8034" s="80">
        <f>'Wind solar state wise profiles'!AC8037/'Wind solar state wise profiles'!AC$8772</f>
        <v>0.30236268395733112</v>
      </c>
      <c r="AM8034" s="80">
        <f>'Wind solar state wise profiles'!AD8037/'Wind solar state wise profiles'!AD$8772</f>
        <v>0.77156844104651168</v>
      </c>
      <c r="AN8034" s="80">
        <f>'Wind solar state wise profiles'!AE8037/'Wind solar state wise profiles'!AE$8772</f>
        <v>0.19316662399922643</v>
      </c>
      <c r="AO8034" s="80">
        <f>'Wind solar state wise profiles'!AF8037/'Wind solar state wise profiles'!AF$8772</f>
        <v>0.18005542297287416</v>
      </c>
      <c r="AP8034" s="80">
        <f>'Wind solar state wise profiles'!AG8037/'Wind solar state wise profiles'!AG$8772</f>
        <v>0.57389702799999998</v>
      </c>
      <c r="AQ8034" s="80">
        <f>'Wind solar state wise profiles'!AH8037/'Wind solar state wise profiles'!AH$8772</f>
        <v>0.22547074298540964</v>
      </c>
      <c r="AR8034" s="80">
        <f>'Wind solar state wise profiles'!AI8037/'Wind solar state wise profiles'!AI$8772</f>
        <v>0.26212816301489922</v>
      </c>
      <c r="AS8034" s="80">
        <f>'Wind solar state wise profiles'!AJ8037/'Wind solar state wise profiles'!AJ$8772</f>
        <v>0.268615834</v>
      </c>
      <c r="AT8034" s="80">
        <f>'Wind solar state wise profiles'!AK8037/'Wind solar state wise profiles'!AK$8772</f>
        <v>0.4204988059807992</v>
      </c>
      <c r="AU8034" s="80">
        <f>'Wind solar state wise profiles'!AL8037/'Wind solar state wise profiles'!AL$8772</f>
        <v>0.14802965304568527</v>
      </c>
      <c r="AV8034" s="80">
        <f>'Wind solar state wise profiles'!AM8037/'Wind solar state wise profiles'!AM$8772</f>
        <v>0.2655869989852131</v>
      </c>
      <c r="AW8034" s="80">
        <f>'Wind solar state wise profiles'!AN8037/'Wind solar state wise profiles'!AN$8772</f>
        <v>0.3871100539966989</v>
      </c>
      <c r="AX8034" s="80">
        <f>'Wind solar state wise profiles'!AO8037/'Wind solar state wise profiles'!AO$8772</f>
        <v>0.2406849360150376</v>
      </c>
      <c r="AY8034" s="80">
        <f>'Wind solar state wise profiles'!AP8037/'Wind solar state wise profiles'!AP$8772</f>
        <v>0.24068493599999999</v>
      </c>
      <c r="AZ8034" s="80">
        <f>'Wind solar state wise profiles'!AQ8037/'Wind solar state wise profiles'!AQ$8772</f>
        <v>9.4828463000000002E-2</v>
      </c>
      <c r="BA8034" s="80">
        <f>'Wind solar state wise profiles'!AR8037/'Wind solar state wise profiles'!AR$8772</f>
        <v>9.4828463001215071E-2</v>
      </c>
      <c r="BB8034">
        <f t="shared" si="726"/>
        <v>0.14848574548357421</v>
      </c>
      <c r="BC8034">
        <f t="shared" si="726"/>
        <v>0.21683050532962045</v>
      </c>
      <c r="BD8034">
        <f t="shared" si="726"/>
        <v>0.33766811556301368</v>
      </c>
      <c r="BE8034">
        <f t="shared" si="726"/>
        <v>0.15553942323135753</v>
      </c>
      <c r="BF8034">
        <f t="shared" si="727"/>
        <v>0.15553942323135753</v>
      </c>
    </row>
    <row r="8035" spans="1:58" x14ac:dyDescent="0.25">
      <c r="A8035" s="83">
        <v>47908.625</v>
      </c>
      <c r="B8035" s="83" t="str">
        <f t="shared" si="725"/>
        <v>SPRING</v>
      </c>
      <c r="C8035" t="str">
        <f t="shared" si="724"/>
        <v>AFTERNOON</v>
      </c>
      <c r="E8035" s="80">
        <f>'Wind solar state wise profiles'!B8038/'Wind solar state wise profiles'!$B$8772</f>
        <v>0.30894119600000003</v>
      </c>
      <c r="F8035" s="80">
        <f>'Wind solar state wise profiles'!C8038/'Wind solar state wise profiles'!C$8772</f>
        <v>0.44075540992063494</v>
      </c>
      <c r="G8035" s="80">
        <f>'Wind solar state wise profiles'!D8038/'Wind solar state wise profiles'!D$8772</f>
        <v>0.29385718000000005</v>
      </c>
      <c r="H8035" s="80">
        <f>'Wind solar state wise profiles'!E8038/'Wind solar state wise profiles'!E$8772</f>
        <v>0.39052827102199222</v>
      </c>
      <c r="I8035" s="80">
        <f>'Wind solar state wise profiles'!F8038/'Wind solar state wise profiles'!F$8772</f>
        <v>8.1628925000000005E-2</v>
      </c>
      <c r="J8035" s="80">
        <f>'Wind solar state wise profiles'!G8038/'Wind solar state wise profiles'!G$8772</f>
        <v>0.53393716899456822</v>
      </c>
      <c r="K8035" s="80">
        <f>'Wind solar state wise profiles'!H8038/'Wind solar state wise profiles'!H$8772</f>
        <v>0.31776433599999998</v>
      </c>
      <c r="L8035" s="80">
        <f>'Wind solar state wise profiles'!I8038/'Wind solar state wise profiles'!I$8772</f>
        <v>0.29385718000000005</v>
      </c>
      <c r="M8035" s="80">
        <f>'Wind solar state wise profiles'!J8038/'Wind solar state wise profiles'!J$8772</f>
        <v>0.41273761900242539</v>
      </c>
      <c r="N8035" s="80">
        <f>'Wind solar state wise profiles'!K8038/'Wind solar state wise profiles'!K$8772</f>
        <v>0.575536146002805</v>
      </c>
      <c r="O8035" s="80">
        <f>'Wind solar state wise profiles'!L8038/'Wind solar state wise profiles'!L$8772</f>
        <v>0.56166459297560978</v>
      </c>
      <c r="P8035" s="80">
        <f>'Wind solar state wise profiles'!M8038/'Wind solar state wise profiles'!M$8772</f>
        <v>0.56570769496246998</v>
      </c>
      <c r="Q8035" s="80">
        <f>'Wind solar state wise profiles'!N8038/'Wind solar state wise profiles'!N$8772</f>
        <v>0.56636542803454348</v>
      </c>
      <c r="R8035" s="80">
        <f>'Wind solar state wise profiles'!O8038/'Wind solar state wise profiles'!O$8772</f>
        <v>0.39791732197962149</v>
      </c>
      <c r="S8035" s="80">
        <f>'Wind solar state wise profiles'!P8038/'Wind solar state wise profiles'!P$8772</f>
        <v>0.4642485359874044</v>
      </c>
      <c r="T8035" s="80">
        <f>'Wind solar state wise profiles'!Q8038/'Wind solar state wise profiles'!Q$8772</f>
        <v>0.48266055695238097</v>
      </c>
      <c r="U8035" s="80">
        <f>'Wind solar state wise profiles'!R8038/'Wind solar state wise profiles'!R$8772</f>
        <v>0.3382101870020055</v>
      </c>
      <c r="V8035" s="80">
        <f>'Wind solar state wise profiles'!S8038/'Wind solar state wise profiles'!S$8772</f>
        <v>0.24536625395455852</v>
      </c>
      <c r="W8035" s="80">
        <f>'Wind solar state wise profiles'!T8038/'Wind solar state wise profiles'!T$8772</f>
        <v>0.17192033399658896</v>
      </c>
      <c r="X8035" s="80">
        <f>'Wind solar state wise profiles'!U8038/'Wind solar state wise profiles'!U$8772</f>
        <v>0.30435605195515453</v>
      </c>
      <c r="Y8035" s="80">
        <f>'Wind solar state wise profiles'!V8038/'Wind solar state wise profiles'!V$8772</f>
        <v>0.12279805101275318</v>
      </c>
      <c r="Z8035" s="80">
        <f>'Wind solar state wise profiles'!W8038/'Wind solar state wise profiles'!W$8772</f>
        <v>0.2132731219512195</v>
      </c>
      <c r="AA8035" s="80">
        <f>'Wind solar state wise profiles'!X8038/'Wind solar state wise profiles'!X$8772</f>
        <v>0.39999999999999997</v>
      </c>
      <c r="AB8035" s="80">
        <f t="shared" si="728"/>
        <v>0.38303270628170849</v>
      </c>
      <c r="AC8035" s="80">
        <f t="shared" si="728"/>
        <v>0.5396826319461322</v>
      </c>
      <c r="AD8035" s="80">
        <f t="shared" si="728"/>
        <v>0.3985192095736641</v>
      </c>
      <c r="AE8035" s="80">
        <f t="shared" si="728"/>
        <v>0.24537738086949015</v>
      </c>
      <c r="AF8035" s="80">
        <f t="shared" si="728"/>
        <v>0.12279805101275318</v>
      </c>
      <c r="AG8035" s="80"/>
      <c r="AH8035" s="80">
        <f>'Wind solar state wise profiles'!Y8038/'Wind solar state wise profiles'!Y$8772</f>
        <v>0.33672286697916665</v>
      </c>
      <c r="AI8035" s="80">
        <f>'Wind solar state wise profiles'!Z8038/'Wind solar state wise profiles'!Z$8772</f>
        <v>0.10081789300766282</v>
      </c>
      <c r="AJ8035" s="80">
        <f>'Wind solar state wise profiles'!AA8038/'Wind solar state wise profiles'!AA$8772</f>
        <v>0.10081789299999999</v>
      </c>
      <c r="AK8035" s="80">
        <f>'Wind solar state wise profiles'!AB8038/'Wind solar state wise profiles'!AB$8772</f>
        <v>1.5843110000000001E-2</v>
      </c>
      <c r="AL8035" s="80">
        <f>'Wind solar state wise profiles'!AC8038/'Wind solar state wise profiles'!AC$8772</f>
        <v>0.29385572202468102</v>
      </c>
      <c r="AM8035" s="80">
        <f>'Wind solar state wise profiles'!AD8038/'Wind solar state wise profiles'!AD$8772</f>
        <v>0.73246247802325581</v>
      </c>
      <c r="AN8035" s="80">
        <f>'Wind solar state wise profiles'!AE8038/'Wind solar state wise profiles'!AE$8772</f>
        <v>0.26387193405530845</v>
      </c>
      <c r="AO8035" s="80">
        <f>'Wind solar state wise profiles'!AF8038/'Wind solar state wise profiles'!AF$8772</f>
        <v>0.2972524770051912</v>
      </c>
      <c r="AP8035" s="80">
        <f>'Wind solar state wise profiles'!AG8038/'Wind solar state wise profiles'!AG$8772</f>
        <v>0.56820621500000001</v>
      </c>
      <c r="AQ8035" s="80">
        <f>'Wind solar state wise profiles'!AH8038/'Wind solar state wise profiles'!AH$8772</f>
        <v>0.33220594003527337</v>
      </c>
      <c r="AR8035" s="80">
        <f>'Wind solar state wise profiles'!AI8038/'Wind solar state wise profiles'!AI$8772</f>
        <v>0.39259278203330406</v>
      </c>
      <c r="AS8035" s="80">
        <f>'Wind solar state wise profiles'!AJ8038/'Wind solar state wise profiles'!AJ$8772</f>
        <v>0.25400362700000001</v>
      </c>
      <c r="AT8035" s="80">
        <f>'Wind solar state wise profiles'!AK8038/'Wind solar state wise profiles'!AK$8772</f>
        <v>0.39609586001556824</v>
      </c>
      <c r="AU8035" s="80">
        <f>'Wind solar state wise profiles'!AL8038/'Wind solar state wise profiles'!AL$8772</f>
        <v>6.1602409999999996E-2</v>
      </c>
      <c r="AV8035" s="80">
        <f>'Wind solar state wise profiles'!AM8038/'Wind solar state wise profiles'!AM$8772</f>
        <v>0.20090647202087561</v>
      </c>
      <c r="AW8035" s="80">
        <f>'Wind solar state wise profiles'!AN8038/'Wind solar state wise profiles'!AN$8772</f>
        <v>0.36113417495873618</v>
      </c>
      <c r="AX8035" s="80">
        <f>'Wind solar state wise profiles'!AO8038/'Wind solar state wise profiles'!AO$8772</f>
        <v>0.27764515199248124</v>
      </c>
      <c r="AY8035" s="80">
        <f>'Wind solar state wise profiles'!AP8038/'Wind solar state wise profiles'!AP$8772</f>
        <v>0.27764515200000001</v>
      </c>
      <c r="AZ8035" s="80">
        <f>'Wind solar state wise profiles'!AQ8038/'Wind solar state wise profiles'!AQ$8772</f>
        <v>9.2068136999999994E-2</v>
      </c>
      <c r="BA8035" s="80">
        <f>'Wind solar state wise profiles'!AR8038/'Wind solar state wise profiles'!AR$8772</f>
        <v>9.2068136998784925E-2</v>
      </c>
      <c r="BB8035">
        <f t="shared" si="726"/>
        <v>0.11511835608272318</v>
      </c>
      <c r="BC8035">
        <f t="shared" si="726"/>
        <v>0.32888474868793</v>
      </c>
      <c r="BD8035">
        <f t="shared" si="726"/>
        <v>0.30165722759519814</v>
      </c>
      <c r="BE8035">
        <f t="shared" si="726"/>
        <v>0.16931228355640537</v>
      </c>
      <c r="BF8035">
        <f t="shared" si="727"/>
        <v>0.16931228355640537</v>
      </c>
    </row>
    <row r="8036" spans="1:58" x14ac:dyDescent="0.25">
      <c r="A8036" s="83">
        <v>47908.666666666664</v>
      </c>
      <c r="B8036" s="83" t="str">
        <f t="shared" si="725"/>
        <v>SPRING</v>
      </c>
      <c r="C8036" t="str">
        <f t="shared" si="724"/>
        <v>AFTERNOON</v>
      </c>
      <c r="E8036" s="80">
        <f>'Wind solar state wise profiles'!B8039/'Wind solar state wise profiles'!$B$8772</f>
        <v>0.312111692</v>
      </c>
      <c r="F8036" s="80">
        <f>'Wind solar state wise profiles'!C8039/'Wind solar state wise profiles'!C$8772</f>
        <v>0.35598374404761901</v>
      </c>
      <c r="G8036" s="80">
        <f>'Wind solar state wise profiles'!D8039/'Wind solar state wise profiles'!D$8772</f>
        <v>0.28486772999999999</v>
      </c>
      <c r="H8036" s="80">
        <f>'Wind solar state wise profiles'!E8039/'Wind solar state wise profiles'!E$8772</f>
        <v>9.2099693984476066E-2</v>
      </c>
      <c r="I8036" s="80">
        <f>'Wind solar state wise profiles'!F8039/'Wind solar state wise profiles'!F$8772</f>
        <v>5.6497013999999998E-2</v>
      </c>
      <c r="J8036" s="80">
        <f>'Wind solar state wise profiles'!G8039/'Wind solar state wise profiles'!G$8772</f>
        <v>0.37115045299855892</v>
      </c>
      <c r="K8036" s="80">
        <f>'Wind solar state wise profiles'!H8039/'Wind solar state wise profiles'!H$8772</f>
        <v>0.30126206504347824</v>
      </c>
      <c r="L8036" s="80">
        <f>'Wind solar state wise profiles'!I8039/'Wind solar state wise profiles'!I$8772</f>
        <v>0.28486772999999999</v>
      </c>
      <c r="M8036" s="80">
        <f>'Wind solar state wise profiles'!J8039/'Wind solar state wise profiles'!J$8772</f>
        <v>0.21322352905198777</v>
      </c>
      <c r="N8036" s="80">
        <f>'Wind solar state wise profiles'!K8039/'Wind solar state wise profiles'!K$8772</f>
        <v>0.42840157798036466</v>
      </c>
      <c r="O8036" s="80">
        <f>'Wind solar state wise profiles'!L8039/'Wind solar state wise profiles'!L$8772</f>
        <v>0.40113473804878053</v>
      </c>
      <c r="P8036" s="80">
        <f>'Wind solar state wise profiles'!M8039/'Wind solar state wise profiles'!M$8772</f>
        <v>0.39319344803838119</v>
      </c>
      <c r="Q8036" s="80">
        <f>'Wind solar state wise profiles'!N8039/'Wind solar state wise profiles'!N$8772</f>
        <v>0.40307261002718692</v>
      </c>
      <c r="R8036" s="80">
        <f>'Wind solar state wise profiles'!O8039/'Wind solar state wise profiles'!O$8772</f>
        <v>0.29464234905385733</v>
      </c>
      <c r="S8036" s="80">
        <f>'Wind solar state wise profiles'!P8039/'Wind solar state wise profiles'!P$8772</f>
        <v>0.31155181796371273</v>
      </c>
      <c r="T8036" s="80">
        <f>'Wind solar state wise profiles'!Q8039/'Wind solar state wise profiles'!Q$8772</f>
        <v>0.35289911401904761</v>
      </c>
      <c r="U8036" s="80">
        <f>'Wind solar state wise profiles'!R8039/'Wind solar state wise profiles'!R$8772</f>
        <v>0.26747308602092257</v>
      </c>
      <c r="V8036" s="80">
        <f>'Wind solar state wise profiles'!S8039/'Wind solar state wise profiles'!S$8772</f>
        <v>0.11273125500910747</v>
      </c>
      <c r="W8036" s="80">
        <f>'Wind solar state wise profiles'!T8039/'Wind solar state wise profiles'!T$8772</f>
        <v>8.2312993007390561E-2</v>
      </c>
      <c r="X8036" s="80">
        <f>'Wind solar state wise profiles'!U8039/'Wind solar state wise profiles'!U$8772</f>
        <v>0.18142919797648344</v>
      </c>
      <c r="Y8036" s="80">
        <f>'Wind solar state wise profiles'!V8039/'Wind solar state wise profiles'!V$8772</f>
        <v>7.2634850000000001E-3</v>
      </c>
      <c r="Z8036" s="80">
        <f>'Wind solar state wise profiles'!W8039/'Wind solar state wise profiles'!W$8772</f>
        <v>0.11245657799925715</v>
      </c>
      <c r="AA8036" s="80">
        <f>'Wind solar state wise profiles'!X8039/'Wind solar state wise profiles'!X$8772</f>
        <v>0.26</v>
      </c>
      <c r="AB8036" s="80">
        <f t="shared" si="728"/>
        <v>0.29453590336189295</v>
      </c>
      <c r="AC8036" s="80">
        <f t="shared" si="728"/>
        <v>0.37181969688427596</v>
      </c>
      <c r="AD8036" s="80">
        <f t="shared" si="728"/>
        <v>0.28409677297660962</v>
      </c>
      <c r="AE8036" s="80">
        <f t="shared" si="728"/>
        <v>0.12973405733110829</v>
      </c>
      <c r="AF8036" s="80">
        <f t="shared" si="728"/>
        <v>7.2634850000000001E-3</v>
      </c>
      <c r="AG8036" s="80"/>
      <c r="AH8036" s="80">
        <f>'Wind solar state wise profiles'!Y8039/'Wind solar state wise profiles'!Y$8772</f>
        <v>0.33703953302083334</v>
      </c>
      <c r="AI8036" s="80">
        <f>'Wind solar state wise profiles'!Z8039/'Wind solar state wise profiles'!Z$8772</f>
        <v>6.9410703007662833E-2</v>
      </c>
      <c r="AJ8036" s="80">
        <f>'Wind solar state wise profiles'!AA8039/'Wind solar state wise profiles'!AA$8772</f>
        <v>6.9410703000000004E-2</v>
      </c>
      <c r="AK8036" s="80">
        <f>'Wind solar state wise profiles'!AB8039/'Wind solar state wise profiles'!AB$8772</f>
        <v>2.7334533998476771E-2</v>
      </c>
      <c r="AL8036" s="80">
        <f>'Wind solar state wise profiles'!AC8039/'Wind solar state wise profiles'!AC$8772</f>
        <v>0.10970060899393433</v>
      </c>
      <c r="AM8036" s="80">
        <f>'Wind solar state wise profiles'!AD8039/'Wind solar state wise profiles'!AD$8772</f>
        <v>0.65154206802325576</v>
      </c>
      <c r="AN8036" s="80">
        <f>'Wind solar state wise profiles'!AE8039/'Wind solar state wise profiles'!AE$8772</f>
        <v>0.23757927209437246</v>
      </c>
      <c r="AO8036" s="80">
        <f>'Wind solar state wise profiles'!AF8039/'Wind solar state wise profiles'!AF$8772</f>
        <v>0.39155986502888057</v>
      </c>
      <c r="AP8036" s="80">
        <f>'Wind solar state wise profiles'!AG8039/'Wind solar state wise profiles'!AG$8772</f>
        <v>0.51343598400000001</v>
      </c>
      <c r="AQ8036" s="80">
        <f>'Wind solar state wise profiles'!AH8039/'Wind solar state wise profiles'!AH$8772</f>
        <v>0.49510478699695365</v>
      </c>
      <c r="AR8036" s="80">
        <f>'Wind solar state wise profiles'!AI8039/'Wind solar state wise profiles'!AI$8772</f>
        <v>0.36466202900964068</v>
      </c>
      <c r="AS8036" s="80">
        <f>'Wind solar state wise profiles'!AJ8039/'Wind solar state wise profiles'!AJ$8772</f>
        <v>0.20996805399999999</v>
      </c>
      <c r="AT8036" s="80">
        <f>'Wind solar state wise profiles'!AK8039/'Wind solar state wise profiles'!AK$8772</f>
        <v>0.33454257498702644</v>
      </c>
      <c r="AU8036" s="80">
        <f>'Wind solar state wise profiles'!AL8039/'Wind solar state wise profiles'!AL$8772</f>
        <v>1.4630966002538071E-2</v>
      </c>
      <c r="AV8036" s="80">
        <f>'Wind solar state wise profiles'!AM8039/'Wind solar state wise profiles'!AM$8772</f>
        <v>0.16499194701362713</v>
      </c>
      <c r="AW8036" s="80">
        <f>'Wind solar state wise profiles'!AN8039/'Wind solar state wise profiles'!AN$8772</f>
        <v>0.29955644105163876</v>
      </c>
      <c r="AX8036" s="80">
        <f>'Wind solar state wise profiles'!AO8039/'Wind solar state wise profiles'!AO$8772</f>
        <v>0.3446084589849624</v>
      </c>
      <c r="AY8036" s="80">
        <f>'Wind solar state wise profiles'!AP8039/'Wind solar state wise profiles'!AP$8772</f>
        <v>0.34460845899999998</v>
      </c>
      <c r="AZ8036" s="80">
        <f>'Wind solar state wise profiles'!AQ8039/'Wind solar state wise profiles'!AQ$8772</f>
        <v>7.3143326999999994E-2</v>
      </c>
      <c r="BA8036" s="80">
        <f>'Wind solar state wise profiles'!AR8039/'Wind solar state wise profiles'!AR$8772</f>
        <v>7.314332699473472E-2</v>
      </c>
      <c r="BB8036">
        <f t="shared" si="726"/>
        <v>7.579285821941964E-2</v>
      </c>
      <c r="BC8036">
        <f t="shared" si="726"/>
        <v>0.39597614138550097</v>
      </c>
      <c r="BD8036">
        <f t="shared" si="726"/>
        <v>0.25097131369583925</v>
      </c>
      <c r="BE8036">
        <f t="shared" si="726"/>
        <v>0.18613734428592435</v>
      </c>
      <c r="BF8036">
        <f t="shared" si="727"/>
        <v>0.18613734428592435</v>
      </c>
    </row>
    <row r="8037" spans="1:58" x14ac:dyDescent="0.25">
      <c r="A8037" s="83">
        <v>47908.708333333336</v>
      </c>
      <c r="B8037" s="83" t="str">
        <f t="shared" si="725"/>
        <v>SPRING</v>
      </c>
      <c r="C8037" t="str">
        <f t="shared" si="724"/>
        <v>AFTERNOON</v>
      </c>
      <c r="E8037" s="80">
        <f>'Wind solar state wise profiles'!B8040/'Wind solar state wise profiles'!$B$8772</f>
        <v>8.4480945005714292E-2</v>
      </c>
      <c r="F8037" s="80">
        <f>'Wind solar state wise profiles'!C8040/'Wind solar state wise profiles'!C$8772</f>
        <v>0.1210261390079365</v>
      </c>
      <c r="G8037" s="80">
        <f>'Wind solar state wise profiles'!D8040/'Wind solar state wise profiles'!D$8772</f>
        <v>3.6464059E-2</v>
      </c>
      <c r="H8037" s="80">
        <f>'Wind solar state wise profiles'!E8040/'Wind solar state wise profiles'!E$8772</f>
        <v>5.0463076002587329E-2</v>
      </c>
      <c r="I8037" s="80">
        <f>'Wind solar state wise profiles'!F8040/'Wind solar state wise profiles'!F$8772</f>
        <v>4.543171E-2</v>
      </c>
      <c r="J8037" s="80">
        <f>'Wind solar state wise profiles'!G8040/'Wind solar state wise profiles'!G$8772</f>
        <v>0.16638942001995344</v>
      </c>
      <c r="K8037" s="80">
        <f>'Wind solar state wise profiles'!H8040/'Wind solar state wise profiles'!H$8772</f>
        <v>1.2929121999999999E-2</v>
      </c>
      <c r="L8037" s="80">
        <f>'Wind solar state wise profiles'!I8040/'Wind solar state wise profiles'!I$8772</f>
        <v>3.6464059E-2</v>
      </c>
      <c r="M8037" s="80">
        <f>'Wind solar state wise profiles'!J8040/'Wind solar state wise profiles'!J$8772</f>
        <v>2.9293955994938309E-2</v>
      </c>
      <c r="N8037" s="80">
        <f>'Wind solar state wise profiles'!K8040/'Wind solar state wise profiles'!K$8772</f>
        <v>0.21778401598877981</v>
      </c>
      <c r="O8037" s="80">
        <f>'Wind solar state wise profiles'!L8040/'Wind solar state wise profiles'!L$8772</f>
        <v>0.17989554097560975</v>
      </c>
      <c r="P8037" s="80">
        <f>'Wind solar state wise profiles'!M8040/'Wind solar state wise profiles'!M$8772</f>
        <v>0.1491352920374526</v>
      </c>
      <c r="Q8037" s="80">
        <f>'Wind solar state wise profiles'!N8040/'Wind solar state wise profiles'!N$8772</f>
        <v>0.17141114297137375</v>
      </c>
      <c r="R8037" s="80">
        <f>'Wind solar state wise profiles'!O8040/'Wind solar state wise profiles'!O$8772</f>
        <v>8.3321939999999997E-2</v>
      </c>
      <c r="S8037" s="80">
        <f>'Wind solar state wise profiles'!P8040/'Wind solar state wise profiles'!P$8772</f>
        <v>0.12603648298095665</v>
      </c>
      <c r="T8037" s="80">
        <f>'Wind solar state wise profiles'!Q8040/'Wind solar state wise profiles'!Q$8772</f>
        <v>0.13847274899047618</v>
      </c>
      <c r="U8037" s="80">
        <f>'Wind solar state wise profiles'!R8040/'Wind solar state wise profiles'!R$8772</f>
        <v>7.7306106997669252E-2</v>
      </c>
      <c r="V8037" s="80">
        <f>'Wind solar state wise profiles'!S8040/'Wind solar state wise profiles'!S$8772</f>
        <v>6.2355899999999992E-3</v>
      </c>
      <c r="W8037" s="80">
        <f>'Wind solar state wise profiles'!T8040/'Wind solar state wise profiles'!T$8772</f>
        <v>3.7407899999999999E-3</v>
      </c>
      <c r="X8037" s="80">
        <f>'Wind solar state wise profiles'!U8040/'Wind solar state wise profiles'!U$8772</f>
        <v>3.9127850004557476E-3</v>
      </c>
      <c r="Y8037" s="80">
        <f>'Wind solar state wise profiles'!V8040/'Wind solar state wise profiles'!V$8772</f>
        <v>0</v>
      </c>
      <c r="Z8037" s="80">
        <f>'Wind solar state wise profiles'!W8040/'Wind solar state wise profiles'!W$8772</f>
        <v>0</v>
      </c>
      <c r="AA8037" s="80">
        <f>'Wind solar state wise profiles'!X8040/'Wind solar state wise profiles'!X$8772</f>
        <v>0.08</v>
      </c>
      <c r="AB8037" s="80">
        <f t="shared" si="728"/>
        <v>9.15577927179336E-2</v>
      </c>
      <c r="AC8037" s="80">
        <f t="shared" si="728"/>
        <v>0.15217504462816503</v>
      </c>
      <c r="AD8037" s="80">
        <f t="shared" si="728"/>
        <v>9.3651736713177156E-2</v>
      </c>
      <c r="AE8037" s="80">
        <f t="shared" si="728"/>
        <v>3.6744951191161239E-3</v>
      </c>
      <c r="AF8037" s="80">
        <f t="shared" si="728"/>
        <v>0</v>
      </c>
      <c r="AG8037" s="80"/>
      <c r="AH8037" s="80">
        <f>'Wind solar state wise profiles'!Y8040/'Wind solar state wise profiles'!Y$8772</f>
        <v>0.24197495604166666</v>
      </c>
      <c r="AI8037" s="80">
        <f>'Wind solar state wise profiles'!Z8040/'Wind solar state wise profiles'!Z$8772</f>
        <v>3.8566338007662834E-2</v>
      </c>
      <c r="AJ8037" s="80">
        <f>'Wind solar state wise profiles'!AA8040/'Wind solar state wise profiles'!AA$8772</f>
        <v>3.8566337999999999E-2</v>
      </c>
      <c r="AK8037" s="80">
        <f>'Wind solar state wise profiles'!AB8040/'Wind solar state wise profiles'!AB$8772</f>
        <v>2.8227526999238386E-2</v>
      </c>
      <c r="AL8037" s="80">
        <f>'Wind solar state wise profiles'!AC8040/'Wind solar state wise profiles'!AC$8772</f>
        <v>3.7670843003555742E-2</v>
      </c>
      <c r="AM8037" s="80">
        <f>'Wind solar state wise profiles'!AD8040/'Wind solar state wise profiles'!AD$8772</f>
        <v>0.68869311802325583</v>
      </c>
      <c r="AN8037" s="80">
        <f>'Wind solar state wise profiles'!AE8040/'Wind solar state wise profiles'!AE$8772</f>
        <v>0.26497885708760394</v>
      </c>
      <c r="AO8037" s="80">
        <f>'Wind solar state wise profiles'!AF8040/'Wind solar state wise profiles'!AF$8772</f>
        <v>0.45678327900855448</v>
      </c>
      <c r="AP8037" s="80">
        <f>'Wind solar state wise profiles'!AG8040/'Wind solar state wise profiles'!AG$8772</f>
        <v>0.63847436899999999</v>
      </c>
      <c r="AQ8037" s="80">
        <f>'Wind solar state wise profiles'!AH8040/'Wind solar state wise profiles'!AH$8772</f>
        <v>0.53068108201058206</v>
      </c>
      <c r="AR8037" s="80">
        <f>'Wind solar state wise profiles'!AI8040/'Wind solar state wise profiles'!AI$8772</f>
        <v>0.33516012497808939</v>
      </c>
      <c r="AS8037" s="80">
        <f>'Wind solar state wise profiles'!AJ8040/'Wind solar state wise profiles'!AJ$8772</f>
        <v>0.23742628400000002</v>
      </c>
      <c r="AT8037" s="80">
        <f>'Wind solar state wise profiles'!AK8040/'Wind solar state wise profiles'!AK$8772</f>
        <v>0.22133754300726519</v>
      </c>
      <c r="AU8037" s="80">
        <f>'Wind solar state wise profiles'!AL8040/'Wind solar state wise profiles'!AL$8772</f>
        <v>1.925503600253807E-2</v>
      </c>
      <c r="AV8037" s="80">
        <f>'Wind solar state wise profiles'!AM8040/'Wind solar state wise profiles'!AM$8772</f>
        <v>8.410410597274573E-2</v>
      </c>
      <c r="AW8037" s="80">
        <f>'Wind solar state wise profiles'!AN8040/'Wind solar state wise profiles'!AN$8772</f>
        <v>0.27274799599151145</v>
      </c>
      <c r="AX8037" s="80">
        <f>'Wind solar state wise profiles'!AO8040/'Wind solar state wise profiles'!AO$8772</f>
        <v>0.2417068069924812</v>
      </c>
      <c r="AY8037" s="80">
        <f>'Wind solar state wise profiles'!AP8040/'Wind solar state wise profiles'!AP$8772</f>
        <v>0.241706807</v>
      </c>
      <c r="AZ8037" s="80">
        <f>'Wind solar state wise profiles'!AQ8040/'Wind solar state wise profiles'!AQ$8772</f>
        <v>5.4746645000000004E-2</v>
      </c>
      <c r="BA8037" s="80">
        <f>'Wind solar state wise profiles'!AR8040/'Wind solar state wise profiles'!AR$8772</f>
        <v>5.4746644997974887E-2</v>
      </c>
      <c r="BB8037">
        <f t="shared" si="726"/>
        <v>5.537955179131368E-2</v>
      </c>
      <c r="BC8037">
        <f t="shared" si="726"/>
        <v>0.4226798420166144</v>
      </c>
      <c r="BD8037">
        <f t="shared" si="726"/>
        <v>0.18933074203713263</v>
      </c>
      <c r="BE8037">
        <f t="shared" si="726"/>
        <v>0.13256650945727314</v>
      </c>
      <c r="BF8037">
        <f t="shared" si="727"/>
        <v>0.13256650945727314</v>
      </c>
    </row>
    <row r="8038" spans="1:58" x14ac:dyDescent="0.25">
      <c r="A8038" s="83">
        <v>47908.75</v>
      </c>
      <c r="B8038" s="83" t="str">
        <f t="shared" si="725"/>
        <v>SPRING</v>
      </c>
      <c r="C8038" t="str">
        <f t="shared" si="724"/>
        <v>EVENING</v>
      </c>
      <c r="E8038" s="80">
        <f>'Wind solar state wise profiles'!B8041/'Wind solar state wise profiles'!$B$8772</f>
        <v>0</v>
      </c>
      <c r="F8038" s="80">
        <f>'Wind solar state wise profiles'!C8041/'Wind solar state wise profiles'!C$8772</f>
        <v>0</v>
      </c>
      <c r="G8038" s="80">
        <f>'Wind solar state wise profiles'!D8041/'Wind solar state wise profiles'!D$8772</f>
        <v>0</v>
      </c>
      <c r="H8038" s="80">
        <f>'Wind solar state wise profiles'!E8041/'Wind solar state wise profiles'!E$8772</f>
        <v>0</v>
      </c>
      <c r="I8038" s="80">
        <f>'Wind solar state wise profiles'!F8041/'Wind solar state wise profiles'!F$8772</f>
        <v>0</v>
      </c>
      <c r="J8038" s="80">
        <f>'Wind solar state wise profiles'!G8041/'Wind solar state wise profiles'!G$8772</f>
        <v>0</v>
      </c>
      <c r="K8038" s="80">
        <f>'Wind solar state wise profiles'!H8041/'Wind solar state wise profiles'!H$8772</f>
        <v>0</v>
      </c>
      <c r="L8038" s="80">
        <f>'Wind solar state wise profiles'!I8041/'Wind solar state wise profiles'!I$8772</f>
        <v>0</v>
      </c>
      <c r="M8038" s="80">
        <f>'Wind solar state wise profiles'!J8041/'Wind solar state wise profiles'!J$8772</f>
        <v>0</v>
      </c>
      <c r="N8038" s="80">
        <f>'Wind solar state wise profiles'!K8041/'Wind solar state wise profiles'!K$8772</f>
        <v>5.4326899999999996E-3</v>
      </c>
      <c r="O8038" s="80">
        <f>'Wind solar state wise profiles'!L8041/'Wind solar state wise profiles'!L$8772</f>
        <v>0</v>
      </c>
      <c r="P8038" s="80">
        <f>'Wind solar state wise profiles'!M8041/'Wind solar state wise profiles'!M$8772</f>
        <v>0</v>
      </c>
      <c r="Q8038" s="80">
        <f>'Wind solar state wise profiles'!N8041/'Wind solar state wise profiles'!N$8772</f>
        <v>0</v>
      </c>
      <c r="R8038" s="80">
        <f>'Wind solar state wise profiles'!O8041/'Wind solar state wise profiles'!O$8772</f>
        <v>0</v>
      </c>
      <c r="S8038" s="80">
        <f>'Wind solar state wise profiles'!P8041/'Wind solar state wise profiles'!P$8772</f>
        <v>0</v>
      </c>
      <c r="T8038" s="80">
        <f>'Wind solar state wise profiles'!Q8041/'Wind solar state wise profiles'!Q$8772</f>
        <v>0</v>
      </c>
      <c r="U8038" s="80">
        <f>'Wind solar state wise profiles'!R8041/'Wind solar state wise profiles'!R$8772</f>
        <v>0</v>
      </c>
      <c r="V8038" s="80">
        <f>'Wind solar state wise profiles'!S8041/'Wind solar state wise profiles'!S$8772</f>
        <v>0</v>
      </c>
      <c r="W8038" s="80">
        <f>'Wind solar state wise profiles'!T8041/'Wind solar state wise profiles'!T$8772</f>
        <v>0</v>
      </c>
      <c r="X8038" s="80">
        <f>'Wind solar state wise profiles'!U8041/'Wind solar state wise profiles'!U$8772</f>
        <v>0</v>
      </c>
      <c r="Y8038" s="80">
        <f>'Wind solar state wise profiles'!V8041/'Wind solar state wise profiles'!V$8772</f>
        <v>0</v>
      </c>
      <c r="Z8038" s="80">
        <f>'Wind solar state wise profiles'!W8041/'Wind solar state wise profiles'!W$8772</f>
        <v>0</v>
      </c>
      <c r="AA8038" s="80">
        <f>'Wind solar state wise profiles'!X8041/'Wind solar state wise profiles'!X$8772</f>
        <v>0</v>
      </c>
      <c r="AB8038" s="80">
        <f t="shared" si="728"/>
        <v>0</v>
      </c>
      <c r="AC8038" s="80">
        <f t="shared" si="728"/>
        <v>1.5433224973604E-3</v>
      </c>
      <c r="AD8038" s="80">
        <f t="shared" si="728"/>
        <v>0</v>
      </c>
      <c r="AE8038" s="80">
        <f t="shared" si="728"/>
        <v>0</v>
      </c>
      <c r="AF8038" s="80">
        <f t="shared" si="728"/>
        <v>0</v>
      </c>
      <c r="AG8038" s="80"/>
      <c r="AH8038" s="80">
        <f>'Wind solar state wise profiles'!Y8041/'Wind solar state wise profiles'!Y$8772</f>
        <v>0.17050902999999998</v>
      </c>
      <c r="AI8038" s="80">
        <f>'Wind solar state wise profiles'!Z8041/'Wind solar state wise profiles'!Z$8772</f>
        <v>4.8729918007662833E-2</v>
      </c>
      <c r="AJ8038" s="80">
        <f>'Wind solar state wise profiles'!AA8041/'Wind solar state wise profiles'!AA$8772</f>
        <v>4.8729917999999997E-2</v>
      </c>
      <c r="AK8038" s="80">
        <f>'Wind solar state wise profiles'!AB8041/'Wind solar state wise profiles'!AB$8772</f>
        <v>6.1062785003808073E-2</v>
      </c>
      <c r="AL8038" s="80">
        <f>'Wind solar state wise profiles'!AC8041/'Wind solar state wise profiles'!AC$8772</f>
        <v>6.7296200000000004E-3</v>
      </c>
      <c r="AM8038" s="80">
        <f>'Wind solar state wise profiles'!AD8041/'Wind solar state wise profiles'!AD$8772</f>
        <v>0.66196484604651162</v>
      </c>
      <c r="AN8038" s="80">
        <f>'Wind solar state wise profiles'!AE8041/'Wind solar state wise profiles'!AE$8772</f>
        <v>0.29650183001353703</v>
      </c>
      <c r="AO8038" s="80">
        <f>'Wind solar state wise profiles'!AF8041/'Wind solar state wise profiles'!AF$8772</f>
        <v>0.45045438897419027</v>
      </c>
      <c r="AP8038" s="80">
        <f>'Wind solar state wise profiles'!AG8041/'Wind solar state wise profiles'!AG$8772</f>
        <v>0.70733013199999994</v>
      </c>
      <c r="AQ8038" s="80">
        <f>'Wind solar state wise profiles'!AH8041/'Wind solar state wise profiles'!AH$8772</f>
        <v>0.50811493298059962</v>
      </c>
      <c r="AR8038" s="80">
        <f>'Wind solar state wise profiles'!AI8041/'Wind solar state wise profiles'!AI$8772</f>
        <v>0.31981583400525854</v>
      </c>
      <c r="AS8038" s="80">
        <f>'Wind solar state wise profiles'!AJ8041/'Wind solar state wise profiles'!AJ$8772</f>
        <v>0.227314033</v>
      </c>
      <c r="AT8038" s="80">
        <f>'Wind solar state wise profiles'!AK8041/'Wind solar state wise profiles'!AK$8772</f>
        <v>0.13883378502854177</v>
      </c>
      <c r="AU8038" s="80">
        <f>'Wind solar state wise profiles'!AL8041/'Wind solar state wise profiles'!AL$8772</f>
        <v>3.4984468997461923E-2</v>
      </c>
      <c r="AV8038" s="80">
        <f>'Wind solar state wise profiles'!AM8041/'Wind solar state wise profiles'!AM$8772</f>
        <v>4.226756399681067E-2</v>
      </c>
      <c r="AW8038" s="80">
        <f>'Wind solar state wise profiles'!AN8041/'Wind solar state wise profiles'!AN$8772</f>
        <v>0.23790250294741808</v>
      </c>
      <c r="AX8038" s="80">
        <f>'Wind solar state wise profiles'!AO8041/'Wind solar state wise profiles'!AO$8772</f>
        <v>0.25606602699248121</v>
      </c>
      <c r="AY8038" s="80">
        <f>'Wind solar state wise profiles'!AP8041/'Wind solar state wise profiles'!AP$8772</f>
        <v>0.25606602699999997</v>
      </c>
      <c r="AZ8038" s="80">
        <f>'Wind solar state wise profiles'!AQ8041/'Wind solar state wise profiles'!AQ$8772</f>
        <v>3.2895753999999999E-2</v>
      </c>
      <c r="BA8038" s="80">
        <f>'Wind solar state wise profiles'!AR8041/'Wind solar state wise profiles'!AR$8772</f>
        <v>3.2895754009720536E-2</v>
      </c>
      <c r="BB8038">
        <f t="shared" si="726"/>
        <v>6.7904217533637443E-2</v>
      </c>
      <c r="BC8038">
        <f t="shared" si="726"/>
        <v>0.41378795903177795</v>
      </c>
      <c r="BD8038">
        <f t="shared" si="726"/>
        <v>0.14171838557871866</v>
      </c>
      <c r="BE8038">
        <f t="shared" si="726"/>
        <v>0.12578763112957786</v>
      </c>
      <c r="BF8038">
        <f t="shared" si="727"/>
        <v>0.12578763112957786</v>
      </c>
    </row>
    <row r="8039" spans="1:58" x14ac:dyDescent="0.25">
      <c r="A8039" s="83">
        <v>47908.791666666664</v>
      </c>
      <c r="B8039" s="83" t="str">
        <f t="shared" si="725"/>
        <v>SPRING</v>
      </c>
      <c r="C8039" t="str">
        <f t="shared" si="724"/>
        <v>EVENING</v>
      </c>
      <c r="E8039" s="80">
        <f>'Wind solar state wise profiles'!B8042/'Wind solar state wise profiles'!$B$8772</f>
        <v>0</v>
      </c>
      <c r="F8039" s="80">
        <f>'Wind solar state wise profiles'!C8042/'Wind solar state wise profiles'!C$8772</f>
        <v>0</v>
      </c>
      <c r="G8039" s="80">
        <f>'Wind solar state wise profiles'!D8042/'Wind solar state wise profiles'!D$8772</f>
        <v>0</v>
      </c>
      <c r="H8039" s="80">
        <f>'Wind solar state wise profiles'!E8042/'Wind solar state wise profiles'!E$8772</f>
        <v>0</v>
      </c>
      <c r="I8039" s="80">
        <f>'Wind solar state wise profiles'!F8042/'Wind solar state wise profiles'!F$8772</f>
        <v>0</v>
      </c>
      <c r="J8039" s="80">
        <f>'Wind solar state wise profiles'!G8042/'Wind solar state wise profiles'!G$8772</f>
        <v>0</v>
      </c>
      <c r="K8039" s="80">
        <f>'Wind solar state wise profiles'!H8042/'Wind solar state wise profiles'!H$8772</f>
        <v>0</v>
      </c>
      <c r="L8039" s="80">
        <f>'Wind solar state wise profiles'!I8042/'Wind solar state wise profiles'!I$8772</f>
        <v>0</v>
      </c>
      <c r="M8039" s="80">
        <f>'Wind solar state wise profiles'!J8042/'Wind solar state wise profiles'!J$8772</f>
        <v>0</v>
      </c>
      <c r="N8039" s="80">
        <f>'Wind solar state wise profiles'!K8042/'Wind solar state wise profiles'!K$8772</f>
        <v>0</v>
      </c>
      <c r="O8039" s="80">
        <f>'Wind solar state wise profiles'!L8042/'Wind solar state wise profiles'!L$8772</f>
        <v>0</v>
      </c>
      <c r="P8039" s="80">
        <f>'Wind solar state wise profiles'!M8042/'Wind solar state wise profiles'!M$8772</f>
        <v>0</v>
      </c>
      <c r="Q8039" s="80">
        <f>'Wind solar state wise profiles'!N8042/'Wind solar state wise profiles'!N$8772</f>
        <v>0</v>
      </c>
      <c r="R8039" s="80">
        <f>'Wind solar state wise profiles'!O8042/'Wind solar state wise profiles'!O$8772</f>
        <v>0</v>
      </c>
      <c r="S8039" s="80">
        <f>'Wind solar state wise profiles'!P8042/'Wind solar state wise profiles'!P$8772</f>
        <v>0</v>
      </c>
      <c r="T8039" s="80">
        <f>'Wind solar state wise profiles'!Q8042/'Wind solar state wise profiles'!Q$8772</f>
        <v>0</v>
      </c>
      <c r="U8039" s="80">
        <f>'Wind solar state wise profiles'!R8042/'Wind solar state wise profiles'!R$8772</f>
        <v>0</v>
      </c>
      <c r="V8039" s="80">
        <f>'Wind solar state wise profiles'!S8042/'Wind solar state wise profiles'!S$8772</f>
        <v>0</v>
      </c>
      <c r="W8039" s="80">
        <f>'Wind solar state wise profiles'!T8042/'Wind solar state wise profiles'!T$8772</f>
        <v>0</v>
      </c>
      <c r="X8039" s="80">
        <f>'Wind solar state wise profiles'!U8042/'Wind solar state wise profiles'!U$8772</f>
        <v>0</v>
      </c>
      <c r="Y8039" s="80">
        <f>'Wind solar state wise profiles'!V8042/'Wind solar state wise profiles'!V$8772</f>
        <v>0</v>
      </c>
      <c r="Z8039" s="80">
        <f>'Wind solar state wise profiles'!W8042/'Wind solar state wise profiles'!W$8772</f>
        <v>0</v>
      </c>
      <c r="AA8039" s="80">
        <f>'Wind solar state wise profiles'!X8042/'Wind solar state wise profiles'!X$8772</f>
        <v>0</v>
      </c>
      <c r="AB8039" s="80">
        <f t="shared" si="728"/>
        <v>0</v>
      </c>
      <c r="AC8039" s="80">
        <f t="shared" si="728"/>
        <v>0</v>
      </c>
      <c r="AD8039" s="80">
        <f t="shared" si="728"/>
        <v>0</v>
      </c>
      <c r="AE8039" s="80">
        <f t="shared" si="728"/>
        <v>0</v>
      </c>
      <c r="AF8039" s="80">
        <f t="shared" si="728"/>
        <v>0</v>
      </c>
      <c r="AG8039" s="80"/>
      <c r="AH8039" s="80">
        <f>'Wind solar state wise profiles'!Y8042/'Wind solar state wise profiles'!Y$8772</f>
        <v>3.4285109000000001E-2</v>
      </c>
      <c r="AI8039" s="80">
        <f>'Wind solar state wise profiles'!Z8042/'Wind solar state wise profiles'!Z$8772</f>
        <v>8.0838840000000012E-3</v>
      </c>
      <c r="AJ8039" s="80">
        <f>'Wind solar state wise profiles'!AA8042/'Wind solar state wise profiles'!AA$8772</f>
        <v>8.0838839999999995E-3</v>
      </c>
      <c r="AK8039" s="80">
        <f>'Wind solar state wise profiles'!AB8042/'Wind solar state wise profiles'!AB$8772</f>
        <v>0.12133409002284844</v>
      </c>
      <c r="AL8039" s="80">
        <f>'Wind solar state wise profiles'!AC8042/'Wind solar state wise profiles'!AC$8772</f>
        <v>5.430287000627484E-3</v>
      </c>
      <c r="AM8039" s="80">
        <f>'Wind solar state wise profiles'!AD8042/'Wind solar state wise profiles'!AD$8772</f>
        <v>0.5444407460465116</v>
      </c>
      <c r="AN8039" s="80">
        <f>'Wind solar state wise profiles'!AE8042/'Wind solar state wise profiles'!AE$8772</f>
        <v>0.27766105105395472</v>
      </c>
      <c r="AO8039" s="80">
        <f>'Wind solar state wise profiles'!AF8042/'Wind solar state wise profiles'!AF$8772</f>
        <v>0.43170510199605178</v>
      </c>
      <c r="AP8039" s="80">
        <f>'Wind solar state wise profiles'!AG8042/'Wind solar state wise profiles'!AG$8772</f>
        <v>0.51800608599999998</v>
      </c>
      <c r="AQ8039" s="80">
        <f>'Wind solar state wise profiles'!AH8042/'Wind solar state wise profiles'!AH$8772</f>
        <v>0.37722110101010103</v>
      </c>
      <c r="AR8039" s="80">
        <f>'Wind solar state wise profiles'!AI8042/'Wind solar state wise profiles'!AI$8772</f>
        <v>0.31613937598597719</v>
      </c>
      <c r="AS8039" s="80">
        <f>'Wind solar state wise profiles'!AJ8042/'Wind solar state wise profiles'!AJ$8772</f>
        <v>0.21389540700000001</v>
      </c>
      <c r="AT8039" s="80">
        <f>'Wind solar state wise profiles'!AK8042/'Wind solar state wise profiles'!AK$8772</f>
        <v>0.10426454897509081</v>
      </c>
      <c r="AU8039" s="80">
        <f>'Wind solar state wise profiles'!AL8042/'Wind solar state wise profiles'!AL$8772</f>
        <v>2.3920736002538068E-2</v>
      </c>
      <c r="AV8039" s="80">
        <f>'Wind solar state wise profiles'!AM8042/'Wind solar state wise profiles'!AM$8772</f>
        <v>3.6420725000000001E-2</v>
      </c>
      <c r="AW8039" s="80">
        <f>'Wind solar state wise profiles'!AN8042/'Wind solar state wise profiles'!AN$8772</f>
        <v>0.1837405319500118</v>
      </c>
      <c r="AX8039" s="80">
        <f>'Wind solar state wise profiles'!AO8042/'Wind solar state wise profiles'!AO$8772</f>
        <v>0.2080847630075188</v>
      </c>
      <c r="AY8039" s="80">
        <f>'Wind solar state wise profiles'!AP8042/'Wind solar state wise profiles'!AP$8772</f>
        <v>0.20808476299999998</v>
      </c>
      <c r="AZ8039" s="80">
        <f>'Wind solar state wise profiles'!AQ8042/'Wind solar state wise profiles'!AQ$8772</f>
        <v>1.8254403000000002E-2</v>
      </c>
      <c r="BA8039" s="80">
        <f>'Wind solar state wise profiles'!AR8042/'Wind solar state wise profiles'!AR$8772</f>
        <v>1.8254402999189956E-2</v>
      </c>
      <c r="BB8039">
        <f t="shared" si="726"/>
        <v>8.2376465622493969E-2</v>
      </c>
      <c r="BC8039">
        <f t="shared" si="726"/>
        <v>0.36630922172443486</v>
      </c>
      <c r="BD8039">
        <f t="shared" si="726"/>
        <v>0.11613748541521449</v>
      </c>
      <c r="BE8039">
        <f t="shared" si="726"/>
        <v>9.7268952023091632E-2</v>
      </c>
      <c r="BF8039">
        <f t="shared" si="727"/>
        <v>9.7268952023091632E-2</v>
      </c>
    </row>
    <row r="8040" spans="1:58" x14ac:dyDescent="0.25">
      <c r="A8040" s="83">
        <v>47908.833333333336</v>
      </c>
      <c r="B8040" s="83" t="str">
        <f t="shared" si="725"/>
        <v>SPRING</v>
      </c>
      <c r="C8040" t="str">
        <f t="shared" si="724"/>
        <v>EVENING</v>
      </c>
      <c r="E8040" s="80">
        <f>'Wind solar state wise profiles'!B8043/'Wind solar state wise profiles'!$B$8772</f>
        <v>0</v>
      </c>
      <c r="F8040" s="80">
        <f>'Wind solar state wise profiles'!C8043/'Wind solar state wise profiles'!C$8772</f>
        <v>0</v>
      </c>
      <c r="G8040" s="80">
        <f>'Wind solar state wise profiles'!D8043/'Wind solar state wise profiles'!D$8772</f>
        <v>0</v>
      </c>
      <c r="H8040" s="80">
        <f>'Wind solar state wise profiles'!E8043/'Wind solar state wise profiles'!E$8772</f>
        <v>0</v>
      </c>
      <c r="I8040" s="80">
        <f>'Wind solar state wise profiles'!F8043/'Wind solar state wise profiles'!F$8772</f>
        <v>0</v>
      </c>
      <c r="J8040" s="80">
        <f>'Wind solar state wise profiles'!G8043/'Wind solar state wise profiles'!G$8772</f>
        <v>0</v>
      </c>
      <c r="K8040" s="80">
        <f>'Wind solar state wise profiles'!H8043/'Wind solar state wise profiles'!H$8772</f>
        <v>0</v>
      </c>
      <c r="L8040" s="80">
        <f>'Wind solar state wise profiles'!I8043/'Wind solar state wise profiles'!I$8772</f>
        <v>0</v>
      </c>
      <c r="M8040" s="80">
        <f>'Wind solar state wise profiles'!J8043/'Wind solar state wise profiles'!J$8772</f>
        <v>0</v>
      </c>
      <c r="N8040" s="80">
        <f>'Wind solar state wise profiles'!K8043/'Wind solar state wise profiles'!K$8772</f>
        <v>0</v>
      </c>
      <c r="O8040" s="80">
        <f>'Wind solar state wise profiles'!L8043/'Wind solar state wise profiles'!L$8772</f>
        <v>0</v>
      </c>
      <c r="P8040" s="80">
        <f>'Wind solar state wise profiles'!M8043/'Wind solar state wise profiles'!M$8772</f>
        <v>0</v>
      </c>
      <c r="Q8040" s="80">
        <f>'Wind solar state wise profiles'!N8043/'Wind solar state wise profiles'!N$8772</f>
        <v>0</v>
      </c>
      <c r="R8040" s="80">
        <f>'Wind solar state wise profiles'!O8043/'Wind solar state wise profiles'!O$8772</f>
        <v>0</v>
      </c>
      <c r="S8040" s="80">
        <f>'Wind solar state wise profiles'!P8043/'Wind solar state wise profiles'!P$8772</f>
        <v>0</v>
      </c>
      <c r="T8040" s="80">
        <f>'Wind solar state wise profiles'!Q8043/'Wind solar state wise profiles'!Q$8772</f>
        <v>0</v>
      </c>
      <c r="U8040" s="80">
        <f>'Wind solar state wise profiles'!R8043/'Wind solar state wise profiles'!R$8772</f>
        <v>0</v>
      </c>
      <c r="V8040" s="80">
        <f>'Wind solar state wise profiles'!S8043/'Wind solar state wise profiles'!S$8772</f>
        <v>0</v>
      </c>
      <c r="W8040" s="80">
        <f>'Wind solar state wise profiles'!T8043/'Wind solar state wise profiles'!T$8772</f>
        <v>0</v>
      </c>
      <c r="X8040" s="80">
        <f>'Wind solar state wise profiles'!U8043/'Wind solar state wise profiles'!U$8772</f>
        <v>0</v>
      </c>
      <c r="Y8040" s="80">
        <f>'Wind solar state wise profiles'!V8043/'Wind solar state wise profiles'!V$8772</f>
        <v>0</v>
      </c>
      <c r="Z8040" s="80">
        <f>'Wind solar state wise profiles'!W8043/'Wind solar state wise profiles'!W$8772</f>
        <v>0</v>
      </c>
      <c r="AA8040" s="80">
        <f>'Wind solar state wise profiles'!X8043/'Wind solar state wise profiles'!X$8772</f>
        <v>0</v>
      </c>
      <c r="AB8040" s="80">
        <f t="shared" si="728"/>
        <v>0</v>
      </c>
      <c r="AC8040" s="80">
        <f t="shared" si="728"/>
        <v>0</v>
      </c>
      <c r="AD8040" s="80">
        <f t="shared" si="728"/>
        <v>0</v>
      </c>
      <c r="AE8040" s="80">
        <f t="shared" si="728"/>
        <v>0</v>
      </c>
      <c r="AF8040" s="80">
        <f t="shared" si="728"/>
        <v>0</v>
      </c>
      <c r="AG8040" s="80"/>
      <c r="AH8040" s="80">
        <f>'Wind solar state wise profiles'!Y8043/'Wind solar state wise profiles'!Y$8772</f>
        <v>1.9509817000000002E-2</v>
      </c>
      <c r="AI8040" s="80">
        <f>'Wind solar state wise profiles'!Z8043/'Wind solar state wise profiles'!Z$8772</f>
        <v>8.7790030000000005E-3</v>
      </c>
      <c r="AJ8040" s="80">
        <f>'Wind solar state wise profiles'!AA8043/'Wind solar state wise profiles'!AA$8772</f>
        <v>8.7790029999999988E-3</v>
      </c>
      <c r="AK8040" s="80">
        <f>'Wind solar state wise profiles'!AB8043/'Wind solar state wise profiles'!AB$8772</f>
        <v>0.17149829299314545</v>
      </c>
      <c r="AL8040" s="80">
        <f>'Wind solar state wise profiles'!AC8043/'Wind solar state wise profiles'!AC$8772</f>
        <v>7.4296039991633553E-3</v>
      </c>
      <c r="AM8040" s="80">
        <f>'Wind solar state wise profiles'!AD8043/'Wind solar state wise profiles'!AD$8772</f>
        <v>0.57316191197674415</v>
      </c>
      <c r="AN8040" s="80">
        <f>'Wind solar state wise profiles'!AE8043/'Wind solar state wise profiles'!AE$8772</f>
        <v>0.33017756700831563</v>
      </c>
      <c r="AO8040" s="80">
        <f>'Wind solar state wise profiles'!AF8043/'Wind solar state wise profiles'!AF$8772</f>
        <v>0.44769181596841412</v>
      </c>
      <c r="AP8040" s="80">
        <f>'Wind solar state wise profiles'!AG8043/'Wind solar state wise profiles'!AG$8772</f>
        <v>0.38831732299999999</v>
      </c>
      <c r="AQ8040" s="80">
        <f>'Wind solar state wise profiles'!AH8043/'Wind solar state wise profiles'!AH$8772</f>
        <v>0.29218645198011867</v>
      </c>
      <c r="AR8040" s="80">
        <f>'Wind solar state wise profiles'!AI8043/'Wind solar state wise profiles'!AI$8772</f>
        <v>0.35802833996494304</v>
      </c>
      <c r="AS8040" s="80">
        <f>'Wind solar state wise profiles'!AJ8043/'Wind solar state wise profiles'!AJ$8772</f>
        <v>0.195972018</v>
      </c>
      <c r="AT8040" s="80">
        <f>'Wind solar state wise profiles'!AK8043/'Wind solar state wise profiles'!AK$8772</f>
        <v>8.2343009989621171E-2</v>
      </c>
      <c r="AU8040" s="80">
        <f>'Wind solar state wise profiles'!AL8043/'Wind solar state wise profiles'!AL$8772</f>
        <v>2.1154993997461929E-2</v>
      </c>
      <c r="AV8040" s="80">
        <f>'Wind solar state wise profiles'!AM8043/'Wind solar state wise profiles'!AM$8772</f>
        <v>3.3688527000579879E-2</v>
      </c>
      <c r="AW8040" s="80">
        <f>'Wind solar state wise profiles'!AN8043/'Wind solar state wise profiles'!AN$8772</f>
        <v>0.14707901898137232</v>
      </c>
      <c r="AX8040" s="80">
        <f>'Wind solar state wise profiles'!AO8043/'Wind solar state wise profiles'!AO$8772</f>
        <v>0.19857086000000002</v>
      </c>
      <c r="AY8040" s="80">
        <f>'Wind solar state wise profiles'!AP8043/'Wind solar state wise profiles'!AP$8772</f>
        <v>0.19857085999999999</v>
      </c>
      <c r="AZ8040" s="80">
        <f>'Wind solar state wise profiles'!AQ8043/'Wind solar state wise profiles'!AQ$8772</f>
        <v>8.1596410000000005E-3</v>
      </c>
      <c r="BA8040" s="80">
        <f>'Wind solar state wise profiles'!AR8043/'Wind solar state wise profiles'!AR$8772</f>
        <v>8.159641000405022E-3</v>
      </c>
      <c r="BB8040">
        <f t="shared" si="726"/>
        <v>0.10907617250400581</v>
      </c>
      <c r="BC8040">
        <f t="shared" si="726"/>
        <v>0.36413729025239855</v>
      </c>
      <c r="BD8040">
        <f t="shared" si="726"/>
        <v>9.8234526887182136E-2</v>
      </c>
      <c r="BE8040">
        <f t="shared" si="726"/>
        <v>8.7415965425797895E-2</v>
      </c>
      <c r="BF8040">
        <f t="shared" si="727"/>
        <v>8.7415965425797895E-2</v>
      </c>
    </row>
    <row r="8041" spans="1:58" x14ac:dyDescent="0.25">
      <c r="A8041" s="83">
        <v>47908.875</v>
      </c>
      <c r="B8041" s="83" t="str">
        <f t="shared" si="725"/>
        <v>SPRING</v>
      </c>
      <c r="C8041" t="str">
        <f t="shared" si="724"/>
        <v>EVENING</v>
      </c>
      <c r="E8041" s="80">
        <f>'Wind solar state wise profiles'!B8044/'Wind solar state wise profiles'!$B$8772</f>
        <v>0</v>
      </c>
      <c r="F8041" s="80">
        <f>'Wind solar state wise profiles'!C8044/'Wind solar state wise profiles'!C$8772</f>
        <v>0</v>
      </c>
      <c r="G8041" s="80">
        <f>'Wind solar state wise profiles'!D8044/'Wind solar state wise profiles'!D$8772</f>
        <v>0</v>
      </c>
      <c r="H8041" s="80">
        <f>'Wind solar state wise profiles'!E8044/'Wind solar state wise profiles'!E$8772</f>
        <v>0</v>
      </c>
      <c r="I8041" s="80">
        <f>'Wind solar state wise profiles'!F8044/'Wind solar state wise profiles'!F$8772</f>
        <v>0</v>
      </c>
      <c r="J8041" s="80">
        <f>'Wind solar state wise profiles'!G8044/'Wind solar state wise profiles'!G$8772</f>
        <v>0</v>
      </c>
      <c r="K8041" s="80">
        <f>'Wind solar state wise profiles'!H8044/'Wind solar state wise profiles'!H$8772</f>
        <v>0</v>
      </c>
      <c r="L8041" s="80">
        <f>'Wind solar state wise profiles'!I8044/'Wind solar state wise profiles'!I$8772</f>
        <v>0</v>
      </c>
      <c r="M8041" s="80">
        <f>'Wind solar state wise profiles'!J8044/'Wind solar state wise profiles'!J$8772</f>
        <v>0</v>
      </c>
      <c r="N8041" s="80">
        <f>'Wind solar state wise profiles'!K8044/'Wind solar state wise profiles'!K$8772</f>
        <v>0</v>
      </c>
      <c r="O8041" s="80">
        <f>'Wind solar state wise profiles'!L8044/'Wind solar state wise profiles'!L$8772</f>
        <v>0</v>
      </c>
      <c r="P8041" s="80">
        <f>'Wind solar state wise profiles'!M8044/'Wind solar state wise profiles'!M$8772</f>
        <v>0</v>
      </c>
      <c r="Q8041" s="80">
        <f>'Wind solar state wise profiles'!N8044/'Wind solar state wise profiles'!N$8772</f>
        <v>0</v>
      </c>
      <c r="R8041" s="80">
        <f>'Wind solar state wise profiles'!O8044/'Wind solar state wise profiles'!O$8772</f>
        <v>0</v>
      </c>
      <c r="S8041" s="80">
        <f>'Wind solar state wise profiles'!P8044/'Wind solar state wise profiles'!P$8772</f>
        <v>0</v>
      </c>
      <c r="T8041" s="80">
        <f>'Wind solar state wise profiles'!Q8044/'Wind solar state wise profiles'!Q$8772</f>
        <v>0</v>
      </c>
      <c r="U8041" s="80">
        <f>'Wind solar state wise profiles'!R8044/'Wind solar state wise profiles'!R$8772</f>
        <v>0</v>
      </c>
      <c r="V8041" s="80">
        <f>'Wind solar state wise profiles'!S8044/'Wind solar state wise profiles'!S$8772</f>
        <v>0</v>
      </c>
      <c r="W8041" s="80">
        <f>'Wind solar state wise profiles'!T8044/'Wind solar state wise profiles'!T$8772</f>
        <v>0</v>
      </c>
      <c r="X8041" s="80">
        <f>'Wind solar state wise profiles'!U8044/'Wind solar state wise profiles'!U$8772</f>
        <v>0</v>
      </c>
      <c r="Y8041" s="80">
        <f>'Wind solar state wise profiles'!V8044/'Wind solar state wise profiles'!V$8772</f>
        <v>0</v>
      </c>
      <c r="Z8041" s="80">
        <f>'Wind solar state wise profiles'!W8044/'Wind solar state wise profiles'!W$8772</f>
        <v>0</v>
      </c>
      <c r="AA8041" s="80">
        <f>'Wind solar state wise profiles'!X8044/'Wind solar state wise profiles'!X$8772</f>
        <v>0</v>
      </c>
      <c r="AB8041" s="80">
        <f t="shared" si="728"/>
        <v>0</v>
      </c>
      <c r="AC8041" s="80">
        <f t="shared" si="728"/>
        <v>0</v>
      </c>
      <c r="AD8041" s="80">
        <f t="shared" si="728"/>
        <v>0</v>
      </c>
      <c r="AE8041" s="80">
        <f t="shared" si="728"/>
        <v>0</v>
      </c>
      <c r="AF8041" s="80">
        <f t="shared" si="728"/>
        <v>0</v>
      </c>
      <c r="AG8041" s="80"/>
      <c r="AH8041" s="80">
        <f>'Wind solar state wise profiles'!Y8044/'Wind solar state wise profiles'!Y$8772</f>
        <v>0</v>
      </c>
      <c r="AI8041" s="80">
        <f>'Wind solar state wise profiles'!Z8044/'Wind solar state wise profiles'!Z$8772</f>
        <v>4.6373930000000001E-3</v>
      </c>
      <c r="AJ8041" s="80">
        <f>'Wind solar state wise profiles'!AA8044/'Wind solar state wise profiles'!AA$8772</f>
        <v>4.6373930000000001E-3</v>
      </c>
      <c r="AK8041" s="80">
        <f>'Wind solar state wise profiles'!AB8044/'Wind solar state wise profiles'!AB$8772</f>
        <v>0.16134515300837776</v>
      </c>
      <c r="AL8041" s="80">
        <f>'Wind solar state wise profiles'!AC8044/'Wind solar state wise profiles'!AC$8772</f>
        <v>1.4224565001045806E-2</v>
      </c>
      <c r="AM8041" s="80">
        <f>'Wind solar state wise profiles'!AD8044/'Wind solar state wise profiles'!AD$8772</f>
        <v>0.57705633604651163</v>
      </c>
      <c r="AN8041" s="80">
        <f>'Wind solar state wise profiles'!AE8044/'Wind solar state wise profiles'!AE$8772</f>
        <v>0.27759583001353705</v>
      </c>
      <c r="AO8041" s="80">
        <f>'Wind solar state wise profiles'!AF8044/'Wind solar state wise profiles'!AF$8772</f>
        <v>0.53443129202310447</v>
      </c>
      <c r="AP8041" s="80">
        <f>'Wind solar state wise profiles'!AG8044/'Wind solar state wise profiles'!AG$8772</f>
        <v>0.29755096399999997</v>
      </c>
      <c r="AQ8041" s="80">
        <f>'Wind solar state wise profiles'!AH8044/'Wind solar state wise profiles'!AH$8772</f>
        <v>0.20024860598043934</v>
      </c>
      <c r="AR8041" s="80">
        <f>'Wind solar state wise profiles'!AI8044/'Wind solar state wise profiles'!AI$8772</f>
        <v>0.38735978299737073</v>
      </c>
      <c r="AS8041" s="80">
        <f>'Wind solar state wise profiles'!AJ8044/'Wind solar state wise profiles'!AJ$8772</f>
        <v>0.12604256599999999</v>
      </c>
      <c r="AT8041" s="80">
        <f>'Wind solar state wise profiles'!AK8044/'Wind solar state wise profiles'!AK$8772</f>
        <v>7.7965605020757653E-2</v>
      </c>
      <c r="AU8041" s="80">
        <f>'Wind solar state wise profiles'!AL8044/'Wind solar state wise profiles'!AL$8772</f>
        <v>0.19051664403553301</v>
      </c>
      <c r="AV8041" s="80">
        <f>'Wind solar state wise profiles'!AM8044/'Wind solar state wise profiles'!AM$8772</f>
        <v>3.1548251000289941E-2</v>
      </c>
      <c r="AW8041" s="80">
        <f>'Wind solar state wise profiles'!AN8044/'Wind solar state wise profiles'!AN$8772</f>
        <v>8.4289896003301099E-2</v>
      </c>
      <c r="AX8041" s="80">
        <f>'Wind solar state wise profiles'!AO8044/'Wind solar state wise profiles'!AO$8772</f>
        <v>0.17055428898496242</v>
      </c>
      <c r="AY8041" s="80">
        <f>'Wind solar state wise profiles'!AP8044/'Wind solar state wise profiles'!AP$8772</f>
        <v>0.170554289</v>
      </c>
      <c r="AZ8041" s="80">
        <f>'Wind solar state wise profiles'!AQ8044/'Wind solar state wise profiles'!AQ$8772</f>
        <v>4.5380610000000004E-3</v>
      </c>
      <c r="BA8041" s="80">
        <f>'Wind solar state wise profiles'!AR8044/'Wind solar state wise profiles'!AR$8772</f>
        <v>4.5380610004050219E-3</v>
      </c>
      <c r="BB8041">
        <f t="shared" si="726"/>
        <v>0.10412159047533255</v>
      </c>
      <c r="BC8041">
        <f t="shared" si="726"/>
        <v>0.36652632926774936</v>
      </c>
      <c r="BD8041">
        <f t="shared" si="726"/>
        <v>7.5525407237210088E-2</v>
      </c>
      <c r="BE8041">
        <f t="shared" si="726"/>
        <v>7.3640270916311215E-2</v>
      </c>
      <c r="BF8041">
        <f t="shared" si="727"/>
        <v>7.3640270916311215E-2</v>
      </c>
    </row>
    <row r="8042" spans="1:58" x14ac:dyDescent="0.25">
      <c r="A8042" s="83">
        <v>47908.916666666664</v>
      </c>
      <c r="B8042" s="83" t="str">
        <f t="shared" si="725"/>
        <v>SPRING</v>
      </c>
      <c r="C8042" t="str">
        <f t="shared" si="724"/>
        <v>NIGHT</v>
      </c>
      <c r="E8042" s="80">
        <f>'Wind solar state wise profiles'!B8045/'Wind solar state wise profiles'!$B$8772</f>
        <v>0</v>
      </c>
      <c r="F8042" s="80">
        <f>'Wind solar state wise profiles'!C8045/'Wind solar state wise profiles'!C$8772</f>
        <v>0</v>
      </c>
      <c r="G8042" s="80">
        <f>'Wind solar state wise profiles'!D8045/'Wind solar state wise profiles'!D$8772</f>
        <v>0</v>
      </c>
      <c r="H8042" s="80">
        <f>'Wind solar state wise profiles'!E8045/'Wind solar state wise profiles'!E$8772</f>
        <v>0</v>
      </c>
      <c r="I8042" s="80">
        <f>'Wind solar state wise profiles'!F8045/'Wind solar state wise profiles'!F$8772</f>
        <v>0</v>
      </c>
      <c r="J8042" s="80">
        <f>'Wind solar state wise profiles'!G8045/'Wind solar state wise profiles'!G$8772</f>
        <v>0</v>
      </c>
      <c r="K8042" s="80">
        <f>'Wind solar state wise profiles'!H8045/'Wind solar state wise profiles'!H$8772</f>
        <v>0</v>
      </c>
      <c r="L8042" s="80">
        <f>'Wind solar state wise profiles'!I8045/'Wind solar state wise profiles'!I$8772</f>
        <v>0</v>
      </c>
      <c r="M8042" s="80">
        <f>'Wind solar state wise profiles'!J8045/'Wind solar state wise profiles'!J$8772</f>
        <v>0</v>
      </c>
      <c r="N8042" s="80">
        <f>'Wind solar state wise profiles'!K8045/'Wind solar state wise profiles'!K$8772</f>
        <v>0</v>
      </c>
      <c r="O8042" s="80">
        <f>'Wind solar state wise profiles'!L8045/'Wind solar state wise profiles'!L$8772</f>
        <v>0</v>
      </c>
      <c r="P8042" s="80">
        <f>'Wind solar state wise profiles'!M8045/'Wind solar state wise profiles'!M$8772</f>
        <v>0</v>
      </c>
      <c r="Q8042" s="80">
        <f>'Wind solar state wise profiles'!N8045/'Wind solar state wise profiles'!N$8772</f>
        <v>0</v>
      </c>
      <c r="R8042" s="80">
        <f>'Wind solar state wise profiles'!O8045/'Wind solar state wise profiles'!O$8772</f>
        <v>0</v>
      </c>
      <c r="S8042" s="80">
        <f>'Wind solar state wise profiles'!P8045/'Wind solar state wise profiles'!P$8772</f>
        <v>0</v>
      </c>
      <c r="T8042" s="80">
        <f>'Wind solar state wise profiles'!Q8045/'Wind solar state wise profiles'!Q$8772</f>
        <v>0</v>
      </c>
      <c r="U8042" s="80">
        <f>'Wind solar state wise profiles'!R8045/'Wind solar state wise profiles'!R$8772</f>
        <v>0</v>
      </c>
      <c r="V8042" s="80">
        <f>'Wind solar state wise profiles'!S8045/'Wind solar state wise profiles'!S$8772</f>
        <v>0</v>
      </c>
      <c r="W8042" s="80">
        <f>'Wind solar state wise profiles'!T8045/'Wind solar state wise profiles'!T$8772</f>
        <v>0</v>
      </c>
      <c r="X8042" s="80">
        <f>'Wind solar state wise profiles'!U8045/'Wind solar state wise profiles'!U$8772</f>
        <v>0</v>
      </c>
      <c r="Y8042" s="80">
        <f>'Wind solar state wise profiles'!V8045/'Wind solar state wise profiles'!V$8772</f>
        <v>0</v>
      </c>
      <c r="Z8042" s="80">
        <f>'Wind solar state wise profiles'!W8045/'Wind solar state wise profiles'!W$8772</f>
        <v>0</v>
      </c>
      <c r="AA8042" s="80">
        <f>'Wind solar state wise profiles'!X8045/'Wind solar state wise profiles'!X$8772</f>
        <v>0</v>
      </c>
      <c r="AB8042" s="80">
        <f t="shared" si="728"/>
        <v>0</v>
      </c>
      <c r="AC8042" s="80">
        <f t="shared" si="728"/>
        <v>0</v>
      </c>
      <c r="AD8042" s="80">
        <f t="shared" si="728"/>
        <v>0</v>
      </c>
      <c r="AE8042" s="80">
        <f t="shared" si="728"/>
        <v>0</v>
      </c>
      <c r="AF8042" s="80">
        <f t="shared" si="728"/>
        <v>0</v>
      </c>
      <c r="AG8042" s="80"/>
      <c r="AH8042" s="80">
        <f>'Wind solar state wise profiles'!Y8045/'Wind solar state wise profiles'!Y$8772</f>
        <v>0</v>
      </c>
      <c r="AI8042" s="80">
        <f>'Wind solar state wise profiles'!Z8045/'Wind solar state wise profiles'!Z$8772</f>
        <v>1.1261401000000001E-2</v>
      </c>
      <c r="AJ8042" s="80">
        <f>'Wind solar state wise profiles'!AA8045/'Wind solar state wise profiles'!AA$8772</f>
        <v>1.1261400999999999E-2</v>
      </c>
      <c r="AK8042" s="80">
        <f>'Wind solar state wise profiles'!AB8045/'Wind solar state wise profiles'!AB$8772</f>
        <v>0.1752898779893374</v>
      </c>
      <c r="AL8042" s="80">
        <f>'Wind solar state wise profiles'!AC8045/'Wind solar state wise profiles'!AC$8772</f>
        <v>1.928895099979084E-2</v>
      </c>
      <c r="AM8042" s="80">
        <f>'Wind solar state wise profiles'!AD8045/'Wind solar state wise profiles'!AD$8772</f>
        <v>0.55908064802325586</v>
      </c>
      <c r="AN8042" s="80">
        <f>'Wind solar state wise profiles'!AE8045/'Wind solar state wise profiles'!AE$8772</f>
        <v>0.2165500520208857</v>
      </c>
      <c r="AO8042" s="80">
        <f>'Wind solar state wise profiles'!AF8045/'Wind solar state wise profiles'!AF$8772</f>
        <v>0.52516671097462897</v>
      </c>
      <c r="AP8042" s="80">
        <f>'Wind solar state wise profiles'!AG8045/'Wind solar state wise profiles'!AG$8772</f>
        <v>4.4831264000000003E-2</v>
      </c>
      <c r="AQ8042" s="80">
        <f>'Wind solar state wise profiles'!AH8045/'Wind solar state wise profiles'!AH$8772</f>
        <v>0.25248035000801666</v>
      </c>
      <c r="AR8042" s="80">
        <f>'Wind solar state wise profiles'!AI8045/'Wind solar state wise profiles'!AI$8772</f>
        <v>0.38835778396143728</v>
      </c>
      <c r="AS8042" s="80">
        <f>'Wind solar state wise profiles'!AJ8045/'Wind solar state wise profiles'!AJ$8772</f>
        <v>0.10902949200000001</v>
      </c>
      <c r="AT8042" s="80">
        <f>'Wind solar state wise profiles'!AK8045/'Wind solar state wise profiles'!AK$8772</f>
        <v>9.5438305980799165E-2</v>
      </c>
      <c r="AU8042" s="80">
        <f>'Wind solar state wise profiles'!AL8045/'Wind solar state wise profiles'!AL$8772</f>
        <v>0.32497389200507615</v>
      </c>
      <c r="AV8042" s="80">
        <f>'Wind solar state wise profiles'!AM8045/'Wind solar state wise profiles'!AM$8772</f>
        <v>2.7694179001159756E-2</v>
      </c>
      <c r="AW8042" s="80">
        <f>'Wind solar state wise profiles'!AN8045/'Wind solar state wise profiles'!AN$8772</f>
        <v>4.861434500117897E-2</v>
      </c>
      <c r="AX8042" s="80">
        <f>'Wind solar state wise profiles'!AO8045/'Wind solar state wise profiles'!AO$8772</f>
        <v>0.11469966800751881</v>
      </c>
      <c r="AY8042" s="80">
        <f>'Wind solar state wise profiles'!AP8045/'Wind solar state wise profiles'!AP$8772</f>
        <v>0.11469966799999999</v>
      </c>
      <c r="AZ8042" s="80">
        <f>'Wind solar state wise profiles'!AQ8045/'Wind solar state wise profiles'!AQ$8772</f>
        <v>1.126438E-3</v>
      </c>
      <c r="BA8042" s="80">
        <f>'Wind solar state wise profiles'!AR8045/'Wind solar state wise profiles'!AR$8772</f>
        <v>1.126438E-3</v>
      </c>
      <c r="BB8042">
        <f t="shared" si="726"/>
        <v>0.11330905221949632</v>
      </c>
      <c r="BC8042">
        <f t="shared" si="726"/>
        <v>0.37167541743174054</v>
      </c>
      <c r="BD8042">
        <f t="shared" si="726"/>
        <v>7.3017685463190041E-2</v>
      </c>
      <c r="BE8042">
        <f t="shared" si="726"/>
        <v>4.8399895995293422E-2</v>
      </c>
      <c r="BF8042">
        <f t="shared" si="727"/>
        <v>4.8399895995293422E-2</v>
      </c>
    </row>
    <row r="8043" spans="1:58" x14ac:dyDescent="0.25">
      <c r="A8043" s="83">
        <v>47908.958333333336</v>
      </c>
      <c r="B8043" s="83" t="str">
        <f t="shared" si="725"/>
        <v>SPRING</v>
      </c>
      <c r="C8043" t="str">
        <f t="shared" si="724"/>
        <v>NIGHT</v>
      </c>
      <c r="E8043" s="80">
        <f>'Wind solar state wise profiles'!B8046/'Wind solar state wise profiles'!$B$8772</f>
        <v>0</v>
      </c>
      <c r="F8043" s="80">
        <f>'Wind solar state wise profiles'!C8046/'Wind solar state wise profiles'!C$8772</f>
        <v>0</v>
      </c>
      <c r="G8043" s="80">
        <f>'Wind solar state wise profiles'!D8046/'Wind solar state wise profiles'!D$8772</f>
        <v>0</v>
      </c>
      <c r="H8043" s="80">
        <f>'Wind solar state wise profiles'!E8046/'Wind solar state wise profiles'!E$8772</f>
        <v>0</v>
      </c>
      <c r="I8043" s="80">
        <f>'Wind solar state wise profiles'!F8046/'Wind solar state wise profiles'!F$8772</f>
        <v>0</v>
      </c>
      <c r="J8043" s="80">
        <f>'Wind solar state wise profiles'!G8046/'Wind solar state wise profiles'!G$8772</f>
        <v>0</v>
      </c>
      <c r="K8043" s="80">
        <f>'Wind solar state wise profiles'!H8046/'Wind solar state wise profiles'!H$8772</f>
        <v>0</v>
      </c>
      <c r="L8043" s="80">
        <f>'Wind solar state wise profiles'!I8046/'Wind solar state wise profiles'!I$8772</f>
        <v>0</v>
      </c>
      <c r="M8043" s="80">
        <f>'Wind solar state wise profiles'!J8046/'Wind solar state wise profiles'!J$8772</f>
        <v>0</v>
      </c>
      <c r="N8043" s="80">
        <f>'Wind solar state wise profiles'!K8046/'Wind solar state wise profiles'!K$8772</f>
        <v>0</v>
      </c>
      <c r="O8043" s="80">
        <f>'Wind solar state wise profiles'!L8046/'Wind solar state wise profiles'!L$8772</f>
        <v>0</v>
      </c>
      <c r="P8043" s="80">
        <f>'Wind solar state wise profiles'!M8046/'Wind solar state wise profiles'!M$8772</f>
        <v>0</v>
      </c>
      <c r="Q8043" s="80">
        <f>'Wind solar state wise profiles'!N8046/'Wind solar state wise profiles'!N$8772</f>
        <v>0</v>
      </c>
      <c r="R8043" s="80">
        <f>'Wind solar state wise profiles'!O8046/'Wind solar state wise profiles'!O$8772</f>
        <v>0</v>
      </c>
      <c r="S8043" s="80">
        <f>'Wind solar state wise profiles'!P8046/'Wind solar state wise profiles'!P$8772</f>
        <v>0</v>
      </c>
      <c r="T8043" s="80">
        <f>'Wind solar state wise profiles'!Q8046/'Wind solar state wise profiles'!Q$8772</f>
        <v>0</v>
      </c>
      <c r="U8043" s="80">
        <f>'Wind solar state wise profiles'!R8046/'Wind solar state wise profiles'!R$8772</f>
        <v>0</v>
      </c>
      <c r="V8043" s="80">
        <f>'Wind solar state wise profiles'!S8046/'Wind solar state wise profiles'!S$8772</f>
        <v>0</v>
      </c>
      <c r="W8043" s="80">
        <f>'Wind solar state wise profiles'!T8046/'Wind solar state wise profiles'!T$8772</f>
        <v>0</v>
      </c>
      <c r="X8043" s="80">
        <f>'Wind solar state wise profiles'!U8046/'Wind solar state wise profiles'!U$8772</f>
        <v>0</v>
      </c>
      <c r="Y8043" s="80">
        <f>'Wind solar state wise profiles'!V8046/'Wind solar state wise profiles'!V$8772</f>
        <v>0</v>
      </c>
      <c r="Z8043" s="80">
        <f>'Wind solar state wise profiles'!W8046/'Wind solar state wise profiles'!W$8772</f>
        <v>0</v>
      </c>
      <c r="AA8043" s="80">
        <f>'Wind solar state wise profiles'!X8046/'Wind solar state wise profiles'!X$8772</f>
        <v>0</v>
      </c>
      <c r="AB8043" s="80">
        <f t="shared" si="728"/>
        <v>0</v>
      </c>
      <c r="AC8043" s="80">
        <f t="shared" si="728"/>
        <v>0</v>
      </c>
      <c r="AD8043" s="80">
        <f t="shared" si="728"/>
        <v>0</v>
      </c>
      <c r="AE8043" s="80">
        <f t="shared" si="728"/>
        <v>0</v>
      </c>
      <c r="AF8043" s="80">
        <f t="shared" si="728"/>
        <v>0</v>
      </c>
      <c r="AG8043" s="80"/>
      <c r="AH8043" s="80">
        <f>'Wind solar state wise profiles'!Y8046/'Wind solar state wise profiles'!Y$8772</f>
        <v>1.0857324E-2</v>
      </c>
      <c r="AI8043" s="80">
        <f>'Wind solar state wise profiles'!Z8046/'Wind solar state wise profiles'!Z$8772</f>
        <v>1.0204978E-2</v>
      </c>
      <c r="AJ8043" s="80">
        <f>'Wind solar state wise profiles'!AA8046/'Wind solar state wise profiles'!AA$8772</f>
        <v>1.0204978E-2</v>
      </c>
      <c r="AK8043" s="80">
        <f>'Wind solar state wise profiles'!AB8046/'Wind solar state wise profiles'!AB$8772</f>
        <v>0.14281652003046458</v>
      </c>
      <c r="AL8043" s="80">
        <f>'Wind solar state wise profiles'!AC8046/'Wind solar state wise profiles'!AC$8772</f>
        <v>2.2807591006065674E-2</v>
      </c>
      <c r="AM8043" s="80">
        <f>'Wind solar state wise profiles'!AD8046/'Wind solar state wise profiles'!AD$8772</f>
        <v>0.54149870895348839</v>
      </c>
      <c r="AN8043" s="80">
        <f>'Wind solar state wise profiles'!AE8046/'Wind solar state wise profiles'!AE$8772</f>
        <v>0.14450624300908915</v>
      </c>
      <c r="AO8043" s="80">
        <f>'Wind solar state wise profiles'!AF8046/'Wind solar state wise profiles'!AF$8772</f>
        <v>0.54958716399795282</v>
      </c>
      <c r="AP8043" s="80">
        <f>'Wind solar state wise profiles'!AG8046/'Wind solar state wise profiles'!AG$8772</f>
        <v>1.4956677999999999E-2</v>
      </c>
      <c r="AQ8043" s="80">
        <f>'Wind solar state wise profiles'!AH8046/'Wind solar state wise profiles'!AH$8772</f>
        <v>0.27348710501843837</v>
      </c>
      <c r="AR8043" s="80">
        <f>'Wind solar state wise profiles'!AI8046/'Wind solar state wise profiles'!AI$8772</f>
        <v>0.39968868396143736</v>
      </c>
      <c r="AS8043" s="80">
        <f>'Wind solar state wise profiles'!AJ8046/'Wind solar state wise profiles'!AJ$8772</f>
        <v>0.117932435</v>
      </c>
      <c r="AT8043" s="80">
        <f>'Wind solar state wise profiles'!AK8046/'Wind solar state wise profiles'!AK$8772</f>
        <v>0.1353466329787234</v>
      </c>
      <c r="AU8043" s="80">
        <f>'Wind solar state wise profiles'!AL8046/'Wind solar state wise profiles'!AL$8772</f>
        <v>0.36982853794416243</v>
      </c>
      <c r="AV8043" s="80">
        <f>'Wind solar state wise profiles'!AM8046/'Wind solar state wise profiles'!AM$8772</f>
        <v>3.0061983002319513E-2</v>
      </c>
      <c r="AW8043" s="80">
        <f>'Wind solar state wise profiles'!AN8046/'Wind solar state wise profiles'!AN$8772</f>
        <v>2.9235928000471589E-2</v>
      </c>
      <c r="AX8043" s="80">
        <f>'Wind solar state wise profiles'!AO8046/'Wind solar state wise profiles'!AO$8772</f>
        <v>6.3356601015037595E-2</v>
      </c>
      <c r="AY8043" s="80">
        <f>'Wind solar state wise profiles'!AP8046/'Wind solar state wise profiles'!AP$8772</f>
        <v>6.3356600999999999E-2</v>
      </c>
      <c r="AZ8043" s="80">
        <f>'Wind solar state wise profiles'!AQ8046/'Wind solar state wise profiles'!AQ$8772</f>
        <v>1.955161E-3</v>
      </c>
      <c r="BA8043" s="80">
        <f>'Wind solar state wise profiles'!AR8046/'Wind solar state wise profiles'!AR$8772</f>
        <v>1.955161E-3</v>
      </c>
      <c r="BB8043">
        <f t="shared" si="726"/>
        <v>9.6777518862421877E-2</v>
      </c>
      <c r="BC8043">
        <f t="shared" si="726"/>
        <v>0.3799293623334114</v>
      </c>
      <c r="BD8043">
        <f t="shared" si="726"/>
        <v>8.5712798947979854E-2</v>
      </c>
      <c r="BE8043">
        <f t="shared" si="726"/>
        <v>2.7512754060744223E-2</v>
      </c>
      <c r="BF8043">
        <f t="shared" si="727"/>
        <v>2.7512754060744223E-2</v>
      </c>
    </row>
    <row r="8044" spans="1:58" x14ac:dyDescent="0.25">
      <c r="A8044" s="83">
        <v>47909</v>
      </c>
      <c r="B8044" s="83" t="str">
        <f t="shared" si="725"/>
        <v>SPRING</v>
      </c>
      <c r="C8044" t="str">
        <f t="shared" si="724"/>
        <v>NIGHT</v>
      </c>
      <c r="E8044" s="80">
        <f>'Wind solar state wise profiles'!B8047/'Wind solar state wise profiles'!$B$8772</f>
        <v>0</v>
      </c>
      <c r="F8044" s="80">
        <f>'Wind solar state wise profiles'!C8047/'Wind solar state wise profiles'!C$8772</f>
        <v>0</v>
      </c>
      <c r="G8044" s="80">
        <f>'Wind solar state wise profiles'!D8047/'Wind solar state wise profiles'!D$8772</f>
        <v>0</v>
      </c>
      <c r="H8044" s="80">
        <f>'Wind solar state wise profiles'!E8047/'Wind solar state wise profiles'!E$8772</f>
        <v>0</v>
      </c>
      <c r="I8044" s="80">
        <f>'Wind solar state wise profiles'!F8047/'Wind solar state wise profiles'!F$8772</f>
        <v>0</v>
      </c>
      <c r="J8044" s="80">
        <f>'Wind solar state wise profiles'!G8047/'Wind solar state wise profiles'!G$8772</f>
        <v>0</v>
      </c>
      <c r="K8044" s="80">
        <f>'Wind solar state wise profiles'!H8047/'Wind solar state wise profiles'!H$8772</f>
        <v>0</v>
      </c>
      <c r="L8044" s="80">
        <f>'Wind solar state wise profiles'!I8047/'Wind solar state wise profiles'!I$8772</f>
        <v>0</v>
      </c>
      <c r="M8044" s="80">
        <f>'Wind solar state wise profiles'!J8047/'Wind solar state wise profiles'!J$8772</f>
        <v>0</v>
      </c>
      <c r="N8044" s="80">
        <f>'Wind solar state wise profiles'!K8047/'Wind solar state wise profiles'!K$8772</f>
        <v>0</v>
      </c>
      <c r="O8044" s="80">
        <f>'Wind solar state wise profiles'!L8047/'Wind solar state wise profiles'!L$8772</f>
        <v>0</v>
      </c>
      <c r="P8044" s="80">
        <f>'Wind solar state wise profiles'!M8047/'Wind solar state wise profiles'!M$8772</f>
        <v>0</v>
      </c>
      <c r="Q8044" s="80">
        <f>'Wind solar state wise profiles'!N8047/'Wind solar state wise profiles'!N$8772</f>
        <v>0</v>
      </c>
      <c r="R8044" s="80">
        <f>'Wind solar state wise profiles'!O8047/'Wind solar state wise profiles'!O$8772</f>
        <v>0</v>
      </c>
      <c r="S8044" s="80">
        <f>'Wind solar state wise profiles'!P8047/'Wind solar state wise profiles'!P$8772</f>
        <v>0</v>
      </c>
      <c r="T8044" s="80">
        <f>'Wind solar state wise profiles'!Q8047/'Wind solar state wise profiles'!Q$8772</f>
        <v>0</v>
      </c>
      <c r="U8044" s="80">
        <f>'Wind solar state wise profiles'!R8047/'Wind solar state wise profiles'!R$8772</f>
        <v>0</v>
      </c>
      <c r="V8044" s="80">
        <f>'Wind solar state wise profiles'!S8047/'Wind solar state wise profiles'!S$8772</f>
        <v>0</v>
      </c>
      <c r="W8044" s="80">
        <f>'Wind solar state wise profiles'!T8047/'Wind solar state wise profiles'!T$8772</f>
        <v>0</v>
      </c>
      <c r="X8044" s="80">
        <f>'Wind solar state wise profiles'!U8047/'Wind solar state wise profiles'!U$8772</f>
        <v>0</v>
      </c>
      <c r="Y8044" s="80">
        <f>'Wind solar state wise profiles'!V8047/'Wind solar state wise profiles'!V$8772</f>
        <v>0</v>
      </c>
      <c r="Z8044" s="80">
        <f>'Wind solar state wise profiles'!W8047/'Wind solar state wise profiles'!W$8772</f>
        <v>0</v>
      </c>
      <c r="AA8044" s="80">
        <f>'Wind solar state wise profiles'!X8047/'Wind solar state wise profiles'!X$8772</f>
        <v>0</v>
      </c>
      <c r="AB8044" s="80">
        <f t="shared" si="728"/>
        <v>0</v>
      </c>
      <c r="AC8044" s="80">
        <f t="shared" si="728"/>
        <v>0</v>
      </c>
      <c r="AD8044" s="80">
        <f t="shared" si="728"/>
        <v>0</v>
      </c>
      <c r="AE8044" s="80">
        <f t="shared" si="728"/>
        <v>0</v>
      </c>
      <c r="AF8044" s="80">
        <f t="shared" si="728"/>
        <v>0</v>
      </c>
      <c r="AG8044" s="80"/>
      <c r="AH8044" s="80">
        <f>'Wind solar state wise profiles'!Y8047/'Wind solar state wise profiles'!Y$8772</f>
        <v>3.6773069999999999E-3</v>
      </c>
      <c r="AI8044" s="80">
        <f>'Wind solar state wise profiles'!Z8047/'Wind solar state wise profiles'!Z$8772</f>
        <v>1.7420068E-2</v>
      </c>
      <c r="AJ8044" s="80">
        <f>'Wind solar state wise profiles'!AA8047/'Wind solar state wise profiles'!AA$8772</f>
        <v>1.7420068E-2</v>
      </c>
      <c r="AK8044" s="80">
        <f>'Wind solar state wise profiles'!AB8047/'Wind solar state wise profiles'!AB$8772</f>
        <v>0.10744283198781418</v>
      </c>
      <c r="AL8044" s="80">
        <f>'Wind solar state wise profiles'!AC8047/'Wind solar state wise profiles'!AC$8772</f>
        <v>3.9499709997908389E-2</v>
      </c>
      <c r="AM8044" s="80">
        <f>'Wind solar state wise profiles'!AD8047/'Wind solar state wise profiles'!AD$8772</f>
        <v>0.56950511895348843</v>
      </c>
      <c r="AN8044" s="80">
        <f>'Wind solar state wise profiles'!AE8047/'Wind solar state wise profiles'!AE$8772</f>
        <v>8.7047556990910852E-2</v>
      </c>
      <c r="AO8044" s="80">
        <f>'Wind solar state wise profiles'!AF8047/'Wind solar state wise profiles'!AF$8772</f>
        <v>0.54296473897784603</v>
      </c>
      <c r="AP8044" s="80">
        <f>'Wind solar state wise profiles'!AG8047/'Wind solar state wise profiles'!AG$8772</f>
        <v>5.0382439999999999E-3</v>
      </c>
      <c r="AQ8044" s="80">
        <f>'Wind solar state wise profiles'!AH8047/'Wind solar state wise profiles'!AH$8772</f>
        <v>0.35942823897707232</v>
      </c>
      <c r="AR8044" s="80">
        <f>'Wind solar state wise profiles'!AI8047/'Wind solar state wise profiles'!AI$8772</f>
        <v>0.38903740902716916</v>
      </c>
      <c r="AS8044" s="80">
        <f>'Wind solar state wise profiles'!AJ8047/'Wind solar state wise profiles'!AJ$8772</f>
        <v>0.10874780099999999</v>
      </c>
      <c r="AT8044" s="80">
        <f>'Wind solar state wise profiles'!AK8047/'Wind solar state wise profiles'!AK$8772</f>
        <v>0.12233664802802283</v>
      </c>
      <c r="AU8044" s="80">
        <f>'Wind solar state wise profiles'!AL8047/'Wind solar state wise profiles'!AL$8772</f>
        <v>0.41671672906091373</v>
      </c>
      <c r="AV8044" s="80">
        <f>'Wind solar state wise profiles'!AM8047/'Wind solar state wise profiles'!AM$8772</f>
        <v>2.0996873999710064E-2</v>
      </c>
      <c r="AW8044" s="80">
        <f>'Wind solar state wise profiles'!AN8047/'Wind solar state wise profiles'!AN$8772</f>
        <v>3.1366593999056828E-2</v>
      </c>
      <c r="AX8044" s="80">
        <f>'Wind solar state wise profiles'!AO8047/'Wind solar state wise profiles'!AO$8772</f>
        <v>4.0960613007518791E-2</v>
      </c>
      <c r="AY8044" s="80">
        <f>'Wind solar state wise profiles'!AP8047/'Wind solar state wise profiles'!AP$8772</f>
        <v>4.0960613E-2</v>
      </c>
      <c r="AZ8044" s="80">
        <f>'Wind solar state wise profiles'!AQ8047/'Wind solar state wise profiles'!AQ$8772</f>
        <v>9.4392999999999994E-4</v>
      </c>
      <c r="BA8044" s="80">
        <f>'Wind solar state wise profiles'!AR8047/'Wind solar state wise profiles'!AR$8772</f>
        <v>9.4393000000000005E-4</v>
      </c>
      <c r="BB8044">
        <f t="shared" si="726"/>
        <v>8.4926316258366247E-2</v>
      </c>
      <c r="BC8044">
        <f t="shared" si="726"/>
        <v>0.39309885380933218</v>
      </c>
      <c r="BD8044">
        <f t="shared" si="726"/>
        <v>7.8310341218105928E-2</v>
      </c>
      <c r="BE8044">
        <f t="shared" si="726"/>
        <v>1.7600381375202236E-2</v>
      </c>
      <c r="BF8044">
        <f t="shared" si="727"/>
        <v>1.7600381375202236E-2</v>
      </c>
    </row>
    <row r="8045" spans="1:58" x14ac:dyDescent="0.25">
      <c r="A8045" s="83">
        <v>47909.041666666664</v>
      </c>
      <c r="B8045" s="83" t="str">
        <f t="shared" si="725"/>
        <v>SPRING</v>
      </c>
      <c r="C8045" t="str">
        <f t="shared" si="724"/>
        <v>NIGHT</v>
      </c>
      <c r="E8045" s="80">
        <f>'Wind solar state wise profiles'!B8048/'Wind solar state wise profiles'!$B$8772</f>
        <v>0</v>
      </c>
      <c r="F8045" s="80">
        <f>'Wind solar state wise profiles'!C8048/'Wind solar state wise profiles'!C$8772</f>
        <v>0</v>
      </c>
      <c r="G8045" s="80">
        <f>'Wind solar state wise profiles'!D8048/'Wind solar state wise profiles'!D$8772</f>
        <v>0</v>
      </c>
      <c r="H8045" s="80">
        <f>'Wind solar state wise profiles'!E8048/'Wind solar state wise profiles'!E$8772</f>
        <v>0</v>
      </c>
      <c r="I8045" s="80">
        <f>'Wind solar state wise profiles'!F8048/'Wind solar state wise profiles'!F$8772</f>
        <v>0</v>
      </c>
      <c r="J8045" s="80">
        <f>'Wind solar state wise profiles'!G8048/'Wind solar state wise profiles'!G$8772</f>
        <v>0</v>
      </c>
      <c r="K8045" s="80">
        <f>'Wind solar state wise profiles'!H8048/'Wind solar state wise profiles'!H$8772</f>
        <v>0</v>
      </c>
      <c r="L8045" s="80">
        <f>'Wind solar state wise profiles'!I8048/'Wind solar state wise profiles'!I$8772</f>
        <v>0</v>
      </c>
      <c r="M8045" s="80">
        <f>'Wind solar state wise profiles'!J8048/'Wind solar state wise profiles'!J$8772</f>
        <v>0</v>
      </c>
      <c r="N8045" s="80">
        <f>'Wind solar state wise profiles'!K8048/'Wind solar state wise profiles'!K$8772</f>
        <v>0</v>
      </c>
      <c r="O8045" s="80">
        <f>'Wind solar state wise profiles'!L8048/'Wind solar state wise profiles'!L$8772</f>
        <v>0</v>
      </c>
      <c r="P8045" s="80">
        <f>'Wind solar state wise profiles'!M8048/'Wind solar state wise profiles'!M$8772</f>
        <v>0</v>
      </c>
      <c r="Q8045" s="80">
        <f>'Wind solar state wise profiles'!N8048/'Wind solar state wise profiles'!N$8772</f>
        <v>0</v>
      </c>
      <c r="R8045" s="80">
        <f>'Wind solar state wise profiles'!O8048/'Wind solar state wise profiles'!O$8772</f>
        <v>0</v>
      </c>
      <c r="S8045" s="80">
        <f>'Wind solar state wise profiles'!P8048/'Wind solar state wise profiles'!P$8772</f>
        <v>0</v>
      </c>
      <c r="T8045" s="80">
        <f>'Wind solar state wise profiles'!Q8048/'Wind solar state wise profiles'!Q$8772</f>
        <v>0</v>
      </c>
      <c r="U8045" s="80">
        <f>'Wind solar state wise profiles'!R8048/'Wind solar state wise profiles'!R$8772</f>
        <v>0</v>
      </c>
      <c r="V8045" s="80">
        <f>'Wind solar state wise profiles'!S8048/'Wind solar state wise profiles'!S$8772</f>
        <v>0</v>
      </c>
      <c r="W8045" s="80">
        <f>'Wind solar state wise profiles'!T8048/'Wind solar state wise profiles'!T$8772</f>
        <v>0</v>
      </c>
      <c r="X8045" s="80">
        <f>'Wind solar state wise profiles'!U8048/'Wind solar state wise profiles'!U$8772</f>
        <v>0</v>
      </c>
      <c r="Y8045" s="80">
        <f>'Wind solar state wise profiles'!V8048/'Wind solar state wise profiles'!V$8772</f>
        <v>0</v>
      </c>
      <c r="Z8045" s="80">
        <f>'Wind solar state wise profiles'!W8048/'Wind solar state wise profiles'!W$8772</f>
        <v>0</v>
      </c>
      <c r="AA8045" s="80">
        <f>'Wind solar state wise profiles'!X8048/'Wind solar state wise profiles'!X$8772</f>
        <v>0</v>
      </c>
      <c r="AB8045" s="80">
        <f t="shared" si="728"/>
        <v>0</v>
      </c>
      <c r="AC8045" s="80">
        <f t="shared" si="728"/>
        <v>0</v>
      </c>
      <c r="AD8045" s="80">
        <f t="shared" si="728"/>
        <v>0</v>
      </c>
      <c r="AE8045" s="80">
        <f t="shared" si="728"/>
        <v>0</v>
      </c>
      <c r="AF8045" s="80">
        <f t="shared" si="728"/>
        <v>0</v>
      </c>
      <c r="AG8045" s="80"/>
      <c r="AH8045" s="80">
        <f>'Wind solar state wise profiles'!Y8048/'Wind solar state wise profiles'!Y$8772</f>
        <v>1.1880982999999999E-2</v>
      </c>
      <c r="AI8045" s="80">
        <f>'Wind solar state wise profiles'!Z8048/'Wind solar state wise profiles'!Z$8772</f>
        <v>3.6752366992337165E-2</v>
      </c>
      <c r="AJ8045" s="80">
        <f>'Wind solar state wise profiles'!AA8048/'Wind solar state wise profiles'!AA$8772</f>
        <v>3.6752367000000001E-2</v>
      </c>
      <c r="AK8045" s="80">
        <f>'Wind solar state wise profiles'!AB8048/'Wind solar state wise profiles'!AB$8772</f>
        <v>6.0505653998476773E-2</v>
      </c>
      <c r="AL8045" s="80">
        <f>'Wind solar state wise profiles'!AC8048/'Wind solar state wise profiles'!AC$8772</f>
        <v>7.5509013992888521E-2</v>
      </c>
      <c r="AM8045" s="80">
        <f>'Wind solar state wise profiles'!AD8048/'Wind solar state wise profiles'!AD$8772</f>
        <v>0.57157876500000004</v>
      </c>
      <c r="AN8045" s="80">
        <f>'Wind solar state wise profiles'!AE8048/'Wind solar state wise profiles'!AE$8772</f>
        <v>9.8509604003094178E-2</v>
      </c>
      <c r="AO8045" s="80">
        <f>'Wind solar state wise profiles'!AF8048/'Wind solar state wise profiles'!AF$8772</f>
        <v>0.50492279103604587</v>
      </c>
      <c r="AP8045" s="80">
        <f>'Wind solar state wise profiles'!AG8048/'Wind solar state wise profiles'!AG$8772</f>
        <v>3.7326360000000001E-3</v>
      </c>
      <c r="AQ8045" s="80">
        <f>'Wind solar state wise profiles'!AH8048/'Wind solar state wise profiles'!AH$8772</f>
        <v>0.42353068799102128</v>
      </c>
      <c r="AR8045" s="80">
        <f>'Wind solar state wise profiles'!AI8048/'Wind solar state wise profiles'!AI$8772</f>
        <v>0.32336484697633655</v>
      </c>
      <c r="AS8045" s="80">
        <f>'Wind solar state wise profiles'!AJ8048/'Wind solar state wise profiles'!AJ$8772</f>
        <v>8.6344718000000001E-2</v>
      </c>
      <c r="AT8045" s="80">
        <f>'Wind solar state wise profiles'!AK8048/'Wind solar state wise profiles'!AK$8772</f>
        <v>9.4886355993772709E-2</v>
      </c>
      <c r="AU8045" s="80">
        <f>'Wind solar state wise profiles'!AL8048/'Wind solar state wise profiles'!AL$8772</f>
        <v>0.35128067296954313</v>
      </c>
      <c r="AV8045" s="80">
        <f>'Wind solar state wise profiles'!AM8048/'Wind solar state wise profiles'!AM$8772</f>
        <v>1.6951380001449697E-2</v>
      </c>
      <c r="AW8045" s="80">
        <f>'Wind solar state wise profiles'!AN8048/'Wind solar state wise profiles'!AN$8772</f>
        <v>2.6398932999292617E-2</v>
      </c>
      <c r="AX8045" s="80">
        <f>'Wind solar state wise profiles'!AO8048/'Wind solar state wise profiles'!AO$8772</f>
        <v>3.3471371E-2</v>
      </c>
      <c r="AY8045" s="80">
        <f>'Wind solar state wise profiles'!AP8048/'Wind solar state wise profiles'!AP$8772</f>
        <v>3.3471371E-2</v>
      </c>
      <c r="AZ8045" s="80">
        <f>'Wind solar state wise profiles'!AQ8048/'Wind solar state wise profiles'!AQ$8772</f>
        <v>1.6573520000000002E-3</v>
      </c>
      <c r="BA8045" s="80">
        <f>'Wind solar state wise profiles'!AR8048/'Wind solar state wise profiles'!AR$8772</f>
        <v>1.657352E-3</v>
      </c>
      <c r="BB8045">
        <f t="shared" si="726"/>
        <v>7.3350643418867642E-2</v>
      </c>
      <c r="BC8045">
        <f t="shared" si="726"/>
        <v>0.38348725479880186</v>
      </c>
      <c r="BD8045">
        <f t="shared" si="726"/>
        <v>6.2133986629232835E-2</v>
      </c>
      <c r="BE8045">
        <f t="shared" si="726"/>
        <v>1.4899545524047654E-2</v>
      </c>
      <c r="BF8045">
        <f t="shared" si="727"/>
        <v>1.4899545524047654E-2</v>
      </c>
    </row>
    <row r="8046" spans="1:58" x14ac:dyDescent="0.25">
      <c r="A8046" s="83">
        <v>47909.083333333336</v>
      </c>
      <c r="B8046" s="83" t="str">
        <f t="shared" si="725"/>
        <v>SPRING</v>
      </c>
      <c r="C8046" t="str">
        <f t="shared" si="724"/>
        <v>NIGHT</v>
      </c>
      <c r="E8046" s="80">
        <f>'Wind solar state wise profiles'!B8049/'Wind solar state wise profiles'!$B$8772</f>
        <v>0</v>
      </c>
      <c r="F8046" s="80">
        <f>'Wind solar state wise profiles'!C8049/'Wind solar state wise profiles'!C$8772</f>
        <v>0</v>
      </c>
      <c r="G8046" s="80">
        <f>'Wind solar state wise profiles'!D8049/'Wind solar state wise profiles'!D$8772</f>
        <v>0</v>
      </c>
      <c r="H8046" s="80">
        <f>'Wind solar state wise profiles'!E8049/'Wind solar state wise profiles'!E$8772</f>
        <v>0</v>
      </c>
      <c r="I8046" s="80">
        <f>'Wind solar state wise profiles'!F8049/'Wind solar state wise profiles'!F$8772</f>
        <v>0</v>
      </c>
      <c r="J8046" s="80">
        <f>'Wind solar state wise profiles'!G8049/'Wind solar state wise profiles'!G$8772</f>
        <v>0</v>
      </c>
      <c r="K8046" s="80">
        <f>'Wind solar state wise profiles'!H8049/'Wind solar state wise profiles'!H$8772</f>
        <v>0</v>
      </c>
      <c r="L8046" s="80">
        <f>'Wind solar state wise profiles'!I8049/'Wind solar state wise profiles'!I$8772</f>
        <v>0</v>
      </c>
      <c r="M8046" s="80">
        <f>'Wind solar state wise profiles'!J8049/'Wind solar state wise profiles'!J$8772</f>
        <v>0</v>
      </c>
      <c r="N8046" s="80">
        <f>'Wind solar state wise profiles'!K8049/'Wind solar state wise profiles'!K$8772</f>
        <v>0</v>
      </c>
      <c r="O8046" s="80">
        <f>'Wind solar state wise profiles'!L8049/'Wind solar state wise profiles'!L$8772</f>
        <v>0</v>
      </c>
      <c r="P8046" s="80">
        <f>'Wind solar state wise profiles'!M8049/'Wind solar state wise profiles'!M$8772</f>
        <v>0</v>
      </c>
      <c r="Q8046" s="80">
        <f>'Wind solar state wise profiles'!N8049/'Wind solar state wise profiles'!N$8772</f>
        <v>0</v>
      </c>
      <c r="R8046" s="80">
        <f>'Wind solar state wise profiles'!O8049/'Wind solar state wise profiles'!O$8772</f>
        <v>0</v>
      </c>
      <c r="S8046" s="80">
        <f>'Wind solar state wise profiles'!P8049/'Wind solar state wise profiles'!P$8772</f>
        <v>0</v>
      </c>
      <c r="T8046" s="80">
        <f>'Wind solar state wise profiles'!Q8049/'Wind solar state wise profiles'!Q$8772</f>
        <v>0</v>
      </c>
      <c r="U8046" s="80">
        <f>'Wind solar state wise profiles'!R8049/'Wind solar state wise profiles'!R$8772</f>
        <v>0</v>
      </c>
      <c r="V8046" s="80">
        <f>'Wind solar state wise profiles'!S8049/'Wind solar state wise profiles'!S$8772</f>
        <v>0</v>
      </c>
      <c r="W8046" s="80">
        <f>'Wind solar state wise profiles'!T8049/'Wind solar state wise profiles'!T$8772</f>
        <v>0</v>
      </c>
      <c r="X8046" s="80">
        <f>'Wind solar state wise profiles'!U8049/'Wind solar state wise profiles'!U$8772</f>
        <v>0</v>
      </c>
      <c r="Y8046" s="80">
        <f>'Wind solar state wise profiles'!V8049/'Wind solar state wise profiles'!V$8772</f>
        <v>0</v>
      </c>
      <c r="Z8046" s="80">
        <f>'Wind solar state wise profiles'!W8049/'Wind solar state wise profiles'!W$8772</f>
        <v>0</v>
      </c>
      <c r="AA8046" s="80">
        <f>'Wind solar state wise profiles'!X8049/'Wind solar state wise profiles'!X$8772</f>
        <v>0</v>
      </c>
      <c r="AB8046" s="80">
        <f t="shared" si="728"/>
        <v>0</v>
      </c>
      <c r="AC8046" s="80">
        <f t="shared" si="728"/>
        <v>0</v>
      </c>
      <c r="AD8046" s="80">
        <f t="shared" si="728"/>
        <v>0</v>
      </c>
      <c r="AE8046" s="80">
        <f t="shared" si="728"/>
        <v>0</v>
      </c>
      <c r="AF8046" s="80">
        <f t="shared" si="728"/>
        <v>0</v>
      </c>
      <c r="AG8046" s="80"/>
      <c r="AH8046" s="80">
        <f>'Wind solar state wise profiles'!Y8049/'Wind solar state wise profiles'!Y$8772</f>
        <v>4.0111106000000001E-2</v>
      </c>
      <c r="AI8046" s="80">
        <f>'Wind solar state wise profiles'!Z8049/'Wind solar state wise profiles'!Z$8772</f>
        <v>9.1453649999999997E-2</v>
      </c>
      <c r="AJ8046" s="80">
        <f>'Wind solar state wise profiles'!AA8049/'Wind solar state wise profiles'!AA$8772</f>
        <v>9.1453649999999997E-2</v>
      </c>
      <c r="AK8046" s="80">
        <f>'Wind solar state wise profiles'!AB8049/'Wind solar state wise profiles'!AB$8772</f>
        <v>6.8757122003046456E-2</v>
      </c>
      <c r="AL8046" s="80">
        <f>'Wind solar state wise profiles'!AC8049/'Wind solar state wise profiles'!AC$8772</f>
        <v>0.13000929899602592</v>
      </c>
      <c r="AM8046" s="80">
        <f>'Wind solar state wise profiles'!AD8049/'Wind solar state wise profiles'!AD$8772</f>
        <v>0.56142070302325586</v>
      </c>
      <c r="AN8046" s="80">
        <f>'Wind solar state wise profiles'!AE8049/'Wind solar state wise profiles'!AE$8772</f>
        <v>0.11670520199187778</v>
      </c>
      <c r="AO8046" s="80">
        <f>'Wind solar state wise profiles'!AF8049/'Wind solar state wise profiles'!AF$8772</f>
        <v>0.46704480097974704</v>
      </c>
      <c r="AP8046" s="80">
        <f>'Wind solar state wise profiles'!AG8049/'Wind solar state wise profiles'!AG$8772</f>
        <v>2.9757341999999999E-2</v>
      </c>
      <c r="AQ8046" s="80">
        <f>'Wind solar state wise profiles'!AH8049/'Wind solar state wise profiles'!AH$8772</f>
        <v>0.33575073096039759</v>
      </c>
      <c r="AR8046" s="80">
        <f>'Wind solar state wise profiles'!AI8049/'Wind solar state wise profiles'!AI$8772</f>
        <v>0.31783473900087644</v>
      </c>
      <c r="AS8046" s="80">
        <f>'Wind solar state wise profiles'!AJ8049/'Wind solar state wise profiles'!AJ$8772</f>
        <v>7.2073419E-2</v>
      </c>
      <c r="AT8046" s="80">
        <f>'Wind solar state wise profiles'!AK8049/'Wind solar state wise profiles'!AK$8772</f>
        <v>0.11132302996886351</v>
      </c>
      <c r="AU8046" s="80">
        <f>'Wind solar state wise profiles'!AL8049/'Wind solar state wise profiles'!AL$8772</f>
        <v>0.29308787703045686</v>
      </c>
      <c r="AV8046" s="80">
        <f>'Wind solar state wise profiles'!AM8049/'Wind solar state wise profiles'!AM$8772</f>
        <v>1.5349520998840245E-2</v>
      </c>
      <c r="AW8046" s="80">
        <f>'Wind solar state wise profiles'!AN8049/'Wind solar state wise profiles'!AN$8772</f>
        <v>1.542400299457675E-2</v>
      </c>
      <c r="AX8046" s="80">
        <f>'Wind solar state wise profiles'!AO8049/'Wind solar state wise profiles'!AO$8772</f>
        <v>3.8100388984962402E-2</v>
      </c>
      <c r="AY8046" s="80">
        <f>'Wind solar state wise profiles'!AP8049/'Wind solar state wise profiles'!AP$8772</f>
        <v>3.8100389000000005E-2</v>
      </c>
      <c r="AZ8046" s="80">
        <f>'Wind solar state wise profiles'!AQ8049/'Wind solar state wise profiles'!AQ$8772</f>
        <v>1.0642900000000001E-3</v>
      </c>
      <c r="BA8046" s="80">
        <f>'Wind solar state wise profiles'!AR8049/'Wind solar state wise profiles'!AR$8772</f>
        <v>1.0642899999999999E-3</v>
      </c>
      <c r="BB8046">
        <f t="shared" si="726"/>
        <v>0.10240055560915398</v>
      </c>
      <c r="BC8046">
        <f t="shared" si="726"/>
        <v>0.34646798444292604</v>
      </c>
      <c r="BD8046">
        <f t="shared" si="726"/>
        <v>6.1664403730476332E-2</v>
      </c>
      <c r="BE8046">
        <f t="shared" si="726"/>
        <v>1.6480109995587588E-2</v>
      </c>
      <c r="BF8046">
        <f t="shared" si="727"/>
        <v>1.6480109995587588E-2</v>
      </c>
    </row>
    <row r="8047" spans="1:58" x14ac:dyDescent="0.25">
      <c r="A8047" s="83">
        <v>47909.125</v>
      </c>
      <c r="B8047" s="83" t="str">
        <f t="shared" si="725"/>
        <v>SPRING</v>
      </c>
      <c r="C8047" t="str">
        <f t="shared" si="724"/>
        <v>NIGHT</v>
      </c>
      <c r="E8047" s="80">
        <f>'Wind solar state wise profiles'!B8050/'Wind solar state wise profiles'!$B$8772</f>
        <v>0</v>
      </c>
      <c r="F8047" s="80">
        <f>'Wind solar state wise profiles'!C8050/'Wind solar state wise profiles'!C$8772</f>
        <v>0</v>
      </c>
      <c r="G8047" s="80">
        <f>'Wind solar state wise profiles'!D8050/'Wind solar state wise profiles'!D$8772</f>
        <v>0</v>
      </c>
      <c r="H8047" s="80">
        <f>'Wind solar state wise profiles'!E8050/'Wind solar state wise profiles'!E$8772</f>
        <v>0</v>
      </c>
      <c r="I8047" s="80">
        <f>'Wind solar state wise profiles'!F8050/'Wind solar state wise profiles'!F$8772</f>
        <v>0</v>
      </c>
      <c r="J8047" s="80">
        <f>'Wind solar state wise profiles'!G8050/'Wind solar state wise profiles'!G$8772</f>
        <v>0</v>
      </c>
      <c r="K8047" s="80">
        <f>'Wind solar state wise profiles'!H8050/'Wind solar state wise profiles'!H$8772</f>
        <v>0</v>
      </c>
      <c r="L8047" s="80">
        <f>'Wind solar state wise profiles'!I8050/'Wind solar state wise profiles'!I$8772</f>
        <v>0</v>
      </c>
      <c r="M8047" s="80">
        <f>'Wind solar state wise profiles'!J8050/'Wind solar state wise profiles'!J$8772</f>
        <v>0</v>
      </c>
      <c r="N8047" s="80">
        <f>'Wind solar state wise profiles'!K8050/'Wind solar state wise profiles'!K$8772</f>
        <v>0</v>
      </c>
      <c r="O8047" s="80">
        <f>'Wind solar state wise profiles'!L8050/'Wind solar state wise profiles'!L$8772</f>
        <v>0</v>
      </c>
      <c r="P8047" s="80">
        <f>'Wind solar state wise profiles'!M8050/'Wind solar state wise profiles'!M$8772</f>
        <v>0</v>
      </c>
      <c r="Q8047" s="80">
        <f>'Wind solar state wise profiles'!N8050/'Wind solar state wise profiles'!N$8772</f>
        <v>0</v>
      </c>
      <c r="R8047" s="80">
        <f>'Wind solar state wise profiles'!O8050/'Wind solar state wise profiles'!O$8772</f>
        <v>0</v>
      </c>
      <c r="S8047" s="80">
        <f>'Wind solar state wise profiles'!P8050/'Wind solar state wise profiles'!P$8772</f>
        <v>0</v>
      </c>
      <c r="T8047" s="80">
        <f>'Wind solar state wise profiles'!Q8050/'Wind solar state wise profiles'!Q$8772</f>
        <v>0</v>
      </c>
      <c r="U8047" s="80">
        <f>'Wind solar state wise profiles'!R8050/'Wind solar state wise profiles'!R$8772</f>
        <v>0</v>
      </c>
      <c r="V8047" s="80">
        <f>'Wind solar state wise profiles'!S8050/'Wind solar state wise profiles'!S$8772</f>
        <v>0</v>
      </c>
      <c r="W8047" s="80">
        <f>'Wind solar state wise profiles'!T8050/'Wind solar state wise profiles'!T$8772</f>
        <v>0</v>
      </c>
      <c r="X8047" s="80">
        <f>'Wind solar state wise profiles'!U8050/'Wind solar state wise profiles'!U$8772</f>
        <v>0</v>
      </c>
      <c r="Y8047" s="80">
        <f>'Wind solar state wise profiles'!V8050/'Wind solar state wise profiles'!V$8772</f>
        <v>0</v>
      </c>
      <c r="Z8047" s="80">
        <f>'Wind solar state wise profiles'!W8050/'Wind solar state wise profiles'!W$8772</f>
        <v>0</v>
      </c>
      <c r="AA8047" s="80">
        <f>'Wind solar state wise profiles'!X8050/'Wind solar state wise profiles'!X$8772</f>
        <v>0</v>
      </c>
      <c r="AB8047" s="80">
        <f t="shared" si="728"/>
        <v>0</v>
      </c>
      <c r="AC8047" s="80">
        <f t="shared" si="728"/>
        <v>0</v>
      </c>
      <c r="AD8047" s="80">
        <f t="shared" si="728"/>
        <v>0</v>
      </c>
      <c r="AE8047" s="80">
        <f t="shared" si="728"/>
        <v>0</v>
      </c>
      <c r="AF8047" s="80">
        <f t="shared" si="728"/>
        <v>0</v>
      </c>
      <c r="AG8047" s="80"/>
      <c r="AH8047" s="80">
        <f>'Wind solar state wise profiles'!Y8050/'Wind solar state wise profiles'!Y$8772</f>
        <v>5.0477495000000004E-2</v>
      </c>
      <c r="AI8047" s="80">
        <f>'Wind solar state wise profiles'!Z8050/'Wind solar state wise profiles'!Z$8772</f>
        <v>0.13195446599616859</v>
      </c>
      <c r="AJ8047" s="80">
        <f>'Wind solar state wise profiles'!AA8050/'Wind solar state wise profiles'!AA$8772</f>
        <v>0.13195446599999999</v>
      </c>
      <c r="AK8047" s="80">
        <f>'Wind solar state wise profiles'!AB8050/'Wind solar state wise profiles'!AB$8772</f>
        <v>6.3058359999999994E-2</v>
      </c>
      <c r="AL8047" s="80">
        <f>'Wind solar state wise profiles'!AC8050/'Wind solar state wise profiles'!AC$8772</f>
        <v>0.1738024239907969</v>
      </c>
      <c r="AM8047" s="80">
        <f>'Wind solar state wise profiles'!AD8050/'Wind solar state wise profiles'!AD$8772</f>
        <v>0.53561866302325578</v>
      </c>
      <c r="AN8047" s="80">
        <f>'Wind solar state wise profiles'!AE8050/'Wind solar state wise profiles'!AE$8772</f>
        <v>3.5318426996712435E-2</v>
      </c>
      <c r="AO8047" s="80">
        <f>'Wind solar state wise profiles'!AF8050/'Wind solar state wise profiles'!AF$8772</f>
        <v>0.41659683198069752</v>
      </c>
      <c r="AP8047" s="80">
        <f>'Wind solar state wise profiles'!AG8050/'Wind solar state wise profiles'!AG$8772</f>
        <v>5.4312630000000004E-3</v>
      </c>
      <c r="AQ8047" s="80">
        <f>'Wind solar state wise profiles'!AH8050/'Wind solar state wise profiles'!AH$8772</f>
        <v>0.18170474803591471</v>
      </c>
      <c r="AR8047" s="80">
        <f>'Wind solar state wise profiles'!AI8050/'Wind solar state wise profiles'!AI$8772</f>
        <v>0.24716919798422438</v>
      </c>
      <c r="AS8047" s="80">
        <f>'Wind solar state wise profiles'!AJ8050/'Wind solar state wise profiles'!AJ$8772</f>
        <v>1.2507113E-2</v>
      </c>
      <c r="AT8047" s="80">
        <f>'Wind solar state wise profiles'!AK8050/'Wind solar state wise profiles'!AK$8772</f>
        <v>5.0993748002075762E-2</v>
      </c>
      <c r="AU8047" s="80">
        <f>'Wind solar state wise profiles'!AL8050/'Wind solar state wise profiles'!AL$8772</f>
        <v>0.2185199840101523</v>
      </c>
      <c r="AV8047" s="80">
        <f>'Wind solar state wise profiles'!AM8050/'Wind solar state wise profiles'!AM$8772</f>
        <v>5.9537680001449699E-3</v>
      </c>
      <c r="AW8047" s="80">
        <f>'Wind solar state wise profiles'!AN8050/'Wind solar state wise profiles'!AN$8772</f>
        <v>6.8443380004715865E-3</v>
      </c>
      <c r="AX8047" s="80">
        <f>'Wind solar state wise profiles'!AO8050/'Wind solar state wise profiles'!AO$8772</f>
        <v>7.7393410000000003E-3</v>
      </c>
      <c r="AY8047" s="80">
        <f>'Wind solar state wise profiles'!AP8050/'Wind solar state wise profiles'!AP$8772</f>
        <v>7.7393409999999994E-3</v>
      </c>
      <c r="AZ8047" s="80">
        <f>'Wind solar state wise profiles'!AQ8050/'Wind solar state wise profiles'!AQ$8772</f>
        <v>1.340373E-3</v>
      </c>
      <c r="BA8047" s="80">
        <f>'Wind solar state wise profiles'!AR8050/'Wind solar state wise profiles'!AR$8772</f>
        <v>1.340373E-3</v>
      </c>
      <c r="BB8047">
        <f t="shared" si="726"/>
        <v>0.11795510369609383</v>
      </c>
      <c r="BC8047">
        <f t="shared" si="726"/>
        <v>0.25663927775368556</v>
      </c>
      <c r="BD8047">
        <f t="shared" si="726"/>
        <v>2.5785511140871735E-2</v>
      </c>
      <c r="BE8047">
        <f t="shared" si="726"/>
        <v>4.0038646075893514E-3</v>
      </c>
      <c r="BF8047">
        <f t="shared" si="727"/>
        <v>4.0038646075893514E-3</v>
      </c>
    </row>
    <row r="8048" spans="1:58" x14ac:dyDescent="0.25">
      <c r="A8048" s="83">
        <v>47909.166666666664</v>
      </c>
      <c r="B8048" s="83" t="str">
        <f t="shared" si="725"/>
        <v>SPRING</v>
      </c>
      <c r="C8048" t="str">
        <f t="shared" si="724"/>
        <v>NIGHT</v>
      </c>
      <c r="E8048" s="80">
        <f>'Wind solar state wise profiles'!B8051/'Wind solar state wise profiles'!$B$8772</f>
        <v>0</v>
      </c>
      <c r="F8048" s="80">
        <f>'Wind solar state wise profiles'!C8051/'Wind solar state wise profiles'!C$8772</f>
        <v>0</v>
      </c>
      <c r="G8048" s="80">
        <f>'Wind solar state wise profiles'!D8051/'Wind solar state wise profiles'!D$8772</f>
        <v>0</v>
      </c>
      <c r="H8048" s="80">
        <f>'Wind solar state wise profiles'!E8051/'Wind solar state wise profiles'!E$8772</f>
        <v>0</v>
      </c>
      <c r="I8048" s="80">
        <f>'Wind solar state wise profiles'!F8051/'Wind solar state wise profiles'!F$8772</f>
        <v>0</v>
      </c>
      <c r="J8048" s="80">
        <f>'Wind solar state wise profiles'!G8051/'Wind solar state wise profiles'!G$8772</f>
        <v>0</v>
      </c>
      <c r="K8048" s="80">
        <f>'Wind solar state wise profiles'!H8051/'Wind solar state wise profiles'!H$8772</f>
        <v>0</v>
      </c>
      <c r="L8048" s="80">
        <f>'Wind solar state wise profiles'!I8051/'Wind solar state wise profiles'!I$8772</f>
        <v>0</v>
      </c>
      <c r="M8048" s="80">
        <f>'Wind solar state wise profiles'!J8051/'Wind solar state wise profiles'!J$8772</f>
        <v>0</v>
      </c>
      <c r="N8048" s="80">
        <f>'Wind solar state wise profiles'!K8051/'Wind solar state wise profiles'!K$8772</f>
        <v>0</v>
      </c>
      <c r="O8048" s="80">
        <f>'Wind solar state wise profiles'!L8051/'Wind solar state wise profiles'!L$8772</f>
        <v>0</v>
      </c>
      <c r="P8048" s="80">
        <f>'Wind solar state wise profiles'!M8051/'Wind solar state wise profiles'!M$8772</f>
        <v>0</v>
      </c>
      <c r="Q8048" s="80">
        <f>'Wind solar state wise profiles'!N8051/'Wind solar state wise profiles'!N$8772</f>
        <v>0</v>
      </c>
      <c r="R8048" s="80">
        <f>'Wind solar state wise profiles'!O8051/'Wind solar state wise profiles'!O$8772</f>
        <v>0</v>
      </c>
      <c r="S8048" s="80">
        <f>'Wind solar state wise profiles'!P8051/'Wind solar state wise profiles'!P$8772</f>
        <v>0</v>
      </c>
      <c r="T8048" s="80">
        <f>'Wind solar state wise profiles'!Q8051/'Wind solar state wise profiles'!Q$8772</f>
        <v>0</v>
      </c>
      <c r="U8048" s="80">
        <f>'Wind solar state wise profiles'!R8051/'Wind solar state wise profiles'!R$8772</f>
        <v>0</v>
      </c>
      <c r="V8048" s="80">
        <f>'Wind solar state wise profiles'!S8051/'Wind solar state wise profiles'!S$8772</f>
        <v>0</v>
      </c>
      <c r="W8048" s="80">
        <f>'Wind solar state wise profiles'!T8051/'Wind solar state wise profiles'!T$8772</f>
        <v>0</v>
      </c>
      <c r="X8048" s="80">
        <f>'Wind solar state wise profiles'!U8051/'Wind solar state wise profiles'!U$8772</f>
        <v>0</v>
      </c>
      <c r="Y8048" s="80">
        <f>'Wind solar state wise profiles'!V8051/'Wind solar state wise profiles'!V$8772</f>
        <v>0</v>
      </c>
      <c r="Z8048" s="80">
        <f>'Wind solar state wise profiles'!W8051/'Wind solar state wise profiles'!W$8772</f>
        <v>0</v>
      </c>
      <c r="AA8048" s="80">
        <f>'Wind solar state wise profiles'!X8051/'Wind solar state wise profiles'!X$8772</f>
        <v>0</v>
      </c>
      <c r="AB8048" s="80">
        <f t="shared" si="728"/>
        <v>0</v>
      </c>
      <c r="AC8048" s="80">
        <f t="shared" si="728"/>
        <v>0</v>
      </c>
      <c r="AD8048" s="80">
        <f t="shared" si="728"/>
        <v>0</v>
      </c>
      <c r="AE8048" s="80">
        <f t="shared" si="728"/>
        <v>0</v>
      </c>
      <c r="AF8048" s="80">
        <f t="shared" si="728"/>
        <v>0</v>
      </c>
      <c r="AG8048" s="80"/>
      <c r="AH8048" s="80">
        <f>'Wind solar state wise profiles'!Y8051/'Wind solar state wise profiles'!Y$8772</f>
        <v>9.6946540000000005E-3</v>
      </c>
      <c r="AI8048" s="80">
        <f>'Wind solar state wise profiles'!Z8051/'Wind solar state wise profiles'!Z$8772</f>
        <v>3.1467741992337164E-2</v>
      </c>
      <c r="AJ8048" s="80">
        <f>'Wind solar state wise profiles'!AA8051/'Wind solar state wise profiles'!AA$8772</f>
        <v>3.1467742E-2</v>
      </c>
      <c r="AK8048" s="80">
        <f>'Wind solar state wise profiles'!AB8051/'Wind solar state wise profiles'!AB$8772</f>
        <v>1.670993399847677E-2</v>
      </c>
      <c r="AL8048" s="80">
        <f>'Wind solar state wise profiles'!AC8051/'Wind solar state wise profiles'!AC$8772</f>
        <v>3.4443704998954196E-2</v>
      </c>
      <c r="AM8048" s="80">
        <f>'Wind solar state wise profiles'!AD8051/'Wind solar state wise profiles'!AD$8772</f>
        <v>0.33408347395348836</v>
      </c>
      <c r="AN8048" s="80">
        <f>'Wind solar state wise profiles'!AE8051/'Wind solar state wise profiles'!AE$8772</f>
        <v>3.2745091993811641E-2</v>
      </c>
      <c r="AO8048" s="80">
        <f>'Wind solar state wise profiles'!AF8051/'Wind solar state wise profiles'!AF$8772</f>
        <v>9.66956159976603E-2</v>
      </c>
      <c r="AP8048" s="80">
        <f>'Wind solar state wise profiles'!AG8051/'Wind solar state wise profiles'!AG$8772</f>
        <v>0</v>
      </c>
      <c r="AQ8048" s="80">
        <f>'Wind solar state wise profiles'!AH8051/'Wind solar state wise profiles'!AH$8772</f>
        <v>6.0479482002565331E-2</v>
      </c>
      <c r="AR8048" s="80">
        <f>'Wind solar state wise profiles'!AI8051/'Wind solar state wise profiles'!AI$8772</f>
        <v>0.21659753602103421</v>
      </c>
      <c r="AS8048" s="80">
        <f>'Wind solar state wise profiles'!AJ8051/'Wind solar state wise profiles'!AJ$8772</f>
        <v>1.0314357E-2</v>
      </c>
      <c r="AT8048" s="80">
        <f>'Wind solar state wise profiles'!AK8051/'Wind solar state wise profiles'!AK$8772</f>
        <v>1.2228139997405293E-2</v>
      </c>
      <c r="AU8048" s="80">
        <f>'Wind solar state wise profiles'!AL8051/'Wind solar state wise profiles'!AL$8772</f>
        <v>0.2746617739847716</v>
      </c>
      <c r="AV8048" s="80">
        <f>'Wind solar state wise profiles'!AM8051/'Wind solar state wise profiles'!AM$8772</f>
        <v>2.0694980001449699E-3</v>
      </c>
      <c r="AW8048" s="80">
        <f>'Wind solar state wise profiles'!AN8051/'Wind solar state wise profiles'!AN$8772</f>
        <v>1.3441209997642065E-2</v>
      </c>
      <c r="AX8048" s="80">
        <f>'Wind solar state wise profiles'!AO8051/'Wind solar state wise profiles'!AO$8772</f>
        <v>1.1974291E-2</v>
      </c>
      <c r="AY8048" s="80">
        <f>'Wind solar state wise profiles'!AP8051/'Wind solar state wise profiles'!AP$8772</f>
        <v>1.1974291000000001E-2</v>
      </c>
      <c r="AZ8048" s="80">
        <f>'Wind solar state wise profiles'!AQ8051/'Wind solar state wise profiles'!AQ$8772</f>
        <v>6.9767679999999995E-3</v>
      </c>
      <c r="BA8048" s="80">
        <f>'Wind solar state wise profiles'!AR8051/'Wind solar state wise profiles'!AR$8772</f>
        <v>6.9767679991899556E-3</v>
      </c>
      <c r="BB8048">
        <f t="shared" si="726"/>
        <v>3.4481402943381756E-2</v>
      </c>
      <c r="BC8048">
        <f t="shared" si="726"/>
        <v>0.11039522991528992</v>
      </c>
      <c r="BD8048">
        <f t="shared" si="726"/>
        <v>1.3553988161223699E-2</v>
      </c>
      <c r="BE8048">
        <f t="shared" si="726"/>
        <v>9.0569253890277982E-3</v>
      </c>
      <c r="BF8048">
        <f t="shared" si="727"/>
        <v>9.0569253890277982E-3</v>
      </c>
    </row>
    <row r="8049" spans="1:58" x14ac:dyDescent="0.25">
      <c r="A8049" s="83">
        <v>47909.208333333336</v>
      </c>
      <c r="B8049" s="83" t="str">
        <f t="shared" si="725"/>
        <v>SPRING</v>
      </c>
      <c r="C8049" t="str">
        <f t="shared" si="724"/>
        <v>NIGHT</v>
      </c>
      <c r="E8049" s="80">
        <f>'Wind solar state wise profiles'!B8052/'Wind solar state wise profiles'!$B$8772</f>
        <v>0</v>
      </c>
      <c r="F8049" s="80">
        <f>'Wind solar state wise profiles'!C8052/'Wind solar state wise profiles'!C$8772</f>
        <v>0</v>
      </c>
      <c r="G8049" s="80">
        <f>'Wind solar state wise profiles'!D8052/'Wind solar state wise profiles'!D$8772</f>
        <v>0</v>
      </c>
      <c r="H8049" s="80">
        <f>'Wind solar state wise profiles'!E8052/'Wind solar state wise profiles'!E$8772</f>
        <v>0</v>
      </c>
      <c r="I8049" s="80">
        <f>'Wind solar state wise profiles'!F8052/'Wind solar state wise profiles'!F$8772</f>
        <v>0</v>
      </c>
      <c r="J8049" s="80">
        <f>'Wind solar state wise profiles'!G8052/'Wind solar state wise profiles'!G$8772</f>
        <v>0</v>
      </c>
      <c r="K8049" s="80">
        <f>'Wind solar state wise profiles'!H8052/'Wind solar state wise profiles'!H$8772</f>
        <v>0</v>
      </c>
      <c r="L8049" s="80">
        <f>'Wind solar state wise profiles'!I8052/'Wind solar state wise profiles'!I$8772</f>
        <v>0</v>
      </c>
      <c r="M8049" s="80">
        <f>'Wind solar state wise profiles'!J8052/'Wind solar state wise profiles'!J$8772</f>
        <v>0</v>
      </c>
      <c r="N8049" s="80">
        <f>'Wind solar state wise profiles'!K8052/'Wind solar state wise profiles'!K$8772</f>
        <v>0</v>
      </c>
      <c r="O8049" s="80">
        <f>'Wind solar state wise profiles'!L8052/'Wind solar state wise profiles'!L$8772</f>
        <v>0</v>
      </c>
      <c r="P8049" s="80">
        <f>'Wind solar state wise profiles'!M8052/'Wind solar state wise profiles'!M$8772</f>
        <v>0</v>
      </c>
      <c r="Q8049" s="80">
        <f>'Wind solar state wise profiles'!N8052/'Wind solar state wise profiles'!N$8772</f>
        <v>0</v>
      </c>
      <c r="R8049" s="80">
        <f>'Wind solar state wise profiles'!O8052/'Wind solar state wise profiles'!O$8772</f>
        <v>0</v>
      </c>
      <c r="S8049" s="80">
        <f>'Wind solar state wise profiles'!P8052/'Wind solar state wise profiles'!P$8772</f>
        <v>0</v>
      </c>
      <c r="T8049" s="80">
        <f>'Wind solar state wise profiles'!Q8052/'Wind solar state wise profiles'!Q$8772</f>
        <v>0</v>
      </c>
      <c r="U8049" s="80">
        <f>'Wind solar state wise profiles'!R8052/'Wind solar state wise profiles'!R$8772</f>
        <v>0</v>
      </c>
      <c r="V8049" s="80">
        <f>'Wind solar state wise profiles'!S8052/'Wind solar state wise profiles'!S$8772</f>
        <v>0</v>
      </c>
      <c r="W8049" s="80">
        <f>'Wind solar state wise profiles'!T8052/'Wind solar state wise profiles'!T$8772</f>
        <v>0</v>
      </c>
      <c r="X8049" s="80">
        <f>'Wind solar state wise profiles'!U8052/'Wind solar state wise profiles'!U$8772</f>
        <v>0</v>
      </c>
      <c r="Y8049" s="80">
        <f>'Wind solar state wise profiles'!V8052/'Wind solar state wise profiles'!V$8772</f>
        <v>0</v>
      </c>
      <c r="Z8049" s="80">
        <f>'Wind solar state wise profiles'!W8052/'Wind solar state wise profiles'!W$8772</f>
        <v>0</v>
      </c>
      <c r="AA8049" s="80">
        <f>'Wind solar state wise profiles'!X8052/'Wind solar state wise profiles'!X$8772</f>
        <v>0</v>
      </c>
      <c r="AB8049" s="80">
        <f t="shared" si="728"/>
        <v>0</v>
      </c>
      <c r="AC8049" s="80">
        <f t="shared" si="728"/>
        <v>0</v>
      </c>
      <c r="AD8049" s="80">
        <f t="shared" si="728"/>
        <v>0</v>
      </c>
      <c r="AE8049" s="80">
        <f t="shared" si="728"/>
        <v>0</v>
      </c>
      <c r="AF8049" s="80">
        <f t="shared" si="728"/>
        <v>0</v>
      </c>
      <c r="AG8049" s="80"/>
      <c r="AH8049" s="80">
        <f>'Wind solar state wise profiles'!Y8052/'Wind solar state wise profiles'!Y$8772</f>
        <v>2.1805842000000002E-2</v>
      </c>
      <c r="AI8049" s="80">
        <f>'Wind solar state wise profiles'!Z8052/'Wind solar state wise profiles'!Z$8772</f>
        <v>2.6184830996168581E-2</v>
      </c>
      <c r="AJ8049" s="80">
        <f>'Wind solar state wise profiles'!AA8052/'Wind solar state wise profiles'!AA$8772</f>
        <v>2.6184830999999999E-2</v>
      </c>
      <c r="AK8049" s="80">
        <f>'Wind solar state wise profiles'!AB8052/'Wind solar state wise profiles'!AB$8772</f>
        <v>1.4362060997715156E-2</v>
      </c>
      <c r="AL8049" s="80">
        <f>'Wind solar state wise profiles'!AC8052/'Wind solar state wise profiles'!AC$8772</f>
        <v>3.8120949006483995E-2</v>
      </c>
      <c r="AM8049" s="80">
        <f>'Wind solar state wise profiles'!AD8052/'Wind solar state wise profiles'!AD$8772</f>
        <v>0.19592127197674417</v>
      </c>
      <c r="AN8049" s="80">
        <f>'Wind solar state wise profiles'!AE8052/'Wind solar state wise profiles'!AE$8772</f>
        <v>2.0107522993618256E-2</v>
      </c>
      <c r="AO8049" s="80">
        <f>'Wind solar state wise profiles'!AF8052/'Wind solar state wise profiles'!AF$8772</f>
        <v>9.9294583973093514E-2</v>
      </c>
      <c r="AP8049" s="80">
        <f>'Wind solar state wise profiles'!AG8052/'Wind solar state wise profiles'!AG$8772</f>
        <v>0</v>
      </c>
      <c r="AQ8049" s="80">
        <f>'Wind solar state wise profiles'!AH8052/'Wind solar state wise profiles'!AH$8772</f>
        <v>0.100467829004329</v>
      </c>
      <c r="AR8049" s="80">
        <f>'Wind solar state wise profiles'!AI8052/'Wind solar state wise profiles'!AI$8772</f>
        <v>0.22182960902716917</v>
      </c>
      <c r="AS8049" s="80">
        <f>'Wind solar state wise profiles'!AJ8052/'Wind solar state wise profiles'!AJ$8772</f>
        <v>4.3731220000000001E-3</v>
      </c>
      <c r="AT8049" s="80">
        <f>'Wind solar state wise profiles'!AK8052/'Wind solar state wise profiles'!AK$8772</f>
        <v>5.3963530001297352E-3</v>
      </c>
      <c r="AU8049" s="80">
        <f>'Wind solar state wise profiles'!AL8052/'Wind solar state wise profiles'!AL$8772</f>
        <v>9.1079617994923867E-2</v>
      </c>
      <c r="AV8049" s="80">
        <f>'Wind solar state wise profiles'!AM8052/'Wind solar state wise profiles'!AM$8772</f>
        <v>1.0913719998550304E-3</v>
      </c>
      <c r="AW8049" s="80">
        <f>'Wind solar state wise profiles'!AN8052/'Wind solar state wise profiles'!AN$8772</f>
        <v>2.1037965998585238E-2</v>
      </c>
      <c r="AX8049" s="80">
        <f>'Wind solar state wise profiles'!AO8052/'Wind solar state wise profiles'!AO$8772</f>
        <v>2.1208918E-2</v>
      </c>
      <c r="AY8049" s="80">
        <f>'Wind solar state wise profiles'!AP8052/'Wind solar state wise profiles'!AP$8772</f>
        <v>2.1208918E-2</v>
      </c>
      <c r="AZ8049" s="80">
        <f>'Wind solar state wise profiles'!AQ8052/'Wind solar state wise profiles'!AQ$8772</f>
        <v>3.26556E-2</v>
      </c>
      <c r="BA8049" s="80">
        <f>'Wind solar state wise profiles'!AR8052/'Wind solar state wise profiles'!AR$8772</f>
        <v>3.26556E-2</v>
      </c>
      <c r="BB8049">
        <f t="shared" si="726"/>
        <v>2.8001313015371641E-2</v>
      </c>
      <c r="BC8049">
        <f t="shared" si="726"/>
        <v>0.12276734133008846</v>
      </c>
      <c r="BD8049">
        <f t="shared" si="726"/>
        <v>8.249354342326062E-3</v>
      </c>
      <c r="BE8049">
        <f t="shared" si="726"/>
        <v>2.7891059617590825E-2</v>
      </c>
      <c r="BF8049">
        <f t="shared" si="727"/>
        <v>2.7891059617590825E-2</v>
      </c>
    </row>
    <row r="8050" spans="1:58" x14ac:dyDescent="0.25">
      <c r="A8050" s="83">
        <v>47909.25</v>
      </c>
      <c r="B8050" s="83" t="str">
        <f t="shared" si="725"/>
        <v>SPRING</v>
      </c>
      <c r="C8050" t="str">
        <f t="shared" si="724"/>
        <v>EARLY</v>
      </c>
      <c r="E8050" s="80">
        <f>'Wind solar state wise profiles'!B8053/'Wind solar state wise profiles'!$B$8772</f>
        <v>0</v>
      </c>
      <c r="F8050" s="80">
        <f>'Wind solar state wise profiles'!C8053/'Wind solar state wise profiles'!C$8772</f>
        <v>0</v>
      </c>
      <c r="G8050" s="80">
        <f>'Wind solar state wise profiles'!D8053/'Wind solar state wise profiles'!D$8772</f>
        <v>0</v>
      </c>
      <c r="H8050" s="80">
        <f>'Wind solar state wise profiles'!E8053/'Wind solar state wise profiles'!E$8772</f>
        <v>0</v>
      </c>
      <c r="I8050" s="80">
        <f>'Wind solar state wise profiles'!F8053/'Wind solar state wise profiles'!F$8772</f>
        <v>0</v>
      </c>
      <c r="J8050" s="80">
        <f>'Wind solar state wise profiles'!G8053/'Wind solar state wise profiles'!G$8772</f>
        <v>0</v>
      </c>
      <c r="K8050" s="80">
        <f>'Wind solar state wise profiles'!H8053/'Wind solar state wise profiles'!H$8772</f>
        <v>0</v>
      </c>
      <c r="L8050" s="80">
        <f>'Wind solar state wise profiles'!I8053/'Wind solar state wise profiles'!I$8772</f>
        <v>0</v>
      </c>
      <c r="M8050" s="80">
        <f>'Wind solar state wise profiles'!J8053/'Wind solar state wise profiles'!J$8772</f>
        <v>0</v>
      </c>
      <c r="N8050" s="80">
        <f>'Wind solar state wise profiles'!K8053/'Wind solar state wise profiles'!K$8772</f>
        <v>0</v>
      </c>
      <c r="O8050" s="80">
        <f>'Wind solar state wise profiles'!L8053/'Wind solar state wise profiles'!L$8772</f>
        <v>0</v>
      </c>
      <c r="P8050" s="80">
        <f>'Wind solar state wise profiles'!M8053/'Wind solar state wise profiles'!M$8772</f>
        <v>0</v>
      </c>
      <c r="Q8050" s="80">
        <f>'Wind solar state wise profiles'!N8053/'Wind solar state wise profiles'!N$8772</f>
        <v>0</v>
      </c>
      <c r="R8050" s="80">
        <f>'Wind solar state wise profiles'!O8053/'Wind solar state wise profiles'!O$8772</f>
        <v>0</v>
      </c>
      <c r="S8050" s="80">
        <f>'Wind solar state wise profiles'!P8053/'Wind solar state wise profiles'!P$8772</f>
        <v>0</v>
      </c>
      <c r="T8050" s="80">
        <f>'Wind solar state wise profiles'!Q8053/'Wind solar state wise profiles'!Q$8772</f>
        <v>0</v>
      </c>
      <c r="U8050" s="80">
        <f>'Wind solar state wise profiles'!R8053/'Wind solar state wise profiles'!R$8772</f>
        <v>0</v>
      </c>
      <c r="V8050" s="80">
        <f>'Wind solar state wise profiles'!S8053/'Wind solar state wise profiles'!S$8772</f>
        <v>0</v>
      </c>
      <c r="W8050" s="80">
        <f>'Wind solar state wise profiles'!T8053/'Wind solar state wise profiles'!T$8772</f>
        <v>0</v>
      </c>
      <c r="X8050" s="80">
        <f>'Wind solar state wise profiles'!U8053/'Wind solar state wise profiles'!U$8772</f>
        <v>0</v>
      </c>
      <c r="Y8050" s="80">
        <f>'Wind solar state wise profiles'!V8053/'Wind solar state wise profiles'!V$8772</f>
        <v>7.6631201012753183E-2</v>
      </c>
      <c r="Z8050" s="80">
        <f>'Wind solar state wise profiles'!W8053/'Wind solar state wise profiles'!W$8772</f>
        <v>0</v>
      </c>
      <c r="AA8050" s="80">
        <f>'Wind solar state wise profiles'!X8053/'Wind solar state wise profiles'!X$8772</f>
        <v>0</v>
      </c>
      <c r="AB8050" s="80">
        <f t="shared" si="728"/>
        <v>0</v>
      </c>
      <c r="AC8050" s="80">
        <f t="shared" si="728"/>
        <v>0</v>
      </c>
      <c r="AD8050" s="80">
        <f t="shared" si="728"/>
        <v>0</v>
      </c>
      <c r="AE8050" s="80">
        <f t="shared" si="728"/>
        <v>0</v>
      </c>
      <c r="AF8050" s="80">
        <f t="shared" si="728"/>
        <v>7.6631201012753183E-2</v>
      </c>
      <c r="AG8050" s="80"/>
      <c r="AH8050" s="80">
        <f>'Wind solar state wise profiles'!Y8053/'Wind solar state wise profiles'!Y$8772</f>
        <v>3.9862727000000001E-2</v>
      </c>
      <c r="AI8050" s="80">
        <f>'Wind solar state wise profiles'!Z8053/'Wind solar state wise profiles'!Z$8772</f>
        <v>5.3271181992337172E-2</v>
      </c>
      <c r="AJ8050" s="80">
        <f>'Wind solar state wise profiles'!AA8053/'Wind solar state wise profiles'!AA$8772</f>
        <v>5.3271182E-2</v>
      </c>
      <c r="AK8050" s="80">
        <f>'Wind solar state wise profiles'!AB8053/'Wind solar state wise profiles'!AB$8772</f>
        <v>3.7118910000000001E-3</v>
      </c>
      <c r="AL8050" s="80">
        <f>'Wind solar state wise profiles'!AC8053/'Wind solar state wise profiles'!AC$8772</f>
        <v>4.6188293997071743E-2</v>
      </c>
      <c r="AM8050" s="80">
        <f>'Wind solar state wise profiles'!AD8053/'Wind solar state wise profiles'!AD$8772</f>
        <v>0.15005359604651164</v>
      </c>
      <c r="AN8050" s="80">
        <f>'Wind solar state wise profiles'!AE8053/'Wind solar state wise profiles'!AE$8772</f>
        <v>6.2009260007735451E-3</v>
      </c>
      <c r="AO8050" s="80">
        <f>'Wind solar state wise profiles'!AF8053/'Wind solar state wise profiles'!AF$8772</f>
        <v>0.11177931600497185</v>
      </c>
      <c r="AP8050" s="80">
        <f>'Wind solar state wise profiles'!AG8053/'Wind solar state wise profiles'!AG$8772</f>
        <v>0</v>
      </c>
      <c r="AQ8050" s="80">
        <f>'Wind solar state wise profiles'!AH8053/'Wind solar state wise profiles'!AH$8772</f>
        <v>7.0444950000000006E-2</v>
      </c>
      <c r="AR8050" s="80">
        <f>'Wind solar state wise profiles'!AI8053/'Wind solar state wise profiles'!AI$8772</f>
        <v>0.16184156897458371</v>
      </c>
      <c r="AS8050" s="80">
        <f>'Wind solar state wise profiles'!AJ8053/'Wind solar state wise profiles'!AJ$8772</f>
        <v>4.9977190000000003E-3</v>
      </c>
      <c r="AT8050" s="80">
        <f>'Wind solar state wise profiles'!AK8053/'Wind solar state wise profiles'!AK$8772</f>
        <v>2.9998149999999999E-3</v>
      </c>
      <c r="AU8050" s="80">
        <f>'Wind solar state wise profiles'!AL8053/'Wind solar state wise profiles'!AL$8772</f>
        <v>3.3213347994923863E-2</v>
      </c>
      <c r="AV8050" s="80">
        <f>'Wind solar state wise profiles'!AM8053/'Wind solar state wise profiles'!AM$8772</f>
        <v>1.2552230001449695E-3</v>
      </c>
      <c r="AW8050" s="80">
        <f>'Wind solar state wise profiles'!AN8053/'Wind solar state wise profiles'!AN$8772</f>
        <v>4.1041702994576754E-2</v>
      </c>
      <c r="AX8050" s="80">
        <f>'Wind solar state wise profiles'!AO8053/'Wind solar state wise profiles'!AO$8772</f>
        <v>1.2058937999999998E-2</v>
      </c>
      <c r="AY8050" s="80">
        <f>'Wind solar state wise profiles'!AP8053/'Wind solar state wise profiles'!AP$8772</f>
        <v>1.2058938E-2</v>
      </c>
      <c r="AZ8050" s="80">
        <f>'Wind solar state wise profiles'!AQ8053/'Wind solar state wise profiles'!AQ$8772</f>
        <v>6.1727485999999998E-2</v>
      </c>
      <c r="BA8050" s="80">
        <f>'Wind solar state wise profiles'!AR8053/'Wind solar state wise profiles'!AR$8772</f>
        <v>6.1727486006480356E-2</v>
      </c>
      <c r="BB8050">
        <f t="shared" si="726"/>
        <v>3.0170361130908114E-2</v>
      </c>
      <c r="BC8050">
        <f t="shared" si="726"/>
        <v>0.10029983857467123</v>
      </c>
      <c r="BD8050">
        <f t="shared" si="726"/>
        <v>1.0279932007443742E-2</v>
      </c>
      <c r="BE8050">
        <f t="shared" si="726"/>
        <v>4.1053564713928514E-2</v>
      </c>
      <c r="BF8050">
        <f t="shared" si="727"/>
        <v>4.1053564713928514E-2</v>
      </c>
    </row>
    <row r="8051" spans="1:58" x14ac:dyDescent="0.25">
      <c r="A8051" s="83">
        <v>47909.291666666664</v>
      </c>
      <c r="B8051" s="83" t="str">
        <f t="shared" si="725"/>
        <v>SPRING</v>
      </c>
      <c r="C8051" t="str">
        <f t="shared" si="724"/>
        <v>EARLY</v>
      </c>
      <c r="E8051" s="80">
        <f>'Wind solar state wise profiles'!B8054/'Wind solar state wise profiles'!$B$8772</f>
        <v>4.9829905005714284E-2</v>
      </c>
      <c r="F8051" s="80">
        <f>'Wind solar state wise profiles'!C8054/'Wind solar state wise profiles'!C$8772</f>
        <v>3.9340244007936509E-2</v>
      </c>
      <c r="G8051" s="80">
        <f>'Wind solar state wise profiles'!D8054/'Wind solar state wise profiles'!D$8772</f>
        <v>9.866743800000001E-2</v>
      </c>
      <c r="H8051" s="80">
        <f>'Wind solar state wise profiles'!E8054/'Wind solar state wise profiles'!E$8772</f>
        <v>0</v>
      </c>
      <c r="I8051" s="80">
        <f>'Wind solar state wise profiles'!F8054/'Wind solar state wise profiles'!F$8772</f>
        <v>0</v>
      </c>
      <c r="J8051" s="80">
        <f>'Wind solar state wise profiles'!G8054/'Wind solar state wise profiles'!G$8772</f>
        <v>1.0316880002217048E-2</v>
      </c>
      <c r="K8051" s="80">
        <f>'Wind solar state wise profiles'!H8054/'Wind solar state wise profiles'!H$8772</f>
        <v>0.11074255200000001</v>
      </c>
      <c r="L8051" s="80">
        <f>'Wind solar state wise profiles'!I8054/'Wind solar state wise profiles'!I$8772</f>
        <v>9.866743800000001E-2</v>
      </c>
      <c r="M8051" s="80">
        <f>'Wind solar state wise profiles'!J8054/'Wind solar state wise profiles'!J$8772</f>
        <v>0.10464395900031637</v>
      </c>
      <c r="N8051" s="80">
        <f>'Wind solar state wise profiles'!K8054/'Wind solar state wise profiles'!K$8772</f>
        <v>0</v>
      </c>
      <c r="O8051" s="80">
        <f>'Wind solar state wise profiles'!L8054/'Wind solar state wise profiles'!L$8772</f>
        <v>4.9959887004878044E-2</v>
      </c>
      <c r="P8051" s="80">
        <f>'Wind solar state wise profiles'!M8054/'Wind solar state wise profiles'!M$8772</f>
        <v>5.1695375996285695E-2</v>
      </c>
      <c r="Q8051" s="80">
        <f>'Wind solar state wise profiles'!N8054/'Wind solar state wise profiles'!N$8772</f>
        <v>5.3199990996321764E-2</v>
      </c>
      <c r="R8051" s="80">
        <f>'Wind solar state wise profiles'!O8054/'Wind solar state wise profiles'!O$8772</f>
        <v>9.8852708995633184E-2</v>
      </c>
      <c r="S8051" s="80">
        <f>'Wind solar state wise profiles'!P8054/'Wind solar state wise profiles'!P$8772</f>
        <v>7.6373769980506823E-2</v>
      </c>
      <c r="T8051" s="80">
        <f>'Wind solar state wise profiles'!Q8054/'Wind solar state wise profiles'!Q$8772</f>
        <v>6.9923464000000005E-2</v>
      </c>
      <c r="U8051" s="80">
        <f>'Wind solar state wise profiles'!R8054/'Wind solar state wise profiles'!R$8772</f>
        <v>9.0515055016532064E-2</v>
      </c>
      <c r="V8051" s="80">
        <f>'Wind solar state wise profiles'!S8054/'Wind solar state wise profiles'!S$8772</f>
        <v>0.12274932096635031</v>
      </c>
      <c r="W8051" s="80">
        <f>'Wind solar state wise profiles'!T8054/'Wind solar state wise profiles'!T$8772</f>
        <v>0.10131107000189501</v>
      </c>
      <c r="X8051" s="80">
        <f>'Wind solar state wise profiles'!U8054/'Wind solar state wise profiles'!U$8772</f>
        <v>0.15549170504056148</v>
      </c>
      <c r="Y8051" s="80">
        <f>'Wind solar state wise profiles'!V8054/'Wind solar state wise profiles'!V$8772</f>
        <v>0.2137444800075019</v>
      </c>
      <c r="Z8051" s="80">
        <f>'Wind solar state wise profiles'!W8054/'Wind solar state wise profiles'!W$8772</f>
        <v>0.11106487500309521</v>
      </c>
      <c r="AA8051" s="80">
        <f>'Wind solar state wise profiles'!X8054/'Wind solar state wise profiles'!X$8772</f>
        <v>9.0000000000000011E-2</v>
      </c>
      <c r="AB8051" s="80">
        <f t="shared" si="728"/>
        <v>4.516674661979244E-2</v>
      </c>
      <c r="AC8051" s="80">
        <f t="shared" si="728"/>
        <v>4.7351952881247883E-2</v>
      </c>
      <c r="AD8051" s="80">
        <f t="shared" si="728"/>
        <v>8.6974781077544097E-2</v>
      </c>
      <c r="AE8051" s="80">
        <f t="shared" si="728"/>
        <v>0.12711437377143517</v>
      </c>
      <c r="AF8051" s="80">
        <f t="shared" si="728"/>
        <v>0.2137444800075019</v>
      </c>
      <c r="AG8051" s="80"/>
      <c r="AH8051" s="80">
        <f>'Wind solar state wise profiles'!Y8054/'Wind solar state wise profiles'!Y$8772</f>
        <v>7.3627443000000001E-2</v>
      </c>
      <c r="AI8051" s="80">
        <f>'Wind solar state wise profiles'!Z8054/'Wind solar state wise profiles'!Z$8772</f>
        <v>2.7934413007662834E-2</v>
      </c>
      <c r="AJ8051" s="80">
        <f>'Wind solar state wise profiles'!AA8054/'Wind solar state wise profiles'!AA$8772</f>
        <v>2.7934412999999998E-2</v>
      </c>
      <c r="AK8051" s="80">
        <f>'Wind solar state wise profiles'!AB8054/'Wind solar state wise profiles'!AB$8772</f>
        <v>4.7155199999999997E-4</v>
      </c>
      <c r="AL8051" s="80">
        <f>'Wind solar state wise profiles'!AC8054/'Wind solar state wise profiles'!AC$8772</f>
        <v>6.4725481991215222E-2</v>
      </c>
      <c r="AM8051" s="80">
        <f>'Wind solar state wise profiles'!AD8054/'Wind solar state wise profiles'!AD$8772</f>
        <v>0.331452525</v>
      </c>
      <c r="AN8051" s="80">
        <f>'Wind solar state wise profiles'!AE8054/'Wind solar state wise profiles'!AE$8772</f>
        <v>5.4339280003867724E-3</v>
      </c>
      <c r="AO8051" s="80">
        <f>'Wind solar state wise profiles'!AF8054/'Wind solar state wise profiles'!AF$8772</f>
        <v>4.4989210996563576E-2</v>
      </c>
      <c r="AP8051" s="80">
        <f>'Wind solar state wise profiles'!AG8054/'Wind solar state wise profiles'!AG$8772</f>
        <v>0</v>
      </c>
      <c r="AQ8051" s="80">
        <f>'Wind solar state wise profiles'!AH8054/'Wind solar state wise profiles'!AH$8772</f>
        <v>3.5740809002725672E-2</v>
      </c>
      <c r="AR8051" s="80">
        <f>'Wind solar state wise profiles'!AI8054/'Wind solar state wise profiles'!AI$8772</f>
        <v>8.8977529009640663E-2</v>
      </c>
      <c r="AS8051" s="80">
        <f>'Wind solar state wise profiles'!AJ8054/'Wind solar state wise profiles'!AJ$8772</f>
        <v>4.2895490000000001E-3</v>
      </c>
      <c r="AT8051" s="80">
        <f>'Wind solar state wise profiles'!AK8054/'Wind solar state wise profiles'!AK$8772</f>
        <v>5.6128000000000005E-4</v>
      </c>
      <c r="AU8051" s="80">
        <f>'Wind solar state wise profiles'!AL8054/'Wind solar state wise profiles'!AL$8772</f>
        <v>1.042858E-3</v>
      </c>
      <c r="AV8051" s="80">
        <f>'Wind solar state wise profiles'!AM8054/'Wind solar state wise profiles'!AM$8772</f>
        <v>1.4192222999420122E-2</v>
      </c>
      <c r="AW8051" s="80">
        <f>'Wind solar state wise profiles'!AN8054/'Wind solar state wise profiles'!AN$8772</f>
        <v>1.625375100212214E-2</v>
      </c>
      <c r="AX8051" s="80">
        <f>'Wind solar state wise profiles'!AO8054/'Wind solar state wise profiles'!AO$8772</f>
        <v>5.9051210000000002E-3</v>
      </c>
      <c r="AY8051" s="80">
        <f>'Wind solar state wise profiles'!AP8054/'Wind solar state wise profiles'!AP$8772</f>
        <v>5.9051210000000002E-3</v>
      </c>
      <c r="AZ8051" s="80">
        <f>'Wind solar state wise profiles'!AQ8054/'Wind solar state wise profiles'!AQ$8772</f>
        <v>5.3813176999999997E-2</v>
      </c>
      <c r="BA8051" s="80">
        <f>'Wind solar state wise profiles'!AR8054/'Wind solar state wise profiles'!AR$8772</f>
        <v>5.3813176994734709E-2</v>
      </c>
      <c r="BB8051">
        <f t="shared" si="726"/>
        <v>3.1028783497067506E-2</v>
      </c>
      <c r="BC8051">
        <f t="shared" si="726"/>
        <v>4.9246050872607298E-2</v>
      </c>
      <c r="BD8051">
        <f t="shared" si="726"/>
        <v>8.1203709195817719E-3</v>
      </c>
      <c r="BE8051">
        <f t="shared" si="726"/>
        <v>3.3872038818943961E-2</v>
      </c>
      <c r="BF8051">
        <f t="shared" si="727"/>
        <v>3.3872038818943961E-2</v>
      </c>
    </row>
    <row r="8052" spans="1:58" x14ac:dyDescent="0.25">
      <c r="A8052" s="83">
        <v>47909.333333333336</v>
      </c>
      <c r="B8052" s="83" t="str">
        <f t="shared" si="725"/>
        <v>SPRING</v>
      </c>
      <c r="C8052" t="str">
        <f t="shared" si="724"/>
        <v>EARLY</v>
      </c>
      <c r="E8052" s="80">
        <f>'Wind solar state wise profiles'!B8055/'Wind solar state wise profiles'!$B$8772</f>
        <v>0.16114418994285715</v>
      </c>
      <c r="F8052" s="80">
        <f>'Wind solar state wise profiles'!C8055/'Wind solar state wise profiles'!C$8772</f>
        <v>0.16756801099206348</v>
      </c>
      <c r="G8052" s="80">
        <f>'Wind solar state wise profiles'!D8055/'Wind solar state wise profiles'!D$8772</f>
        <v>0.14978597500000002</v>
      </c>
      <c r="H8052" s="80">
        <f>'Wind solar state wise profiles'!E8055/'Wind solar state wise profiles'!E$8772</f>
        <v>0.18177616701164295</v>
      </c>
      <c r="I8052" s="80">
        <f>'Wind solar state wise profiles'!F8055/'Wind solar state wise profiles'!F$8772</f>
        <v>0.17465335200000001</v>
      </c>
      <c r="J8052" s="80">
        <f>'Wind solar state wise profiles'!G8055/'Wind solar state wise profiles'!G$8772</f>
        <v>0.20819328999002326</v>
      </c>
      <c r="K8052" s="80">
        <f>'Wind solar state wise profiles'!H8055/'Wind solar state wise profiles'!H$8772</f>
        <v>0.24175729104347826</v>
      </c>
      <c r="L8052" s="80">
        <f>'Wind solar state wise profiles'!I8055/'Wind solar state wise profiles'!I$8772</f>
        <v>0.14978597500000002</v>
      </c>
      <c r="M8052" s="80">
        <f>'Wind solar state wise profiles'!J8055/'Wind solar state wise profiles'!J$8772</f>
        <v>0.26325579995781928</v>
      </c>
      <c r="N8052" s="80">
        <f>'Wind solar state wise profiles'!K8055/'Wind solar state wise profiles'!K$8772</f>
        <v>0.17512350301542776</v>
      </c>
      <c r="O8052" s="80">
        <f>'Wind solar state wise profiles'!L8055/'Wind solar state wise profiles'!L$8772</f>
        <v>0.21556239697560978</v>
      </c>
      <c r="P8052" s="80">
        <f>'Wind solar state wise profiles'!M8055/'Wind solar state wise profiles'!M$8772</f>
        <v>0.23421741499651785</v>
      </c>
      <c r="Q8052" s="80">
        <f>'Wind solar state wise profiles'!N8055/'Wind solar state wise profiles'!N$8772</f>
        <v>0.23051582296497683</v>
      </c>
      <c r="R8052" s="80">
        <f>'Wind solar state wise profiles'!O8055/'Wind solar state wise profiles'!O$8772</f>
        <v>0.24959843901018922</v>
      </c>
      <c r="S8052" s="80">
        <f>'Wind solar state wise profiles'!P8055/'Wind solar state wise profiles'!P$8772</f>
        <v>0.23833819598140651</v>
      </c>
      <c r="T8052" s="80">
        <f>'Wind solar state wise profiles'!Q8055/'Wind solar state wise profiles'!Q$8772</f>
        <v>0.21921492099047621</v>
      </c>
      <c r="U8052" s="80">
        <f>'Wind solar state wise profiles'!R8055/'Wind solar state wise profiles'!R$8772</f>
        <v>0.2356228280123584</v>
      </c>
      <c r="V8052" s="80">
        <f>'Wind solar state wise profiles'!S8055/'Wind solar state wise profiles'!S$8772</f>
        <v>0.28566602099511074</v>
      </c>
      <c r="W8052" s="80">
        <f>'Wind solar state wise profiles'!T8055/'Wind solar state wise profiles'!T$8772</f>
        <v>0.26064344608679174</v>
      </c>
      <c r="X8052" s="80">
        <f>'Wind solar state wise profiles'!U8055/'Wind solar state wise profiles'!U$8772</f>
        <v>0.32500950296235526</v>
      </c>
      <c r="Y8052" s="80">
        <f>'Wind solar state wise profiles'!V8055/'Wind solar state wise profiles'!V$8772</f>
        <v>0.4074288690922731</v>
      </c>
      <c r="Z8052" s="80">
        <f>'Wind solar state wise profiles'!W8055/'Wind solar state wise profiles'!W$8772</f>
        <v>0.20816400804754243</v>
      </c>
      <c r="AA8052" s="80">
        <f>'Wind solar state wise profiles'!X8055/'Wind solar state wise profiles'!X$8772</f>
        <v>0.25</v>
      </c>
      <c r="AB8052" s="80">
        <f t="shared" si="728"/>
        <v>0.20051279035639852</v>
      </c>
      <c r="AC8052" s="80">
        <f t="shared" si="728"/>
        <v>0.22161264412016657</v>
      </c>
      <c r="AD8052" s="80">
        <f t="shared" si="728"/>
        <v>0.24070357133430406</v>
      </c>
      <c r="AE8052" s="80">
        <f t="shared" si="728"/>
        <v>0.27627510875819999</v>
      </c>
      <c r="AF8052" s="80">
        <f t="shared" si="728"/>
        <v>0.4074288690922731</v>
      </c>
      <c r="AG8052" s="80"/>
      <c r="AH8052" s="80">
        <f>'Wind solar state wise profiles'!Y8055/'Wind solar state wise profiles'!Y$8772</f>
        <v>5.5539210999999998E-2</v>
      </c>
      <c r="AI8052" s="80">
        <f>'Wind solar state wise profiles'!Z8055/'Wind solar state wise profiles'!Z$8772</f>
        <v>3.8536890000000004E-2</v>
      </c>
      <c r="AJ8052" s="80">
        <f>'Wind solar state wise profiles'!AA8055/'Wind solar state wise profiles'!AA$8772</f>
        <v>3.8536889999999997E-2</v>
      </c>
      <c r="AK8052" s="80">
        <f>'Wind solar state wise profiles'!AB8055/'Wind solar state wise profiles'!AB$8772</f>
        <v>2.5290360000000001E-3</v>
      </c>
      <c r="AL8052" s="80">
        <f>'Wind solar state wise profiles'!AC8055/'Wind solar state wise profiles'!AC$8772</f>
        <v>6.3298949006484001E-2</v>
      </c>
      <c r="AM8052" s="80">
        <f>'Wind solar state wise profiles'!AD8055/'Wind solar state wise profiles'!AD$8772</f>
        <v>0.30281558000000003</v>
      </c>
      <c r="AN8052" s="80">
        <f>'Wind solar state wise profiles'!AE8055/'Wind solar state wise profiles'!AE$8772</f>
        <v>3.0029256004641271E-2</v>
      </c>
      <c r="AO8052" s="80">
        <f>'Wind solar state wise profiles'!AF8055/'Wind solar state wise profiles'!AF$8772</f>
        <v>5.1388781998976382E-2</v>
      </c>
      <c r="AP8052" s="80">
        <f>'Wind solar state wise profiles'!AG8055/'Wind solar state wise profiles'!AG$8772</f>
        <v>7.4788808999999998E-2</v>
      </c>
      <c r="AQ8052" s="80">
        <f>'Wind solar state wise profiles'!AH8055/'Wind solar state wise profiles'!AH$8772</f>
        <v>1.0736625998075998E-2</v>
      </c>
      <c r="AR8052" s="80">
        <f>'Wind solar state wise profiles'!AI8055/'Wind solar state wise profiles'!AI$8772</f>
        <v>3.7458627002629273E-2</v>
      </c>
      <c r="AS8052" s="80">
        <f>'Wind solar state wise profiles'!AJ8055/'Wind solar state wise profiles'!AJ$8772</f>
        <v>6.3954269999999995E-3</v>
      </c>
      <c r="AT8052" s="80">
        <f>'Wind solar state wise profiles'!AK8055/'Wind solar state wise profiles'!AK$8772</f>
        <v>1.8864210002594707E-3</v>
      </c>
      <c r="AU8052" s="80">
        <f>'Wind solar state wise profiles'!AL8055/'Wind solar state wise profiles'!AL$8772</f>
        <v>8.8080659999999998E-3</v>
      </c>
      <c r="AV8052" s="80">
        <f>'Wind solar state wise profiles'!AM8055/'Wind solar state wise profiles'!AM$8772</f>
        <v>4.6882207002029573E-2</v>
      </c>
      <c r="AW8052" s="80">
        <f>'Wind solar state wise profiles'!AN8055/'Wind solar state wise profiles'!AN$8772</f>
        <v>0.10360201599858523</v>
      </c>
      <c r="AX8052" s="80">
        <f>'Wind solar state wise profiles'!AO8055/'Wind solar state wise profiles'!AO$8772</f>
        <v>3.5955579999999996E-3</v>
      </c>
      <c r="AY8052" s="80">
        <f>'Wind solar state wise profiles'!AP8055/'Wind solar state wise profiles'!AP$8772</f>
        <v>3.595558E-3</v>
      </c>
      <c r="AZ8052" s="80">
        <f>'Wind solar state wise profiles'!AQ8055/'Wind solar state wise profiles'!AQ$8772</f>
        <v>7.2460472999999997E-2</v>
      </c>
      <c r="BA8052" s="80">
        <f>'Wind solar state wise profiles'!AR8055/'Wind solar state wise profiles'!AR$8772</f>
        <v>7.2460473005265286E-2</v>
      </c>
      <c r="BB8052">
        <f t="shared" si="726"/>
        <v>3.3726684813738646E-2</v>
      </c>
      <c r="BC8052">
        <f t="shared" si="726"/>
        <v>3.3219610582159408E-2</v>
      </c>
      <c r="BD8052">
        <f t="shared" si="726"/>
        <v>3.4695677157781504E-2</v>
      </c>
      <c r="BE8052">
        <f t="shared" si="726"/>
        <v>4.3796300410354462E-2</v>
      </c>
      <c r="BF8052">
        <f t="shared" si="727"/>
        <v>4.3796300410354462E-2</v>
      </c>
    </row>
    <row r="8053" spans="1:58" x14ac:dyDescent="0.25">
      <c r="A8053" s="83">
        <v>47909.375</v>
      </c>
      <c r="B8053" s="83" t="str">
        <f t="shared" si="725"/>
        <v>SPRING</v>
      </c>
      <c r="C8053" t="str">
        <f t="shared" si="724"/>
        <v>MORN</v>
      </c>
      <c r="E8053" s="80">
        <f>'Wind solar state wise profiles'!B8056/'Wind solar state wise profiles'!$B$8772</f>
        <v>0.287513464</v>
      </c>
      <c r="F8053" s="80">
        <f>'Wind solar state wise profiles'!C8056/'Wind solar state wise profiles'!C$8772</f>
        <v>0.28036999900793652</v>
      </c>
      <c r="G8053" s="80">
        <f>'Wind solar state wise profiles'!D8056/'Wind solar state wise profiles'!D$8772</f>
        <v>0.31525362899999998</v>
      </c>
      <c r="H8053" s="80">
        <f>'Wind solar state wise profiles'!E8056/'Wind solar state wise profiles'!E$8772</f>
        <v>0.34031680899094435</v>
      </c>
      <c r="I8053" s="80">
        <f>'Wind solar state wise profiles'!F8056/'Wind solar state wise profiles'!F$8772</f>
        <v>0.28273254000000003</v>
      </c>
      <c r="J8053" s="80">
        <f>'Wind solar state wise profiles'!G8056/'Wind solar state wise profiles'!G$8772</f>
        <v>0.38948943199201863</v>
      </c>
      <c r="K8053" s="80">
        <f>'Wind solar state wise profiles'!H8056/'Wind solar state wise profiles'!H$8772</f>
        <v>0.4334637250434783</v>
      </c>
      <c r="L8053" s="80">
        <f>'Wind solar state wise profiles'!I8056/'Wind solar state wise profiles'!I$8772</f>
        <v>0.31525362899999998</v>
      </c>
      <c r="M8053" s="80">
        <f>'Wind solar state wise profiles'!J8056/'Wind solar state wise profiles'!J$8772</f>
        <v>0.41320230201413055</v>
      </c>
      <c r="N8053" s="80">
        <f>'Wind solar state wise profiles'!K8056/'Wind solar state wise profiles'!K$8772</f>
        <v>0.35952197398316971</v>
      </c>
      <c r="O8053" s="80">
        <f>'Wind solar state wise profiles'!L8056/'Wind solar state wise profiles'!L$8772</f>
        <v>0.38391616604878048</v>
      </c>
      <c r="P8053" s="80">
        <f>'Wind solar state wise profiles'!M8056/'Wind solar state wise profiles'!M$8772</f>
        <v>0.42113488400526194</v>
      </c>
      <c r="Q8053" s="80">
        <f>'Wind solar state wise profiles'!N8056/'Wind solar state wise profiles'!N$8772</f>
        <v>0.40898268902926593</v>
      </c>
      <c r="R8053" s="80">
        <f>'Wind solar state wise profiles'!O8056/'Wind solar state wise profiles'!O$8772</f>
        <v>0.43024137103347887</v>
      </c>
      <c r="S8053" s="80">
        <f>'Wind solar state wise profiles'!P8056/'Wind solar state wise profiles'!P$8772</f>
        <v>0.41291375101214572</v>
      </c>
      <c r="T8053" s="80">
        <f>'Wind solar state wise profiles'!Q8056/'Wind solar state wise profiles'!Q$8772</f>
        <v>0.37471525401904765</v>
      </c>
      <c r="U8053" s="80">
        <f>'Wind solar state wise profiles'!R8056/'Wind solar state wise profiles'!R$8772</f>
        <v>0.38014126001409293</v>
      </c>
      <c r="V8053" s="80">
        <f>'Wind solar state wise profiles'!S8056/'Wind solar state wise profiles'!S$8772</f>
        <v>0.50141624197104784</v>
      </c>
      <c r="W8053" s="80">
        <f>'Wind solar state wise profiles'!T8056/'Wind solar state wise profiles'!T$8772</f>
        <v>0.38671605400795905</v>
      </c>
      <c r="X8053" s="80">
        <f>'Wind solar state wise profiles'!U8056/'Wind solar state wise profiles'!U$8772</f>
        <v>0.43950601203172002</v>
      </c>
      <c r="Y8053" s="80">
        <f>'Wind solar state wise profiles'!V8056/'Wind solar state wise profiles'!V$8772</f>
        <v>0.49544487284321082</v>
      </c>
      <c r="Z8053" s="80">
        <f>'Wind solar state wise profiles'!W8056/'Wind solar state wise profiles'!W$8772</f>
        <v>0.22482174805001856</v>
      </c>
      <c r="AA8053" s="80">
        <f>'Wind solar state wise profiles'!X8056/'Wind solar state wise profiles'!X$8772</f>
        <v>0.41</v>
      </c>
      <c r="AB8053" s="80">
        <f t="shared" si="728"/>
        <v>0.36456237718038864</v>
      </c>
      <c r="AC8053" s="80">
        <f t="shared" si="728"/>
        <v>0.39834568727613207</v>
      </c>
      <c r="AD8053" s="80">
        <f t="shared" si="728"/>
        <v>0.4014186400346525</v>
      </c>
      <c r="AE8053" s="80">
        <f t="shared" si="728"/>
        <v>0.40018066388537232</v>
      </c>
      <c r="AF8053" s="80">
        <f t="shared" si="728"/>
        <v>0.49544487284321082</v>
      </c>
      <c r="AG8053" s="80"/>
      <c r="AH8053" s="80">
        <f>'Wind solar state wise profiles'!Y8056/'Wind solar state wise profiles'!Y$8772</f>
        <v>8.1851790999999993E-2</v>
      </c>
      <c r="AI8053" s="80">
        <f>'Wind solar state wise profiles'!Z8056/'Wind solar state wise profiles'!Z$8772</f>
        <v>4.5348931992337166E-2</v>
      </c>
      <c r="AJ8053" s="80">
        <f>'Wind solar state wise profiles'!AA8056/'Wind solar state wise profiles'!AA$8772</f>
        <v>4.5348931999999995E-2</v>
      </c>
      <c r="AK8053" s="80">
        <f>'Wind solar state wise profiles'!AB8056/'Wind solar state wise profiles'!AB$8772</f>
        <v>6.2792830000000001E-3</v>
      </c>
      <c r="AL8053" s="80">
        <f>'Wind solar state wise profiles'!AC8056/'Wind solar state wise profiles'!AC$8772</f>
        <v>5.7160670006274845E-2</v>
      </c>
      <c r="AM8053" s="80">
        <f>'Wind solar state wise profiles'!AD8056/'Wind solar state wise profiles'!AD$8772</f>
        <v>0.17686525</v>
      </c>
      <c r="AN8053" s="80">
        <f>'Wind solar state wise profiles'!AE8056/'Wind solar state wise profiles'!AE$8772</f>
        <v>5.6936801005608204E-2</v>
      </c>
      <c r="AO8053" s="80">
        <f>'Wind solar state wise profiles'!AF8056/'Wind solar state wise profiles'!AF$8772</f>
        <v>6.6555783000658036E-2</v>
      </c>
      <c r="AP8053" s="80">
        <f>'Wind solar state wise profiles'!AG8056/'Wind solar state wise profiles'!AG$8772</f>
        <v>8.0780393000000006E-2</v>
      </c>
      <c r="AQ8053" s="80">
        <f>'Wind solar state wise profiles'!AH8056/'Wind solar state wise profiles'!AH$8772</f>
        <v>5.9846159996793337E-3</v>
      </c>
      <c r="AR8053" s="80">
        <f>'Wind solar state wise profiles'!AI8056/'Wind solar state wise profiles'!AI$8772</f>
        <v>1.2981523996494302E-2</v>
      </c>
      <c r="AS8053" s="80">
        <f>'Wind solar state wise profiles'!AJ8056/'Wind solar state wise profiles'!AJ$8772</f>
        <v>2.0285218000000001E-2</v>
      </c>
      <c r="AT8053" s="80">
        <f>'Wind solar state wise profiles'!AK8056/'Wind solar state wise profiles'!AK$8772</f>
        <v>6.7099689997405293E-3</v>
      </c>
      <c r="AU8053" s="80">
        <f>'Wind solar state wise profiles'!AL8056/'Wind solar state wise profiles'!AL$8772</f>
        <v>9.8230390000000004E-3</v>
      </c>
      <c r="AV8053" s="80">
        <f>'Wind solar state wise profiles'!AM8056/'Wind solar state wise profiles'!AM$8772</f>
        <v>7.4653345027544213E-2</v>
      </c>
      <c r="AW8053" s="80">
        <f>'Wind solar state wise profiles'!AN8056/'Wind solar state wise profiles'!AN$8772</f>
        <v>0.15028895402027823</v>
      </c>
      <c r="AX8053" s="80">
        <f>'Wind solar state wise profiles'!AO8056/'Wind solar state wise profiles'!AO$8772</f>
        <v>1.6463039999999999E-3</v>
      </c>
      <c r="AY8053" s="80">
        <f>'Wind solar state wise profiles'!AP8056/'Wind solar state wise profiles'!AP$8772</f>
        <v>1.6463040000000001E-3</v>
      </c>
      <c r="AZ8053" s="80">
        <f>'Wind solar state wise profiles'!AQ8056/'Wind solar state wise profiles'!AQ$8772</f>
        <v>7.3666489000000002E-2</v>
      </c>
      <c r="BA8053" s="80">
        <f>'Wind solar state wise profiles'!AR8056/'Wind solar state wise profiles'!AR$8772</f>
        <v>7.3666489003645197E-2</v>
      </c>
      <c r="BB8053">
        <f t="shared" si="726"/>
        <v>3.2319290260512896E-2</v>
      </c>
      <c r="BC8053">
        <f t="shared" si="726"/>
        <v>3.3407509048205178E-2</v>
      </c>
      <c r="BD8053">
        <f t="shared" si="726"/>
        <v>5.5465161499763348E-2</v>
      </c>
      <c r="BE8053">
        <f t="shared" si="726"/>
        <v>4.3688974138843949E-2</v>
      </c>
      <c r="BF8053">
        <f t="shared" si="727"/>
        <v>4.3688974138843949E-2</v>
      </c>
    </row>
    <row r="8054" spans="1:58" x14ac:dyDescent="0.25">
      <c r="A8054" s="83">
        <v>47909.416666666664</v>
      </c>
      <c r="B8054" s="83" t="str">
        <f t="shared" si="725"/>
        <v>SPRING</v>
      </c>
      <c r="C8054" t="str">
        <f t="shared" si="724"/>
        <v>MORN</v>
      </c>
      <c r="E8054" s="80">
        <f>'Wind solar state wise profiles'!B8057/'Wind solar state wise profiles'!$B$8772</f>
        <v>0.51788207302857137</v>
      </c>
      <c r="F8054" s="80">
        <f>'Wind solar state wise profiles'!C8057/'Wind solar state wise profiles'!C$8772</f>
        <v>0.45207147500000006</v>
      </c>
      <c r="G8054" s="80">
        <f>'Wind solar state wise profiles'!D8057/'Wind solar state wise profiles'!D$8772</f>
        <v>0.41408985999999998</v>
      </c>
      <c r="H8054" s="80">
        <f>'Wind solar state wise profiles'!E8057/'Wind solar state wise profiles'!E$8772</f>
        <v>0.52865389501940496</v>
      </c>
      <c r="I8054" s="80">
        <f>'Wind solar state wise profiles'!F8057/'Wind solar state wise profiles'!F$8772</f>
        <v>0.50035654299999999</v>
      </c>
      <c r="J8054" s="80">
        <f>'Wind solar state wise profiles'!G8057/'Wind solar state wise profiles'!G$8772</f>
        <v>0.53607043698037915</v>
      </c>
      <c r="K8054" s="80">
        <f>'Wind solar state wise profiles'!H8057/'Wind solar state wise profiles'!H$8772</f>
        <v>0.56682641704347825</v>
      </c>
      <c r="L8054" s="80">
        <f>'Wind solar state wise profiles'!I8057/'Wind solar state wise profiles'!I$8772</f>
        <v>0.41408985999999998</v>
      </c>
      <c r="M8054" s="80">
        <f>'Wind solar state wise profiles'!J8057/'Wind solar state wise profiles'!J$8772</f>
        <v>0.54415618000632704</v>
      </c>
      <c r="N8054" s="80">
        <f>'Wind solar state wise profiles'!K8057/'Wind solar state wise profiles'!K$8772</f>
        <v>0.51410525399719498</v>
      </c>
      <c r="O8054" s="80">
        <f>'Wind solar state wise profiles'!L8057/'Wind solar state wise profiles'!L$8772</f>
        <v>0.52322878702439024</v>
      </c>
      <c r="P8054" s="80">
        <f>'Wind solar state wise profiles'!M8057/'Wind solar state wise profiles'!M$8772</f>
        <v>0.5734799029637081</v>
      </c>
      <c r="Q8054" s="80">
        <f>'Wind solar state wise profiles'!N8057/'Wind solar state wise profiles'!N$8772</f>
        <v>0.55341754197984971</v>
      </c>
      <c r="R8054" s="80">
        <f>'Wind solar state wise profiles'!O8057/'Wind solar state wise profiles'!O$8772</f>
        <v>0.55263496899563325</v>
      </c>
      <c r="S8054" s="80">
        <f>'Wind solar state wise profiles'!P8057/'Wind solar state wise profiles'!P$8772</f>
        <v>0.54779408097165994</v>
      </c>
      <c r="T8054" s="80">
        <f>'Wind solar state wise profiles'!Q8057/'Wind solar state wise profiles'!Q$8772</f>
        <v>0.53770592609523804</v>
      </c>
      <c r="U8054" s="80">
        <f>'Wind solar state wise profiles'!R8057/'Wind solar state wise profiles'!R$8772</f>
        <v>0.44872274399696455</v>
      </c>
      <c r="V8054" s="80">
        <f>'Wind solar state wise profiles'!S8057/'Wind solar state wise profiles'!S$8772</f>
        <v>0.62209260396893873</v>
      </c>
      <c r="W8054" s="80">
        <f>'Wind solar state wise profiles'!T8057/'Wind solar state wise profiles'!T$8772</f>
        <v>0.52376598806139851</v>
      </c>
      <c r="X8054" s="80">
        <f>'Wind solar state wise profiles'!U8057/'Wind solar state wise profiles'!U$8772</f>
        <v>0.57699469802205816</v>
      </c>
      <c r="Y8054" s="80">
        <f>'Wind solar state wise profiles'!V8057/'Wind solar state wise profiles'!V$8772</f>
        <v>0.4374759471117779</v>
      </c>
      <c r="Z8054" s="80">
        <f>'Wind solar state wise profiles'!W8057/'Wind solar state wise profiles'!W$8772</f>
        <v>0.19125837105360902</v>
      </c>
      <c r="AA8054" s="80">
        <f>'Wind solar state wise profiles'!X8057/'Wind solar state wise profiles'!X$8772</f>
        <v>0.52</v>
      </c>
      <c r="AB8054" s="80">
        <f t="shared" si="728"/>
        <v>0.51796131228764508</v>
      </c>
      <c r="AC8054" s="80">
        <f t="shared" si="728"/>
        <v>0.54504858955116831</v>
      </c>
      <c r="AD8054" s="80">
        <f t="shared" si="728"/>
        <v>0.50758416399093131</v>
      </c>
      <c r="AE8054" s="80">
        <f t="shared" si="728"/>
        <v>0.49280595482794337</v>
      </c>
      <c r="AF8054" s="80">
        <f t="shared" si="728"/>
        <v>0.4374759471117779</v>
      </c>
      <c r="AG8054" s="80"/>
      <c r="AH8054" s="80">
        <f>'Wind solar state wise profiles'!Y8057/'Wind solar state wise profiles'!Y$8772</f>
        <v>0.10571518895833333</v>
      </c>
      <c r="AI8054" s="80">
        <f>'Wind solar state wise profiles'!Z8057/'Wind solar state wise profiles'!Z$8772</f>
        <v>3.8862080996168585E-2</v>
      </c>
      <c r="AJ8054" s="80">
        <f>'Wind solar state wise profiles'!AA8057/'Wind solar state wise profiles'!AA$8772</f>
        <v>3.8862081000000007E-2</v>
      </c>
      <c r="AK8054" s="80">
        <f>'Wind solar state wise profiles'!AB8057/'Wind solar state wise profiles'!AB$8772</f>
        <v>1.2808906999238385E-2</v>
      </c>
      <c r="AL8054" s="80">
        <f>'Wind solar state wise profiles'!AC8057/'Wind solar state wise profiles'!AC$8772</f>
        <v>5.467356099142439E-2</v>
      </c>
      <c r="AM8054" s="80">
        <f>'Wind solar state wise profiles'!AD8057/'Wind solar state wise profiles'!AD$8772</f>
        <v>0.10162249200000001</v>
      </c>
      <c r="AN8054" s="80">
        <f>'Wind solar state wise profiles'!AE8057/'Wind solar state wise profiles'!AE$8772</f>
        <v>7.7522236008508993E-2</v>
      </c>
      <c r="AO8054" s="80">
        <f>'Wind solar state wise profiles'!AF8057/'Wind solar state wise profiles'!AF$8772</f>
        <v>8.2120735029611758E-2</v>
      </c>
      <c r="AP8054" s="80">
        <f>'Wind solar state wise profiles'!AG8057/'Wind solar state wise profiles'!AG$8772</f>
        <v>8.7862861E-2</v>
      </c>
      <c r="AQ8054" s="80">
        <f>'Wind solar state wise profiles'!AH8057/'Wind solar state wise profiles'!AH$8772</f>
        <v>3.4110050000000004E-3</v>
      </c>
      <c r="AR8054" s="80">
        <f>'Wind solar state wise profiles'!AI8057/'Wind solar state wise profiles'!AI$8772</f>
        <v>6.0956050000000005E-3</v>
      </c>
      <c r="AS8054" s="80">
        <f>'Wind solar state wise profiles'!AJ8057/'Wind solar state wise profiles'!AJ$8772</f>
        <v>4.2138017E-2</v>
      </c>
      <c r="AT8054" s="80">
        <f>'Wind solar state wise profiles'!AK8057/'Wind solar state wise profiles'!AK$8772</f>
        <v>1.7682164997405294E-2</v>
      </c>
      <c r="AU8054" s="80">
        <f>'Wind solar state wise profiles'!AL8057/'Wind solar state wise profiles'!AL$8772</f>
        <v>0.14735931294416243</v>
      </c>
      <c r="AV8054" s="80">
        <f>'Wind solar state wise profiles'!AM8057/'Wind solar state wise profiles'!AM$8772</f>
        <v>0.14484745701652654</v>
      </c>
      <c r="AW8054" s="80">
        <f>'Wind solar state wise profiles'!AN8057/'Wind solar state wise profiles'!AN$8772</f>
        <v>0.23643864300872436</v>
      </c>
      <c r="AX8054" s="80">
        <f>'Wind solar state wise profiles'!AO8057/'Wind solar state wise profiles'!AO$8772</f>
        <v>3.8753164999999999E-2</v>
      </c>
      <c r="AY8054" s="80">
        <f>'Wind solar state wise profiles'!AP8057/'Wind solar state wise profiles'!AP$8772</f>
        <v>3.8753164999999999E-2</v>
      </c>
      <c r="AZ8054" s="80">
        <f>'Wind solar state wise profiles'!AQ8057/'Wind solar state wise profiles'!AQ$8772</f>
        <v>6.4679295999999997E-2</v>
      </c>
      <c r="BA8054" s="80">
        <f>'Wind solar state wise profiles'!AR8057/'Wind solar state wise profiles'!AR$8772</f>
        <v>6.4679295990279467E-2</v>
      </c>
      <c r="BB8054">
        <f t="shared" si="726"/>
        <v>3.0961914749108754E-2</v>
      </c>
      <c r="BC8054">
        <f t="shared" si="726"/>
        <v>3.8290546884026763E-2</v>
      </c>
      <c r="BD8054">
        <f t="shared" si="726"/>
        <v>0.101751207288843</v>
      </c>
      <c r="BE8054">
        <f t="shared" si="726"/>
        <v>5.388786332548904E-2</v>
      </c>
      <c r="BF8054">
        <f t="shared" si="727"/>
        <v>5.388786332548904E-2</v>
      </c>
    </row>
    <row r="8055" spans="1:58" x14ac:dyDescent="0.25">
      <c r="A8055" s="83">
        <v>47909.458333333336</v>
      </c>
      <c r="B8055" s="83" t="str">
        <f t="shared" si="725"/>
        <v>SPRING</v>
      </c>
      <c r="C8055" t="str">
        <f t="shared" si="724"/>
        <v>MORN</v>
      </c>
      <c r="E8055" s="80">
        <f>'Wind solar state wise profiles'!B8058/'Wind solar state wise profiles'!$B$8772</f>
        <v>0.65020462605714291</v>
      </c>
      <c r="F8055" s="80">
        <f>'Wind solar state wise profiles'!C8058/'Wind solar state wise profiles'!C$8772</f>
        <v>0.62314188293650796</v>
      </c>
      <c r="G8055" s="80">
        <f>'Wind solar state wise profiles'!D8058/'Wind solar state wise profiles'!D$8772</f>
        <v>0.49723498500000002</v>
      </c>
      <c r="H8055" s="80">
        <f>'Wind solar state wise profiles'!E8058/'Wind solar state wise profiles'!E$8772</f>
        <v>0.63477343298835709</v>
      </c>
      <c r="I8055" s="80">
        <f>'Wind solar state wise profiles'!F8058/'Wind solar state wise profiles'!F$8772</f>
        <v>0.60401033100000001</v>
      </c>
      <c r="J8055" s="80">
        <f>'Wind solar state wise profiles'!G8058/'Wind solar state wise profiles'!G$8772</f>
        <v>0.63326634519454605</v>
      </c>
      <c r="K8055" s="80">
        <f>'Wind solar state wise profiles'!H8058/'Wind solar state wise profiles'!H$8772</f>
        <v>0.50112232199999995</v>
      </c>
      <c r="L8055" s="80">
        <f>'Wind solar state wise profiles'!I8058/'Wind solar state wise profiles'!I$8772</f>
        <v>0.49723498500000002</v>
      </c>
      <c r="M8055" s="80">
        <f>'Wind solar state wise profiles'!J8058/'Wind solar state wise profiles'!J$8772</f>
        <v>0.54700499198565855</v>
      </c>
      <c r="N8055" s="80">
        <f>'Wind solar state wise profiles'!K8058/'Wind solar state wise profiles'!K$8772</f>
        <v>0.61635603099579239</v>
      </c>
      <c r="O8055" s="80">
        <f>'Wind solar state wise profiles'!L8058/'Wind solar state wise profiles'!L$8772</f>
        <v>0.62554595199999996</v>
      </c>
      <c r="P8055" s="80">
        <f>'Wind solar state wise profiles'!M8058/'Wind solar state wise profiles'!M$8772</f>
        <v>0.65970592602336919</v>
      </c>
      <c r="Q8055" s="80">
        <f>'Wind solar state wise profiles'!N8058/'Wind solar state wise profiles'!N$8772</f>
        <v>0.64736601199424271</v>
      </c>
      <c r="R8055" s="80">
        <f>'Wind solar state wise profiles'!O8058/'Wind solar state wise profiles'!O$8772</f>
        <v>0.61498307598253277</v>
      </c>
      <c r="S8055" s="80">
        <f>'Wind solar state wise profiles'!P8058/'Wind solar state wise profiles'!P$8772</f>
        <v>0.63864089803568747</v>
      </c>
      <c r="T8055" s="80">
        <f>'Wind solar state wise profiles'!Q8058/'Wind solar state wise profiles'!Q$8772</f>
        <v>0.60721071314285713</v>
      </c>
      <c r="U8055" s="80">
        <f>'Wind solar state wise profiles'!R8058/'Wind solar state wise profiles'!R$8772</f>
        <v>0.49244285598135401</v>
      </c>
      <c r="V8055" s="80">
        <f>'Wind solar state wise profiles'!S8058/'Wind solar state wise profiles'!S$8772</f>
        <v>0.66960018598408588</v>
      </c>
      <c r="W8055" s="80">
        <f>'Wind solar state wise profiles'!T8058/'Wind solar state wise profiles'!T$8772</f>
        <v>0.6353428129619102</v>
      </c>
      <c r="X8055" s="80">
        <f>'Wind solar state wise profiles'!U8058/'Wind solar state wise profiles'!U$8772</f>
        <v>0.59421894995898272</v>
      </c>
      <c r="Y8055" s="80">
        <f>'Wind solar state wise profiles'!V8058/'Wind solar state wise profiles'!V$8772</f>
        <v>0.56908024906226562</v>
      </c>
      <c r="Z8055" s="80">
        <f>'Wind solar state wise profiles'!W8058/'Wind solar state wise profiles'!W$8772</f>
        <v>0.19381321802649498</v>
      </c>
      <c r="AA8055" s="80">
        <f>'Wind solar state wise profiles'!X8058/'Wind solar state wise profiles'!X$8772</f>
        <v>0.58000000000000007</v>
      </c>
      <c r="AB8055" s="80">
        <f t="shared" si="728"/>
        <v>0.58398083040439552</v>
      </c>
      <c r="AC8055" s="80">
        <f t="shared" si="728"/>
        <v>0.62232820626332241</v>
      </c>
      <c r="AD8055" s="80">
        <f t="shared" si="728"/>
        <v>0.57038896285919671</v>
      </c>
      <c r="AE8055" s="80">
        <f t="shared" si="728"/>
        <v>0.53003536154908493</v>
      </c>
      <c r="AF8055" s="80">
        <f t="shared" si="728"/>
        <v>0.56908024906226562</v>
      </c>
      <c r="AG8055" s="80"/>
      <c r="AH8055" s="80">
        <f>'Wind solar state wise profiles'!Y8058/'Wind solar state wise profiles'!Y$8772</f>
        <v>0.14150695104166666</v>
      </c>
      <c r="AI8055" s="80">
        <f>'Wind solar state wise profiles'!Z8058/'Wind solar state wise profiles'!Z$8772</f>
        <v>6.6201721992337162E-2</v>
      </c>
      <c r="AJ8055" s="80">
        <f>'Wind solar state wise profiles'!AA8058/'Wind solar state wise profiles'!AA$8772</f>
        <v>6.6201722000000005E-2</v>
      </c>
      <c r="AK8055" s="80">
        <f>'Wind solar state wise profiles'!AB8058/'Wind solar state wise profiles'!AB$8772</f>
        <v>1.5099536999238385E-2</v>
      </c>
      <c r="AL8055" s="80">
        <f>'Wind solar state wise profiles'!AC8058/'Wind solar state wise profiles'!AC$8772</f>
        <v>6.0912856996444255E-2</v>
      </c>
      <c r="AM8055" s="80">
        <f>'Wind solar state wise profiles'!AD8058/'Wind solar state wise profiles'!AD$8772</f>
        <v>4.4106987E-2</v>
      </c>
      <c r="AN8055" s="80">
        <f>'Wind solar state wise profiles'!AE8058/'Wind solar state wise profiles'!AE$8772</f>
        <v>7.7393163005221435E-2</v>
      </c>
      <c r="AO8055" s="80">
        <f>'Wind solar state wise profiles'!AF8058/'Wind solar state wise profiles'!AF$8772</f>
        <v>8.7398562988959566E-2</v>
      </c>
      <c r="AP8055" s="80">
        <f>'Wind solar state wise profiles'!AG8058/'Wind solar state wise profiles'!AG$8772</f>
        <v>9.3735152000000002E-2</v>
      </c>
      <c r="AQ8055" s="80">
        <f>'Wind solar state wise profiles'!AH8058/'Wind solar state wise profiles'!AH$8772</f>
        <v>5.4292409996793325E-3</v>
      </c>
      <c r="AR8055" s="80">
        <f>'Wind solar state wise profiles'!AI8058/'Wind solar state wise profiles'!AI$8772</f>
        <v>5.0378789999999994E-3</v>
      </c>
      <c r="AS8055" s="80">
        <f>'Wind solar state wise profiles'!AJ8058/'Wind solar state wise profiles'!AJ$8772</f>
        <v>9.1440489999999999E-2</v>
      </c>
      <c r="AT8055" s="80">
        <f>'Wind solar state wise profiles'!AK8058/'Wind solar state wise profiles'!AK$8772</f>
        <v>3.5982607998183702E-2</v>
      </c>
      <c r="AU8055" s="80">
        <f>'Wind solar state wise profiles'!AL8058/'Wind solar state wise profiles'!AL$8772</f>
        <v>0.26607708604060915</v>
      </c>
      <c r="AV8055" s="80">
        <f>'Wind solar state wise profiles'!AM8058/'Wind solar state wise profiles'!AM$8772</f>
        <v>0.18932371999130182</v>
      </c>
      <c r="AW8055" s="80">
        <f>'Wind solar state wise profiles'!AN8058/'Wind solar state wise profiles'!AN$8772</f>
        <v>0.22020046899316198</v>
      </c>
      <c r="AX8055" s="80">
        <f>'Wind solar state wise profiles'!AO8058/'Wind solar state wise profiles'!AO$8772</f>
        <v>4.3565963007518797E-2</v>
      </c>
      <c r="AY8055" s="80">
        <f>'Wind solar state wise profiles'!AP8058/'Wind solar state wise profiles'!AP$8772</f>
        <v>4.3565962999999999E-2</v>
      </c>
      <c r="AZ8055" s="80">
        <f>'Wind solar state wise profiles'!AQ8058/'Wind solar state wise profiles'!AQ$8772</f>
        <v>4.1906789999999999E-2</v>
      </c>
      <c r="BA8055" s="80">
        <f>'Wind solar state wise profiles'!AR8058/'Wind solar state wise profiles'!AR$8772</f>
        <v>4.1906789995949781E-2</v>
      </c>
      <c r="BB8055">
        <f t="shared" si="726"/>
        <v>3.9060620194733005E-2</v>
      </c>
      <c r="BC8055">
        <f t="shared" si="726"/>
        <v>4.0271077217765718E-2</v>
      </c>
      <c r="BD8055">
        <f t="shared" si="726"/>
        <v>0.12855623612796352</v>
      </c>
      <c r="BE8055">
        <f t="shared" si="726"/>
        <v>4.2597400323576999E-2</v>
      </c>
      <c r="BF8055">
        <f t="shared" si="727"/>
        <v>4.2597400323576999E-2</v>
      </c>
    </row>
    <row r="8056" spans="1:58" x14ac:dyDescent="0.25">
      <c r="A8056" s="83">
        <v>47909.5</v>
      </c>
      <c r="B8056" s="83" t="str">
        <f t="shared" si="725"/>
        <v>SPRING</v>
      </c>
      <c r="C8056" t="str">
        <f t="shared" si="724"/>
        <v>MID</v>
      </c>
      <c r="E8056" s="80">
        <f>'Wind solar state wise profiles'!B8059/'Wind solar state wise profiles'!$B$8772</f>
        <v>0.69382501200000002</v>
      </c>
      <c r="F8056" s="80">
        <f>'Wind solar state wise profiles'!C8059/'Wind solar state wise profiles'!C$8772</f>
        <v>0.6696178849206349</v>
      </c>
      <c r="G8056" s="80">
        <f>'Wind solar state wise profiles'!D8059/'Wind solar state wise profiles'!D$8772</f>
        <v>0.36609205900000003</v>
      </c>
      <c r="H8056" s="80">
        <f>'Wind solar state wise profiles'!E8059/'Wind solar state wise profiles'!E$8772</f>
        <v>0.7124933842173351</v>
      </c>
      <c r="I8056" s="80">
        <f>'Wind solar state wise profiles'!F8059/'Wind solar state wise profiles'!F$8772</f>
        <v>0.64888078599999999</v>
      </c>
      <c r="J8056" s="80">
        <f>'Wind solar state wise profiles'!G8059/'Wind solar state wise profiles'!G$8772</f>
        <v>0.68361699589845915</v>
      </c>
      <c r="K8056" s="80">
        <f>'Wind solar state wise profiles'!H8059/'Wind solar state wise profiles'!H$8772</f>
        <v>0.5667823489565218</v>
      </c>
      <c r="L8056" s="80">
        <f>'Wind solar state wise profiles'!I8059/'Wind solar state wise profiles'!I$8772</f>
        <v>0.36609205900000003</v>
      </c>
      <c r="M8056" s="80">
        <f>'Wind solar state wise profiles'!J8059/'Wind solar state wise profiles'!J$8772</f>
        <v>0.68048858599599282</v>
      </c>
      <c r="N8056" s="80">
        <f>'Wind solar state wise profiles'!K8059/'Wind solar state wise profiles'!K$8772</f>
        <v>0.66291378197755957</v>
      </c>
      <c r="O8056" s="80">
        <f>'Wind solar state wise profiles'!L8059/'Wind solar state wise profiles'!L$8772</f>
        <v>0.68333244897560974</v>
      </c>
      <c r="P8056" s="80">
        <f>'Wind solar state wise profiles'!M8059/'Wind solar state wise profiles'!M$8772</f>
        <v>0.70419311398282136</v>
      </c>
      <c r="Q8056" s="80">
        <f>'Wind solar state wise profiles'!N8059/'Wind solar state wise profiles'!N$8772</f>
        <v>0.69325499296337756</v>
      </c>
      <c r="R8056" s="80">
        <f>'Wind solar state wise profiles'!O8059/'Wind solar state wise profiles'!O$8772</f>
        <v>0.64528946302765655</v>
      </c>
      <c r="S8056" s="80">
        <f>'Wind solar state wise profiles'!P8059/'Wind solar state wise profiles'!P$8772</f>
        <v>0.65656879397210977</v>
      </c>
      <c r="T8056" s="80">
        <f>'Wind solar state wise profiles'!Q8059/'Wind solar state wise profiles'!Q$8772</f>
        <v>0.55351570399999994</v>
      </c>
      <c r="U8056" s="80">
        <f>'Wind solar state wise profiles'!R8059/'Wind solar state wise profiles'!R$8772</f>
        <v>0.52536205702206085</v>
      </c>
      <c r="V8056" s="80">
        <f>'Wind solar state wise profiles'!S8059/'Wind solar state wise profiles'!S$8772</f>
        <v>0.68626516297574536</v>
      </c>
      <c r="W8056" s="80">
        <f>'Wind solar state wise profiles'!T8059/'Wind solar state wise profiles'!T$8772</f>
        <v>0.65892102406670461</v>
      </c>
      <c r="X8056" s="80">
        <f>'Wind solar state wise profiles'!U8059/'Wind solar state wise profiles'!U$8772</f>
        <v>0.56129818503326956</v>
      </c>
      <c r="Y8056" s="80">
        <f>'Wind solar state wise profiles'!V8059/'Wind solar state wise profiles'!V$8772</f>
        <v>0.6212729328582145</v>
      </c>
      <c r="Z8056" s="80">
        <f>'Wind solar state wise profiles'!W8059/'Wind solar state wise profiles'!W$8772</f>
        <v>0.20201890305806611</v>
      </c>
      <c r="AA8056" s="80">
        <f>'Wind solar state wise profiles'!X8059/'Wind solar state wise profiles'!X$8772</f>
        <v>0.64</v>
      </c>
      <c r="AB8056" s="80">
        <f t="shared" si="728"/>
        <v>0.62050817068395681</v>
      </c>
      <c r="AC8056" s="80">
        <f t="shared" si="728"/>
        <v>0.68483722346355358</v>
      </c>
      <c r="AD8056" s="80">
        <f t="shared" si="728"/>
        <v>0.60157551652443186</v>
      </c>
      <c r="AE8056" s="80">
        <f t="shared" si="728"/>
        <v>0.53013198374381398</v>
      </c>
      <c r="AF8056" s="80">
        <f t="shared" si="728"/>
        <v>0.6212729328582145</v>
      </c>
      <c r="AG8056" s="80"/>
      <c r="AH8056" s="80">
        <f>'Wind solar state wise profiles'!Y8059/'Wind solar state wise profiles'!Y$8772</f>
        <v>0.15113891302083335</v>
      </c>
      <c r="AI8056" s="80">
        <f>'Wind solar state wise profiles'!Z8059/'Wind solar state wise profiles'!Z$8772</f>
        <v>0.12139224</v>
      </c>
      <c r="AJ8056" s="80">
        <f>'Wind solar state wise profiles'!AA8059/'Wind solar state wise profiles'!AA$8772</f>
        <v>0.12139224</v>
      </c>
      <c r="AK8056" s="80">
        <f>'Wind solar state wise profiles'!AB8059/'Wind solar state wise profiles'!AB$8772</f>
        <v>2.1487007996953543E-2</v>
      </c>
      <c r="AL8056" s="80">
        <f>'Wind solar state wise profiles'!AC8059/'Wind solar state wise profiles'!AC$8772</f>
        <v>0.1019896440075298</v>
      </c>
      <c r="AM8056" s="80">
        <f>'Wind solar state wise profiles'!AD8059/'Wind solar state wise profiles'!AD$8772</f>
        <v>8.5488780000000011E-3</v>
      </c>
      <c r="AN8056" s="80">
        <f>'Wind solar state wise profiles'!AE8059/'Wind solar state wise profiles'!AE$8772</f>
        <v>0.13528227499516535</v>
      </c>
      <c r="AO8056" s="80">
        <f>'Wind solar state wise profiles'!AF8059/'Wind solar state wise profiles'!AF$8772</f>
        <v>0.10289391299261534</v>
      </c>
      <c r="AP8056" s="80">
        <f>'Wind solar state wise profiles'!AG8059/'Wind solar state wise profiles'!AG$8772</f>
        <v>9.2849499000000002E-2</v>
      </c>
      <c r="AQ8056" s="80">
        <f>'Wind solar state wise profiles'!AH8059/'Wind solar state wise profiles'!AH$8772</f>
        <v>1.1093067997434664E-2</v>
      </c>
      <c r="AR8056" s="80">
        <f>'Wind solar state wise profiles'!AI8059/'Wind solar state wise profiles'!AI$8772</f>
        <v>9.4898229973707279E-3</v>
      </c>
      <c r="AS8056" s="80">
        <f>'Wind solar state wise profiles'!AJ8059/'Wind solar state wise profiles'!AJ$8772</f>
        <v>0.11938695199999999</v>
      </c>
      <c r="AT8056" s="80">
        <f>'Wind solar state wise profiles'!AK8059/'Wind solar state wise profiles'!AK$8772</f>
        <v>0.10232971101453035</v>
      </c>
      <c r="AU8056" s="80">
        <f>'Wind solar state wise profiles'!AL8059/'Wind solar state wise profiles'!AL$8772</f>
        <v>0.42068139098984775</v>
      </c>
      <c r="AV8056" s="80">
        <f>'Wind solar state wise profiles'!AM8059/'Wind solar state wise profiles'!AM$8772</f>
        <v>0.23300803602493475</v>
      </c>
      <c r="AW8056" s="80">
        <f>'Wind solar state wise profiles'!AN8059/'Wind solar state wise profiles'!AN$8772</f>
        <v>0.26228813204432921</v>
      </c>
      <c r="AX8056" s="80">
        <f>'Wind solar state wise profiles'!AO8059/'Wind solar state wise profiles'!AO$8772</f>
        <v>2.5504161000000001E-2</v>
      </c>
      <c r="AY8056" s="80">
        <f>'Wind solar state wise profiles'!AP8059/'Wind solar state wise profiles'!AP$8772</f>
        <v>2.5504161000000001E-2</v>
      </c>
      <c r="AZ8056" s="80">
        <f>'Wind solar state wise profiles'!AQ8059/'Wind solar state wise profiles'!AQ$8772</f>
        <v>3.8852237000000005E-2</v>
      </c>
      <c r="BA8056" s="80">
        <f>'Wind solar state wise profiles'!AR8059/'Wind solar state wise profiles'!AR$8772</f>
        <v>3.8852236998784935E-2</v>
      </c>
      <c r="BB8056">
        <f t="shared" si="726"/>
        <v>6.3941819547284076E-2</v>
      </c>
      <c r="BC8056">
        <f t="shared" si="726"/>
        <v>5.5077086198296453E-2</v>
      </c>
      <c r="BD8056">
        <f t="shared" si="726"/>
        <v>0.17863719672346284</v>
      </c>
      <c r="BE8056">
        <f t="shared" si="726"/>
        <v>3.3296264785997946E-2</v>
      </c>
      <c r="BF8056">
        <f t="shared" si="727"/>
        <v>3.3296264785997946E-2</v>
      </c>
    </row>
    <row r="8057" spans="1:58" x14ac:dyDescent="0.25">
      <c r="A8057" s="83">
        <v>47909.541666666664</v>
      </c>
      <c r="B8057" s="83" t="str">
        <f t="shared" si="725"/>
        <v>SPRING</v>
      </c>
      <c r="C8057" t="str">
        <f t="shared" si="724"/>
        <v>MID</v>
      </c>
      <c r="E8057" s="80">
        <f>'Wind solar state wise profiles'!B8060/'Wind solar state wise profiles'!$B$8772</f>
        <v>0.68482875405714294</v>
      </c>
      <c r="F8057" s="80">
        <f>'Wind solar state wise profiles'!C8060/'Wind solar state wise profiles'!C$8772</f>
        <v>0.67838367599206351</v>
      </c>
      <c r="G8057" s="80">
        <f>'Wind solar state wise profiles'!D8060/'Wind solar state wise profiles'!D$8772</f>
        <v>0.33662624699999999</v>
      </c>
      <c r="H8057" s="80">
        <f>'Wind solar state wise profiles'!E8060/'Wind solar state wise profiles'!E$8772</f>
        <v>0.68417388615782659</v>
      </c>
      <c r="I8057" s="80">
        <f>'Wind solar state wise profiles'!F8060/'Wind solar state wise profiles'!F$8772</f>
        <v>0.57921222900000002</v>
      </c>
      <c r="J8057" s="80">
        <f>'Wind solar state wise profiles'!G8060/'Wind solar state wise profiles'!G$8772</f>
        <v>0.69068980379115408</v>
      </c>
      <c r="K8057" s="80">
        <f>'Wind solar state wise profiles'!H8060/'Wind solar state wise profiles'!H$8772</f>
        <v>0.58453085199999999</v>
      </c>
      <c r="L8057" s="80">
        <f>'Wind solar state wise profiles'!I8060/'Wind solar state wise profiles'!I$8772</f>
        <v>0.33662624699999999</v>
      </c>
      <c r="M8057" s="80">
        <f>'Wind solar state wise profiles'!J8060/'Wind solar state wise profiles'!J$8772</f>
        <v>0.64658966497943682</v>
      </c>
      <c r="N8057" s="80">
        <f>'Wind solar state wise profiles'!K8060/'Wind solar state wise profiles'!K$8772</f>
        <v>0.67583054698457223</v>
      </c>
      <c r="O8057" s="80">
        <f>'Wind solar state wise profiles'!L8060/'Wind solar state wise profiles'!L$8772</f>
        <v>0.68702406497560975</v>
      </c>
      <c r="P8057" s="80">
        <f>'Wind solar state wise profiles'!M8060/'Wind solar state wise profiles'!M$8772</f>
        <v>0.70137561502747037</v>
      </c>
      <c r="Q8057" s="80">
        <f>'Wind solar state wise profiles'!N8060/'Wind solar state wise profiles'!N$8772</f>
        <v>0.6912751679993604</v>
      </c>
      <c r="R8057" s="80">
        <f>'Wind solar state wise profiles'!O8060/'Wind solar state wise profiles'!O$8772</f>
        <v>0.60549971703056771</v>
      </c>
      <c r="S8057" s="80">
        <f>'Wind solar state wise profiles'!P8060/'Wind solar state wise profiles'!P$8772</f>
        <v>0.66772911800869694</v>
      </c>
      <c r="T8057" s="80">
        <f>'Wind solar state wise profiles'!Q8060/'Wind solar state wise profiles'!Q$8772</f>
        <v>0.49523562895238094</v>
      </c>
      <c r="U8057" s="80">
        <f>'Wind solar state wise profiles'!R8060/'Wind solar state wise profiles'!R$8772</f>
        <v>0.52228868399371242</v>
      </c>
      <c r="V8057" s="80">
        <f>'Wind solar state wise profiles'!S8060/'Wind solar state wise profiles'!S$8772</f>
        <v>0.60949417601380496</v>
      </c>
      <c r="W8057" s="80">
        <f>'Wind solar state wise profiles'!T8060/'Wind solar state wise profiles'!T$8772</f>
        <v>0.60703710896342622</v>
      </c>
      <c r="X8057" s="80">
        <f>'Wind solar state wise profiles'!U8060/'Wind solar state wise profiles'!U$8772</f>
        <v>0.42945361598760368</v>
      </c>
      <c r="Y8057" s="80">
        <f>'Wind solar state wise profiles'!V8060/'Wind solar state wise profiles'!V$8772</f>
        <v>0.38178317816954238</v>
      </c>
      <c r="Z8057" s="80">
        <f>'Wind solar state wise profiles'!W8060/'Wind solar state wise profiles'!W$8772</f>
        <v>0.15974499504766621</v>
      </c>
      <c r="AA8057" s="80">
        <f>'Wind solar state wise profiles'!X8060/'Wind solar state wise profiles'!X$8772</f>
        <v>0.62</v>
      </c>
      <c r="AB8057" s="80">
        <f t="shared" si="728"/>
        <v>0.61574286757257446</v>
      </c>
      <c r="AC8057" s="80">
        <f t="shared" si="728"/>
        <v>0.6809593677630138</v>
      </c>
      <c r="AD8057" s="80">
        <f t="shared" si="728"/>
        <v>0.59063409376440013</v>
      </c>
      <c r="AE8057" s="80">
        <f t="shared" si="728"/>
        <v>0.44777202554954532</v>
      </c>
      <c r="AF8057" s="80">
        <f t="shared" si="728"/>
        <v>0.38178317816954238</v>
      </c>
      <c r="AG8057" s="80"/>
      <c r="AH8057" s="80">
        <f>'Wind solar state wise profiles'!Y8060/'Wind solar state wise profiles'!Y$8772</f>
        <v>0.19849492499999999</v>
      </c>
      <c r="AI8057" s="80">
        <f>'Wind solar state wise profiles'!Z8060/'Wind solar state wise profiles'!Z$8772</f>
        <v>0.23378289904214561</v>
      </c>
      <c r="AJ8057" s="80">
        <f>'Wind solar state wise profiles'!AA8060/'Wind solar state wise profiles'!AA$8772</f>
        <v>0.23378289899999999</v>
      </c>
      <c r="AK8057" s="80">
        <f>'Wind solar state wise profiles'!AB8060/'Wind solar state wise profiles'!AB$8772</f>
        <v>3.698842500380807E-2</v>
      </c>
      <c r="AL8057" s="80">
        <f>'Wind solar state wise profiles'!AC8060/'Wind solar state wise profiles'!AC$8772</f>
        <v>0.16527006599037858</v>
      </c>
      <c r="AM8057" s="80">
        <f>'Wind solar state wise profiles'!AD8060/'Wind solar state wise profiles'!AD$8772</f>
        <v>0</v>
      </c>
      <c r="AN8057" s="80">
        <f>'Wind solar state wise profiles'!AE8060/'Wind solar state wise profiles'!AE$8772</f>
        <v>8.4581732005414814E-2</v>
      </c>
      <c r="AO8057" s="80">
        <f>'Wind solar state wise profiles'!AF8060/'Wind solar state wise profiles'!AF$8772</f>
        <v>0.12693943803465671</v>
      </c>
      <c r="AP8057" s="80">
        <f>'Wind solar state wise profiles'!AG8060/'Wind solar state wise profiles'!AG$8772</f>
        <v>7.6596391E-2</v>
      </c>
      <c r="AQ8057" s="80">
        <f>'Wind solar state wise profiles'!AH8060/'Wind solar state wise profiles'!AH$8772</f>
        <v>7.2213855996472662E-2</v>
      </c>
      <c r="AR8057" s="80">
        <f>'Wind solar state wise profiles'!AI8060/'Wind solar state wise profiles'!AI$8772</f>
        <v>3.7087792997370729E-2</v>
      </c>
      <c r="AS8057" s="80">
        <f>'Wind solar state wise profiles'!AJ8060/'Wind solar state wise profiles'!AJ$8772</f>
        <v>0.22563465999999999</v>
      </c>
      <c r="AT8057" s="80">
        <f>'Wind solar state wise profiles'!AK8060/'Wind solar state wise profiles'!AK$8772</f>
        <v>0.24284339296834456</v>
      </c>
      <c r="AU8057" s="80">
        <f>'Wind solar state wise profiles'!AL8060/'Wind solar state wise profiles'!AL$8772</f>
        <v>0.22662729200507617</v>
      </c>
      <c r="AV8057" s="80">
        <f>'Wind solar state wise profiles'!AM8060/'Wind solar state wise profiles'!AM$8772</f>
        <v>0.26471878899681067</v>
      </c>
      <c r="AW8057" s="80">
        <f>'Wind solar state wise profiles'!AN8060/'Wind solar state wise profiles'!AN$8772</f>
        <v>0.2110951940580052</v>
      </c>
      <c r="AX8057" s="80">
        <f>'Wind solar state wise profiles'!AO8060/'Wind solar state wise profiles'!AO$8772</f>
        <v>5.1706633984962412E-2</v>
      </c>
      <c r="AY8057" s="80">
        <f>'Wind solar state wise profiles'!AP8060/'Wind solar state wise profiles'!AP$8772</f>
        <v>5.1706634000000001E-2</v>
      </c>
      <c r="AZ8057" s="80">
        <f>'Wind solar state wise profiles'!AQ8060/'Wind solar state wise profiles'!AQ$8772</f>
        <v>2.9977594999999999E-2</v>
      </c>
      <c r="BA8057" s="80">
        <f>'Wind solar state wise profiles'!AR8060/'Wind solar state wise profiles'!AR$8772</f>
        <v>2.997759499797489E-2</v>
      </c>
      <c r="BB8057">
        <f t="shared" si="726"/>
        <v>0.11433979566834054</v>
      </c>
      <c r="BC8057">
        <f t="shared" si="726"/>
        <v>8.184685217349183E-2</v>
      </c>
      <c r="BD8057">
        <f t="shared" si="726"/>
        <v>0.24030599331138935</v>
      </c>
      <c r="BE8057">
        <f t="shared" si="726"/>
        <v>3.9022039822032652E-2</v>
      </c>
      <c r="BF8057">
        <f t="shared" si="727"/>
        <v>3.9022039822032652E-2</v>
      </c>
    </row>
    <row r="8058" spans="1:58" x14ac:dyDescent="0.25">
      <c r="A8058" s="83">
        <v>47909.583333333336</v>
      </c>
      <c r="B8058" s="83" t="str">
        <f t="shared" si="725"/>
        <v>SPRING</v>
      </c>
      <c r="C8058" t="str">
        <f t="shared" si="724"/>
        <v>MID</v>
      </c>
      <c r="E8058" s="80">
        <f>'Wind solar state wise profiles'!B8061/'Wind solar state wise profiles'!$B$8772</f>
        <v>0.63794601497142855</v>
      </c>
      <c r="F8058" s="80">
        <f>'Wind solar state wise profiles'!C8061/'Wind solar state wise profiles'!C$8772</f>
        <v>0.56363888392857142</v>
      </c>
      <c r="G8058" s="80">
        <f>'Wind solar state wise profiles'!D8061/'Wind solar state wise profiles'!D$8772</f>
        <v>0.234480141</v>
      </c>
      <c r="H8058" s="80">
        <f>'Wind solar state wise profiles'!E8061/'Wind solar state wise profiles'!E$8772</f>
        <v>0.5656158919793014</v>
      </c>
      <c r="I8058" s="80">
        <f>'Wind solar state wise profiles'!F8061/'Wind solar state wise profiles'!F$8772</f>
        <v>0.53065983900000002</v>
      </c>
      <c r="J8058" s="80">
        <f>'Wind solar state wise profiles'!G8061/'Wind solar state wise profiles'!G$8772</f>
        <v>0.64777337490300413</v>
      </c>
      <c r="K8058" s="80">
        <f>'Wind solar state wise profiles'!H8061/'Wind solar state wise profiles'!H$8772</f>
        <v>0.54655395704347831</v>
      </c>
      <c r="L8058" s="80">
        <f>'Wind solar state wise profiles'!I8061/'Wind solar state wise profiles'!I$8772</f>
        <v>0.234480141</v>
      </c>
      <c r="M8058" s="80">
        <f>'Wind solar state wise profiles'!J8061/'Wind solar state wise profiles'!J$8772</f>
        <v>0.50506033902773384</v>
      </c>
      <c r="N8058" s="80">
        <f>'Wind solar state wise profiles'!K8061/'Wind solar state wise profiles'!K$8772</f>
        <v>0.64227735603085556</v>
      </c>
      <c r="O8058" s="80">
        <f>'Wind solar state wise profiles'!L8061/'Wind solar state wise profiles'!L$8772</f>
        <v>0.63835728595121954</v>
      </c>
      <c r="P8058" s="80">
        <f>'Wind solar state wise profiles'!M8061/'Wind solar state wise profiles'!M$8772</f>
        <v>0.65303277698676787</v>
      </c>
      <c r="Q8058" s="80">
        <f>'Wind solar state wise profiles'!N8061/'Wind solar state wise profiles'!N$8772</f>
        <v>0.64548722197345276</v>
      </c>
      <c r="R8058" s="80">
        <f>'Wind solar state wise profiles'!O8061/'Wind solar state wise profiles'!O$8772</f>
        <v>0.51132214701601164</v>
      </c>
      <c r="S8058" s="80">
        <f>'Wind solar state wise profiles'!P8061/'Wind solar state wise profiles'!P$8772</f>
        <v>0.59144874696356275</v>
      </c>
      <c r="T8058" s="80">
        <f>'Wind solar state wise profiles'!Q8061/'Wind solar state wise profiles'!Q$8772</f>
        <v>0.58363191885714294</v>
      </c>
      <c r="U8058" s="80">
        <f>'Wind solar state wise profiles'!R8061/'Wind solar state wise profiles'!R$8772</f>
        <v>0.50791450300829311</v>
      </c>
      <c r="V8058" s="80">
        <f>'Wind solar state wise profiles'!S8061/'Wind solar state wise profiles'!S$8772</f>
        <v>0.54439427197775858</v>
      </c>
      <c r="W8058" s="80">
        <f>'Wind solar state wise profiles'!T8061/'Wind solar state wise profiles'!T$8772</f>
        <v>0.47063993992798941</v>
      </c>
      <c r="X8058" s="80">
        <f>'Wind solar state wise profiles'!U8061/'Wind solar state wise profiles'!U$8772</f>
        <v>0.33423993801841217</v>
      </c>
      <c r="Y8058" s="80">
        <f>'Wind solar state wise profiles'!V8061/'Wind solar state wise profiles'!V$8772</f>
        <v>0.25211613900975244</v>
      </c>
      <c r="Z8058" s="80">
        <f>'Wind solar state wise profiles'!W8061/'Wind solar state wise profiles'!W$8772</f>
        <v>0.14004136399653336</v>
      </c>
      <c r="AA8058" s="80">
        <f>'Wind solar state wise profiles'!X8061/'Wind solar state wise profiles'!X$8772</f>
        <v>0.59000000000000008</v>
      </c>
      <c r="AB8058" s="80">
        <f t="shared" si="728"/>
        <v>0.55754378274214267</v>
      </c>
      <c r="AC8058" s="80">
        <f t="shared" si="728"/>
        <v>0.61984350230292651</v>
      </c>
      <c r="AD8058" s="80">
        <f t="shared" si="728"/>
        <v>0.55217158479715411</v>
      </c>
      <c r="AE8058" s="80">
        <f t="shared" si="728"/>
        <v>0.37289112875474734</v>
      </c>
      <c r="AF8058" s="80">
        <f t="shared" si="728"/>
        <v>0.25211613900975244</v>
      </c>
      <c r="AG8058" s="80"/>
      <c r="AH8058" s="80">
        <f>'Wind solar state wise profiles'!Y8061/'Wind solar state wise profiles'!Y$8772</f>
        <v>0.16342080302083334</v>
      </c>
      <c r="AI8058" s="80">
        <f>'Wind solar state wise profiles'!Z8061/'Wind solar state wise profiles'!Z$8772</f>
        <v>0.40817039501915708</v>
      </c>
      <c r="AJ8058" s="80">
        <f>'Wind solar state wise profiles'!AA8061/'Wind solar state wise profiles'!AA$8772</f>
        <v>0.40817039499999996</v>
      </c>
      <c r="AK8058" s="80">
        <f>'Wind solar state wise profiles'!AB8061/'Wind solar state wise profiles'!AB$8772</f>
        <v>5.2063412003046455E-2</v>
      </c>
      <c r="AL8058" s="80">
        <f>'Wind solar state wise profiles'!AC8061/'Wind solar state wise profiles'!AC$8772</f>
        <v>0.23865498996025936</v>
      </c>
      <c r="AM8058" s="80">
        <f>'Wind solar state wise profiles'!AD8061/'Wind solar state wise profiles'!AD$8772</f>
        <v>0</v>
      </c>
      <c r="AN8058" s="80">
        <f>'Wind solar state wise profiles'!AE8061/'Wind solar state wise profiles'!AE$8772</f>
        <v>0.16722779800812221</v>
      </c>
      <c r="AO8058" s="80">
        <f>'Wind solar state wise profiles'!AF8061/'Wind solar state wise profiles'!AF$8772</f>
        <v>0.20538876800467937</v>
      </c>
      <c r="AP8058" s="80">
        <f>'Wind solar state wise profiles'!AG8061/'Wind solar state wise profiles'!AG$8772</f>
        <v>7.1840280000000006E-2</v>
      </c>
      <c r="AQ8058" s="80">
        <f>'Wind solar state wise profiles'!AH8061/'Wind solar state wise profiles'!AH$8772</f>
        <v>0.17167486403719737</v>
      </c>
      <c r="AR8058" s="80">
        <f>'Wind solar state wise profiles'!AI8061/'Wind solar state wise profiles'!AI$8772</f>
        <v>8.9127965030674841E-2</v>
      </c>
      <c r="AS8058" s="80">
        <f>'Wind solar state wise profiles'!AJ8061/'Wind solar state wise profiles'!AJ$8772</f>
        <v>0.29209311300000002</v>
      </c>
      <c r="AT8058" s="80">
        <f>'Wind solar state wise profiles'!AK8061/'Wind solar state wise profiles'!AK$8772</f>
        <v>0.41835280098598859</v>
      </c>
      <c r="AU8058" s="80">
        <f>'Wind solar state wise profiles'!AL8061/'Wind solar state wise profiles'!AL$8772</f>
        <v>7.8552886002538069E-2</v>
      </c>
      <c r="AV8058" s="80">
        <f>'Wind solar state wise profiles'!AM8061/'Wind solar state wise profiles'!AM$8772</f>
        <v>0.22584208198028416</v>
      </c>
      <c r="AW8058" s="80">
        <f>'Wind solar state wise profiles'!AN8061/'Wind solar state wise profiles'!AN$8772</f>
        <v>0.22049973803348269</v>
      </c>
      <c r="AX8058" s="80">
        <f>'Wind solar state wise profiles'!AO8061/'Wind solar state wise profiles'!AO$8772</f>
        <v>0.12371796300751879</v>
      </c>
      <c r="AY8058" s="80">
        <f>'Wind solar state wise profiles'!AP8061/'Wind solar state wise profiles'!AP$8772</f>
        <v>0.123717963</v>
      </c>
      <c r="AZ8058" s="80">
        <f>'Wind solar state wise profiles'!AQ8061/'Wind solar state wise profiles'!AQ$8772</f>
        <v>2.1275795E-2</v>
      </c>
      <c r="BA8058" s="80">
        <f>'Wind solar state wise profiles'!AR8061/'Wind solar state wise profiles'!AR$8772</f>
        <v>2.1275794997974891E-2</v>
      </c>
      <c r="BB8058">
        <f t="shared" si="726"/>
        <v>0.18351212311457812</v>
      </c>
      <c r="BC8058">
        <f t="shared" si="726"/>
        <v>0.15988213457808773</v>
      </c>
      <c r="BD8058">
        <f t="shared" si="726"/>
        <v>0.29761988509896303</v>
      </c>
      <c r="BE8058">
        <f t="shared" si="726"/>
        <v>6.3916085549345497E-2</v>
      </c>
      <c r="BF8058">
        <f t="shared" si="727"/>
        <v>6.3916085549345497E-2</v>
      </c>
    </row>
    <row r="8059" spans="1:58" x14ac:dyDescent="0.25">
      <c r="A8059" s="83">
        <v>47909.625</v>
      </c>
      <c r="B8059" s="83" t="str">
        <f t="shared" si="725"/>
        <v>SPRING</v>
      </c>
      <c r="C8059" t="str">
        <f t="shared" si="724"/>
        <v>AFTERNOON</v>
      </c>
      <c r="E8059" s="80">
        <f>'Wind solar state wise profiles'!B8062/'Wind solar state wise profiles'!$B$8772</f>
        <v>0.51630617302857151</v>
      </c>
      <c r="F8059" s="80">
        <f>'Wind solar state wise profiles'!C8062/'Wind solar state wise profiles'!C$8772</f>
        <v>0.50141260892857142</v>
      </c>
      <c r="G8059" s="80">
        <f>'Wind solar state wise profiles'!D8062/'Wind solar state wise profiles'!D$8772</f>
        <v>0.16235772800000001</v>
      </c>
      <c r="H8059" s="80">
        <f>'Wind solar state wise profiles'!E8062/'Wind solar state wise profiles'!E$8772</f>
        <v>0.36440779398447604</v>
      </c>
      <c r="I8059" s="80">
        <f>'Wind solar state wise profiles'!F8062/'Wind solar state wise profiles'!F$8772</f>
        <v>0.41371688000000001</v>
      </c>
      <c r="J8059" s="80">
        <f>'Wind solar state wise profiles'!G8062/'Wind solar state wise profiles'!G$8772</f>
        <v>0.55519862598381553</v>
      </c>
      <c r="K8059" s="80">
        <f>'Wind solar state wise profiles'!H8062/'Wind solar state wise profiles'!H$8772</f>
        <v>0.47970086695652175</v>
      </c>
      <c r="L8059" s="80">
        <f>'Wind solar state wise profiles'!I8062/'Wind solar state wise profiles'!I$8772</f>
        <v>0.16235772800000001</v>
      </c>
      <c r="M8059" s="80">
        <f>'Wind solar state wise profiles'!J8062/'Wind solar state wise profiles'!J$8772</f>
        <v>0.42140975598439312</v>
      </c>
      <c r="N8059" s="80">
        <f>'Wind solar state wise profiles'!K8062/'Wind solar state wise profiles'!K$8772</f>
        <v>0.57277105497896208</v>
      </c>
      <c r="O8059" s="80">
        <f>'Wind solar state wise profiles'!L8062/'Wind solar state wise profiles'!L$8772</f>
        <v>0.55477192400000008</v>
      </c>
      <c r="P8059" s="80">
        <f>'Wind solar state wise profiles'!M8062/'Wind solar state wise profiles'!M$8772</f>
        <v>0.55144291898166053</v>
      </c>
      <c r="Q8059" s="80">
        <f>'Wind solar state wise profiles'!N8062/'Wind solar state wise profiles'!N$8772</f>
        <v>0.55885009299536226</v>
      </c>
      <c r="R8059" s="80">
        <f>'Wind solar state wise profiles'!O8062/'Wind solar state wise profiles'!O$8772</f>
        <v>0.4119705199417758</v>
      </c>
      <c r="S8059" s="80">
        <f>'Wind solar state wise profiles'!P8062/'Wind solar state wise profiles'!P$8772</f>
        <v>0.50806628497525863</v>
      </c>
      <c r="T8059" s="80">
        <f>'Wind solar state wise profiles'!Q8062/'Wind solar state wise profiles'!Q$8772</f>
        <v>0.40440238780952381</v>
      </c>
      <c r="U8059" s="80">
        <f>'Wind solar state wise profiles'!R8062/'Wind solar state wise profiles'!R$8772</f>
        <v>0.40576763401810401</v>
      </c>
      <c r="V8059" s="80">
        <f>'Wind solar state wise profiles'!S8062/'Wind solar state wise profiles'!S$8772</f>
        <v>0.40611797401974881</v>
      </c>
      <c r="W8059" s="80">
        <f>'Wind solar state wise profiles'!T8062/'Wind solar state wise profiles'!T$8772</f>
        <v>0.39848792495736213</v>
      </c>
      <c r="X8059" s="80">
        <f>'Wind solar state wise profiles'!U8062/'Wind solar state wise profiles'!U$8772</f>
        <v>0.28797353696107919</v>
      </c>
      <c r="Y8059" s="80">
        <f>'Wind solar state wise profiles'!V8062/'Wind solar state wise profiles'!V$8772</f>
        <v>9.7968556001500381E-2</v>
      </c>
      <c r="Z8059" s="80">
        <f>'Wind solar state wise profiles'!W8062/'Wind solar state wise profiles'!W$8772</f>
        <v>0.12047499600099047</v>
      </c>
      <c r="AA8059" s="80">
        <f>'Wind solar state wise profiles'!X8062/'Wind solar state wise profiles'!X$8772</f>
        <v>0.48</v>
      </c>
      <c r="AB8059" s="80">
        <f t="shared" si="728"/>
        <v>0.46920460888575455</v>
      </c>
      <c r="AC8059" s="80">
        <f t="shared" si="728"/>
        <v>0.53484991706874918</v>
      </c>
      <c r="AD8059" s="80">
        <f t="shared" si="728"/>
        <v>0.44938471474388519</v>
      </c>
      <c r="AE8059" s="80">
        <f t="shared" si="728"/>
        <v>0.30128529127920362</v>
      </c>
      <c r="AF8059" s="80">
        <f t="shared" si="728"/>
        <v>9.7968556001500381E-2</v>
      </c>
      <c r="AG8059" s="80"/>
      <c r="AH8059" s="80">
        <f>'Wind solar state wise profiles'!Y8062/'Wind solar state wise profiles'!Y$8772</f>
        <v>0.16879704197916667</v>
      </c>
      <c r="AI8059" s="80">
        <f>'Wind solar state wise profiles'!Z8062/'Wind solar state wise profiles'!Z$8772</f>
        <v>0.57030384597701156</v>
      </c>
      <c r="AJ8059" s="80">
        <f>'Wind solar state wise profiles'!AA8062/'Wind solar state wise profiles'!AA$8772</f>
        <v>0.57030384600000006</v>
      </c>
      <c r="AK8059" s="80">
        <f>'Wind solar state wise profiles'!AB8062/'Wind solar state wise profiles'!AB$8772</f>
        <v>4.7652949002284846E-2</v>
      </c>
      <c r="AL8059" s="80">
        <f>'Wind solar state wise profiles'!AC8062/'Wind solar state wise profiles'!AC$8772</f>
        <v>0.29376467893746078</v>
      </c>
      <c r="AM8059" s="80">
        <f>'Wind solar state wise profiles'!AD8062/'Wind solar state wise profiles'!AD$8772</f>
        <v>1.2166499999999999E-3</v>
      </c>
      <c r="AN8059" s="80">
        <f>'Wind solar state wise profiles'!AE8062/'Wind solar state wise profiles'!AE$8772</f>
        <v>0.48807142796364333</v>
      </c>
      <c r="AO8059" s="80">
        <f>'Wind solar state wise profiles'!AF8062/'Wind solar state wise profiles'!AF$8772</f>
        <v>0.23221730496453899</v>
      </c>
      <c r="AP8059" s="80">
        <f>'Wind solar state wise profiles'!AG8062/'Wind solar state wise profiles'!AG$8772</f>
        <v>8.4793401000000004E-2</v>
      </c>
      <c r="AQ8059" s="80">
        <f>'Wind solar state wise profiles'!AH8062/'Wind solar state wise profiles'!AH$8772</f>
        <v>0.31541963596280265</v>
      </c>
      <c r="AR8059" s="80">
        <f>'Wind solar state wise profiles'!AI8062/'Wind solar state wise profiles'!AI$8772</f>
        <v>0.17131070096406661</v>
      </c>
      <c r="AS8059" s="80">
        <f>'Wind solar state wise profiles'!AJ8062/'Wind solar state wise profiles'!AJ$8772</f>
        <v>0.29935349300000003</v>
      </c>
      <c r="AT8059" s="80">
        <f>'Wind solar state wise profiles'!AK8062/'Wind solar state wise profiles'!AK$8772</f>
        <v>0.4004796139724961</v>
      </c>
      <c r="AU8059" s="80">
        <f>'Wind solar state wise profiles'!AL8062/'Wind solar state wise profiles'!AL$8772</f>
        <v>3.1496340000000005E-2</v>
      </c>
      <c r="AV8059" s="80">
        <f>'Wind solar state wise profiles'!AM8062/'Wind solar state wise profiles'!AM$8772</f>
        <v>0.20288714098289359</v>
      </c>
      <c r="AW8059" s="80">
        <f>'Wind solar state wise profiles'!AN8062/'Wind solar state wise profiles'!AN$8772</f>
        <v>0.17966885899551993</v>
      </c>
      <c r="AX8059" s="80">
        <f>'Wind solar state wise profiles'!AO8062/'Wind solar state wise profiles'!AO$8772</f>
        <v>0.25842906300751878</v>
      </c>
      <c r="AY8059" s="80">
        <f>'Wind solar state wise profiles'!AP8062/'Wind solar state wise profiles'!AP$8772</f>
        <v>0.25842906300000001</v>
      </c>
      <c r="AZ8059" s="80">
        <f>'Wind solar state wise profiles'!AQ8062/'Wind solar state wise profiles'!AQ$8772</f>
        <v>1.381483E-2</v>
      </c>
      <c r="BA8059" s="80">
        <f>'Wind solar state wise profiles'!AR8062/'Wind solar state wise profiles'!AR$8772</f>
        <v>1.381483E-2</v>
      </c>
      <c r="BB8059">
        <f t="shared" si="726"/>
        <v>0.2363252483394028</v>
      </c>
      <c r="BC8059">
        <f t="shared" si="726"/>
        <v>0.27119442733659377</v>
      </c>
      <c r="BD8059">
        <f t="shared" si="726"/>
        <v>0.27788010515726519</v>
      </c>
      <c r="BE8059">
        <f t="shared" si="726"/>
        <v>0.11563249133254891</v>
      </c>
      <c r="BF8059">
        <f t="shared" si="727"/>
        <v>0.11563249133254891</v>
      </c>
    </row>
    <row r="8060" spans="1:58" x14ac:dyDescent="0.25">
      <c r="A8060" s="83">
        <v>47909.666666666664</v>
      </c>
      <c r="B8060" s="83" t="str">
        <f t="shared" si="725"/>
        <v>SPRING</v>
      </c>
      <c r="C8060" t="str">
        <f t="shared" si="724"/>
        <v>AFTERNOON</v>
      </c>
      <c r="E8060" s="80">
        <f>'Wind solar state wise profiles'!B8063/'Wind solar state wise profiles'!$B$8772</f>
        <v>0.32881368399999999</v>
      </c>
      <c r="F8060" s="80">
        <f>'Wind solar state wise profiles'!C8063/'Wind solar state wise profiles'!C$8772</f>
        <v>0.32267430595238095</v>
      </c>
      <c r="G8060" s="80">
        <f>'Wind solar state wise profiles'!D8063/'Wind solar state wise profiles'!D$8772</f>
        <v>9.0666619000000004E-2</v>
      </c>
      <c r="H8060" s="80">
        <f>'Wind solar state wise profiles'!E8063/'Wind solar state wise profiles'!E$8772</f>
        <v>0.13741431203104787</v>
      </c>
      <c r="I8060" s="80">
        <f>'Wind solar state wise profiles'!F8063/'Wind solar state wise profiles'!F$8772</f>
        <v>0.30784398099999999</v>
      </c>
      <c r="J8060" s="80">
        <f>'Wind solar state wise profiles'!G8063/'Wind solar state wise profiles'!G$8772</f>
        <v>0.39244513102760226</v>
      </c>
      <c r="K8060" s="80">
        <f>'Wind solar state wise profiles'!H8063/'Wind solar state wise profiles'!H$8772</f>
        <v>0.28358729304347824</v>
      </c>
      <c r="L8060" s="80">
        <f>'Wind solar state wise profiles'!I8063/'Wind solar state wise profiles'!I$8772</f>
        <v>9.0666619000000004E-2</v>
      </c>
      <c r="M8060" s="80">
        <f>'Wind solar state wise profiles'!J8063/'Wind solar state wise profiles'!J$8772</f>
        <v>0.24958084604028258</v>
      </c>
      <c r="N8060" s="80">
        <f>'Wind solar state wise profiles'!K8063/'Wind solar state wise profiles'!K$8772</f>
        <v>0.42431440701262274</v>
      </c>
      <c r="O8060" s="80">
        <f>'Wind solar state wise profiles'!L8063/'Wind solar state wise profiles'!L$8772</f>
        <v>0.39795273297560974</v>
      </c>
      <c r="P8060" s="80">
        <f>'Wind solar state wise profiles'!M8063/'Wind solar state wise profiles'!M$8772</f>
        <v>0.39100146397895225</v>
      </c>
      <c r="Q8060" s="80">
        <f>'Wind solar state wise profiles'!N8063/'Wind solar state wise profiles'!N$8772</f>
        <v>0.40070105101551257</v>
      </c>
      <c r="R8060" s="80">
        <f>'Wind solar state wise profiles'!O8063/'Wind solar state wise profiles'!O$8772</f>
        <v>0.27904593304221254</v>
      </c>
      <c r="S8060" s="80">
        <f>'Wind solar state wise profiles'!P8063/'Wind solar state wise profiles'!P$8772</f>
        <v>0.33729630401859345</v>
      </c>
      <c r="T8060" s="80">
        <f>'Wind solar state wise profiles'!Q8063/'Wind solar state wise profiles'!Q$8772</f>
        <v>0.34006116399999997</v>
      </c>
      <c r="U8060" s="80">
        <f>'Wind solar state wise profiles'!R8063/'Wind solar state wise profiles'!R$8772</f>
        <v>0.27632714000758846</v>
      </c>
      <c r="V8060" s="80">
        <f>'Wind solar state wise profiles'!S8063/'Wind solar state wise profiles'!S$8772</f>
        <v>0.21916352401495542</v>
      </c>
      <c r="W8060" s="80">
        <f>'Wind solar state wise profiles'!T8063/'Wind solar state wise profiles'!T$8772</f>
        <v>0.21687580595035058</v>
      </c>
      <c r="X8060" s="80">
        <f>'Wind solar state wise profiles'!U8063/'Wind solar state wise profiles'!U$8772</f>
        <v>4.4381609999088509E-2</v>
      </c>
      <c r="Y8060" s="80">
        <f>'Wind solar state wise profiles'!V8063/'Wind solar state wise profiles'!V$8772</f>
        <v>2.7211821999249812E-2</v>
      </c>
      <c r="Z8060" s="80">
        <f>'Wind solar state wise profiles'!W8063/'Wind solar state wise profiles'!W$8772</f>
        <v>0.15791202104741861</v>
      </c>
      <c r="AA8060" s="80">
        <f>'Wind solar state wise profiles'!X8063/'Wind solar state wise profiles'!X$8772</f>
        <v>0.32</v>
      </c>
      <c r="AB8060" s="80">
        <f t="shared" si="728"/>
        <v>0.30994348983011594</v>
      </c>
      <c r="AC8060" s="80">
        <f t="shared" si="728"/>
        <v>0.3763069390860011</v>
      </c>
      <c r="AD8060" s="80">
        <f t="shared" si="728"/>
        <v>0.30518577082373322</v>
      </c>
      <c r="AE8060" s="80">
        <f t="shared" si="728"/>
        <v>0.14941058764817586</v>
      </c>
      <c r="AF8060" s="80">
        <f t="shared" si="728"/>
        <v>2.7211821999249812E-2</v>
      </c>
      <c r="AG8060" s="80"/>
      <c r="AH8060" s="80">
        <f>'Wind solar state wise profiles'!Y8063/'Wind solar state wise profiles'!Y$8772</f>
        <v>0.10696510104166666</v>
      </c>
      <c r="AI8060" s="80">
        <f>'Wind solar state wise profiles'!Z8063/'Wind solar state wise profiles'!Z$8772</f>
        <v>0.62758698390804601</v>
      </c>
      <c r="AJ8060" s="80">
        <f>'Wind solar state wise profiles'!AA8063/'Wind solar state wise profiles'!AA$8772</f>
        <v>0.62758698400000001</v>
      </c>
      <c r="AK8060" s="80">
        <f>'Wind solar state wise profiles'!AB8063/'Wind solar state wise profiles'!AB$8772</f>
        <v>3.6530899002284845E-2</v>
      </c>
      <c r="AL8060" s="80">
        <f>'Wind solar state wise profiles'!AC8063/'Wind solar state wise profiles'!AC$8772</f>
        <v>0.32604432608240957</v>
      </c>
      <c r="AM8060" s="80">
        <f>'Wind solar state wise profiles'!AD8063/'Wind solar state wise profiles'!AD$8772</f>
        <v>8.8063500000000005E-4</v>
      </c>
      <c r="AN8060" s="80">
        <f>'Wind solar state wise profiles'!AE8063/'Wind solar state wise profiles'!AE$8772</f>
        <v>0.66044657300328757</v>
      </c>
      <c r="AO8060" s="80">
        <f>'Wind solar state wise profiles'!AF8063/'Wind solar state wise profiles'!AF$8772</f>
        <v>0.2320522020179864</v>
      </c>
      <c r="AP8060" s="80">
        <f>'Wind solar state wise profiles'!AG8063/'Wind solar state wise profiles'!AG$8772</f>
        <v>0.14640904699999999</v>
      </c>
      <c r="AQ8060" s="80">
        <f>'Wind solar state wise profiles'!AH8063/'Wind solar state wise profiles'!AH$8772</f>
        <v>0.39369000296616963</v>
      </c>
      <c r="AR8060" s="80">
        <f>'Wind solar state wise profiles'!AI8063/'Wind solar state wise profiles'!AI$8772</f>
        <v>0.28333419298860651</v>
      </c>
      <c r="AS8060" s="80">
        <f>'Wind solar state wise profiles'!AJ8063/'Wind solar state wise profiles'!AJ$8772</f>
        <v>0.42583394500000005</v>
      </c>
      <c r="AT8060" s="80">
        <f>'Wind solar state wise profiles'!AK8063/'Wind solar state wise profiles'!AK$8772</f>
        <v>0.36614305396990143</v>
      </c>
      <c r="AU8060" s="80">
        <f>'Wind solar state wise profiles'!AL8063/'Wind solar state wise profiles'!AL$8772</f>
        <v>4.2339482005076139E-2</v>
      </c>
      <c r="AV8060" s="80">
        <f>'Wind solar state wise profiles'!AM8063/'Wind solar state wise profiles'!AM$8772</f>
        <v>0.18465169998550307</v>
      </c>
      <c r="AW8060" s="80">
        <f>'Wind solar state wise profiles'!AN8063/'Wind solar state wise profiles'!AN$8772</f>
        <v>0.16334483800990332</v>
      </c>
      <c r="AX8060" s="80">
        <f>'Wind solar state wise profiles'!AO8063/'Wind solar state wise profiles'!AO$8772</f>
        <v>0.23001005101503758</v>
      </c>
      <c r="AY8060" s="80">
        <f>'Wind solar state wise profiles'!AP8063/'Wind solar state wise profiles'!AP$8772</f>
        <v>0.23001005100000002</v>
      </c>
      <c r="AZ8060" s="80">
        <f>'Wind solar state wise profiles'!AQ8063/'Wind solar state wise profiles'!AQ$8772</f>
        <v>8.2162060000000002E-3</v>
      </c>
      <c r="BA8060" s="80">
        <f>'Wind solar state wise profiles'!AR8063/'Wind solar state wise profiles'!AR$8772</f>
        <v>8.2162060004050234E-3</v>
      </c>
      <c r="BB8060">
        <f t="shared" si="726"/>
        <v>0.25225869769233716</v>
      </c>
      <c r="BC8060">
        <f t="shared" si="726"/>
        <v>0.34475996286549354</v>
      </c>
      <c r="BD8060">
        <f t="shared" si="726"/>
        <v>0.28005340047373178</v>
      </c>
      <c r="BE8060">
        <f t="shared" si="726"/>
        <v>0.10053516193043095</v>
      </c>
      <c r="BF8060">
        <f t="shared" si="727"/>
        <v>0.10053516193043095</v>
      </c>
    </row>
    <row r="8061" spans="1:58" x14ac:dyDescent="0.25">
      <c r="A8061" s="83">
        <v>47909.708333333336</v>
      </c>
      <c r="B8061" s="83" t="str">
        <f t="shared" si="725"/>
        <v>SPRING</v>
      </c>
      <c r="C8061" t="str">
        <f t="shared" si="724"/>
        <v>AFTERNOON</v>
      </c>
      <c r="E8061" s="80">
        <f>'Wind solar state wise profiles'!B8064/'Wind solar state wise profiles'!$B$8772</f>
        <v>7.4808761005714278E-2</v>
      </c>
      <c r="F8061" s="80">
        <f>'Wind solar state wise profiles'!C8064/'Wind solar state wise profiles'!C$8772</f>
        <v>0.10362415900793651</v>
      </c>
      <c r="G8061" s="80">
        <f>'Wind solar state wise profiles'!D8064/'Wind solar state wise profiles'!D$8772</f>
        <v>6.0213008000000005E-2</v>
      </c>
      <c r="H8061" s="80">
        <f>'Wind solar state wise profiles'!E8064/'Wind solar state wise profiles'!E$8772</f>
        <v>4.5941678001293659E-2</v>
      </c>
      <c r="I8061" s="80">
        <f>'Wind solar state wise profiles'!F8064/'Wind solar state wise profiles'!F$8772</f>
        <v>9.3937111999999989E-2</v>
      </c>
      <c r="J8061" s="80">
        <f>'Wind solar state wise profiles'!G8064/'Wind solar state wise profiles'!G$8772</f>
        <v>0.15682314000665115</v>
      </c>
      <c r="K8061" s="80">
        <f>'Wind solar state wise profiles'!H8064/'Wind solar state wise profiles'!H$8772</f>
        <v>4.5364544999999999E-2</v>
      </c>
      <c r="L8061" s="80">
        <f>'Wind solar state wise profiles'!I8064/'Wind solar state wise profiles'!I$8772</f>
        <v>6.0213008000000005E-2</v>
      </c>
      <c r="M8061" s="80">
        <f>'Wind solar state wise profiles'!J8064/'Wind solar state wise profiles'!J$8772</f>
        <v>3.773227999578193E-2</v>
      </c>
      <c r="N8061" s="80">
        <f>'Wind solar state wise profiles'!K8064/'Wind solar state wise profiles'!K$8772</f>
        <v>0.19471395</v>
      </c>
      <c r="O8061" s="80">
        <f>'Wind solar state wise profiles'!L8064/'Wind solar state wise profiles'!L$8772</f>
        <v>0.17678924302439025</v>
      </c>
      <c r="P8061" s="80">
        <f>'Wind solar state wise profiles'!M8064/'Wind solar state wise profiles'!M$8772</f>
        <v>0.15294773496866051</v>
      </c>
      <c r="Q8061" s="80">
        <f>'Wind solar state wise profiles'!N8064/'Wind solar state wise profiles'!N$8772</f>
        <v>0.17130400999520229</v>
      </c>
      <c r="R8061" s="80">
        <f>'Wind solar state wise profiles'!O8064/'Wind solar state wise profiles'!O$8772</f>
        <v>6.8661741994177586E-2</v>
      </c>
      <c r="S8061" s="80">
        <f>'Wind solar state wise profiles'!P8064/'Wind solar state wise profiles'!P$8772</f>
        <v>0.13094725198680462</v>
      </c>
      <c r="T8061" s="80">
        <f>'Wind solar state wise profiles'!Q8064/'Wind solar state wise profiles'!Q$8772</f>
        <v>0.127882364</v>
      </c>
      <c r="U8061" s="80">
        <f>'Wind solar state wise profiles'!R8064/'Wind solar state wise profiles'!R$8772</f>
        <v>9.6736530001626103E-2</v>
      </c>
      <c r="V8061" s="80">
        <f>'Wind solar state wise profiles'!S8064/'Wind solar state wise profiles'!S$8772</f>
        <v>6.3478750004793399E-3</v>
      </c>
      <c r="W8061" s="80">
        <f>'Wind solar state wise profiles'!T8064/'Wind solar state wise profiles'!T$8772</f>
        <v>8.6856429998104986E-3</v>
      </c>
      <c r="X8061" s="80">
        <f>'Wind solar state wise profiles'!U8064/'Wind solar state wise profiles'!U$8772</f>
        <v>4.1200000000000004E-6</v>
      </c>
      <c r="Y8061" s="80">
        <f>'Wind solar state wise profiles'!V8064/'Wind solar state wise profiles'!V$8772</f>
        <v>0</v>
      </c>
      <c r="Z8061" s="80">
        <f>'Wind solar state wise profiles'!W8064/'Wind solar state wise profiles'!W$8772</f>
        <v>0</v>
      </c>
      <c r="AA8061" s="80">
        <f>'Wind solar state wise profiles'!X8064/'Wind solar state wise profiles'!X$8772</f>
        <v>0.04</v>
      </c>
      <c r="AB8061" s="80">
        <f t="shared" si="728"/>
        <v>0.10198147125381553</v>
      </c>
      <c r="AC8061" s="80">
        <f t="shared" si="728"/>
        <v>0.14810679204534136</v>
      </c>
      <c r="AD8061" s="80">
        <f t="shared" si="728"/>
        <v>8.9534294177280538E-2</v>
      </c>
      <c r="AE8061" s="80">
        <f t="shared" si="728"/>
        <v>3.2251704097134306E-3</v>
      </c>
      <c r="AF8061" s="80">
        <f t="shared" si="728"/>
        <v>0</v>
      </c>
      <c r="AG8061" s="80"/>
      <c r="AH8061" s="80">
        <f>'Wind solar state wise profiles'!Y8064/'Wind solar state wise profiles'!Y$8772</f>
        <v>6.5068909999999994E-2</v>
      </c>
      <c r="AI8061" s="80">
        <f>'Wind solar state wise profiles'!Z8064/'Wind solar state wise profiles'!Z$8772</f>
        <v>0.63247487394636015</v>
      </c>
      <c r="AJ8061" s="80">
        <f>'Wind solar state wise profiles'!AA8064/'Wind solar state wise profiles'!AA$8772</f>
        <v>0.63247487400000002</v>
      </c>
      <c r="AK8061" s="80">
        <f>'Wind solar state wise profiles'!AB8064/'Wind solar state wise profiles'!AB$8772</f>
        <v>3.4160880997715158E-2</v>
      </c>
      <c r="AL8061" s="80">
        <f>'Wind solar state wise profiles'!AC8064/'Wind solar state wise profiles'!AC$8772</f>
        <v>0.35148025601338634</v>
      </c>
      <c r="AM8061" s="80">
        <f>'Wind solar state wise profiles'!AD8064/'Wind solar state wise profiles'!AD$8772</f>
        <v>0</v>
      </c>
      <c r="AN8061" s="80">
        <f>'Wind solar state wise profiles'!AE8064/'Wind solar state wise profiles'!AE$8772</f>
        <v>0.63347507193966346</v>
      </c>
      <c r="AO8061" s="80">
        <f>'Wind solar state wise profiles'!AF8064/'Wind solar state wise profiles'!AF$8772</f>
        <v>0.186290552972143</v>
      </c>
      <c r="AP8061" s="80">
        <f>'Wind solar state wise profiles'!AG8064/'Wind solar state wise profiles'!AG$8772</f>
        <v>7.1146034999999996E-2</v>
      </c>
      <c r="AQ8061" s="80">
        <f>'Wind solar state wise profiles'!AH8064/'Wind solar state wise profiles'!AH$8772</f>
        <v>0.31536344396344396</v>
      </c>
      <c r="AR8061" s="80">
        <f>'Wind solar state wise profiles'!AI8064/'Wind solar state wise profiles'!AI$8772</f>
        <v>0.38900218895705524</v>
      </c>
      <c r="AS8061" s="80">
        <f>'Wind solar state wise profiles'!AJ8064/'Wind solar state wise profiles'!AJ$8772</f>
        <v>0.390139503</v>
      </c>
      <c r="AT8061" s="80">
        <f>'Wind solar state wise profiles'!AK8064/'Wind solar state wise profiles'!AK$8772</f>
        <v>0.29580137298910225</v>
      </c>
      <c r="AU8061" s="80">
        <f>'Wind solar state wise profiles'!AL8064/'Wind solar state wise profiles'!AL$8772</f>
        <v>0.12385044799492385</v>
      </c>
      <c r="AV8061" s="80">
        <f>'Wind solar state wise profiles'!AM8064/'Wind solar state wise profiles'!AM$8772</f>
        <v>0.18078951000289939</v>
      </c>
      <c r="AW8061" s="80">
        <f>'Wind solar state wise profiles'!AN8064/'Wind solar state wise profiles'!AN$8772</f>
        <v>0.16743197995755718</v>
      </c>
      <c r="AX8061" s="80">
        <f>'Wind solar state wise profiles'!AO8064/'Wind solar state wise profiles'!AO$8772</f>
        <v>0.14891086601503759</v>
      </c>
      <c r="AY8061" s="80">
        <f>'Wind solar state wise profiles'!AP8064/'Wind solar state wise profiles'!AP$8772</f>
        <v>0.148910866</v>
      </c>
      <c r="AZ8061" s="80">
        <f>'Wind solar state wise profiles'!AQ8064/'Wind solar state wise profiles'!AQ$8772</f>
        <v>5.5102430000000006E-3</v>
      </c>
      <c r="BA8061" s="80">
        <f>'Wind solar state wise profiles'!AR8064/'Wind solar state wise profiles'!AR$8772</f>
        <v>5.5102429991899559E-3</v>
      </c>
      <c r="BB8061">
        <f t="shared" si="726"/>
        <v>0.25689710111779818</v>
      </c>
      <c r="BC8061">
        <f t="shared" si="726"/>
        <v>0.33219676037979123</v>
      </c>
      <c r="BD8061">
        <f t="shared" si="726"/>
        <v>0.2515622020786541</v>
      </c>
      <c r="BE8061">
        <f t="shared" si="726"/>
        <v>6.5198985919252828E-2</v>
      </c>
      <c r="BF8061">
        <f t="shared" si="727"/>
        <v>6.5198985919252828E-2</v>
      </c>
    </row>
    <row r="8062" spans="1:58" x14ac:dyDescent="0.25">
      <c r="A8062" s="83">
        <v>47909.75</v>
      </c>
      <c r="B8062" s="83" t="str">
        <f t="shared" si="725"/>
        <v>SPRING</v>
      </c>
      <c r="C8062" t="str">
        <f t="shared" si="724"/>
        <v>EVENING</v>
      </c>
      <c r="E8062" s="80">
        <f>'Wind solar state wise profiles'!B8065/'Wind solar state wise profiles'!$B$8772</f>
        <v>0</v>
      </c>
      <c r="F8062" s="80">
        <f>'Wind solar state wise profiles'!C8065/'Wind solar state wise profiles'!C$8772</f>
        <v>0</v>
      </c>
      <c r="G8062" s="80">
        <f>'Wind solar state wise profiles'!D8065/'Wind solar state wise profiles'!D$8772</f>
        <v>0</v>
      </c>
      <c r="H8062" s="80">
        <f>'Wind solar state wise profiles'!E8065/'Wind solar state wise profiles'!E$8772</f>
        <v>0</v>
      </c>
      <c r="I8062" s="80">
        <f>'Wind solar state wise profiles'!F8065/'Wind solar state wise profiles'!F$8772</f>
        <v>0</v>
      </c>
      <c r="J8062" s="80">
        <f>'Wind solar state wise profiles'!G8065/'Wind solar state wise profiles'!G$8772</f>
        <v>0</v>
      </c>
      <c r="K8062" s="80">
        <f>'Wind solar state wise profiles'!H8065/'Wind solar state wise profiles'!H$8772</f>
        <v>0</v>
      </c>
      <c r="L8062" s="80">
        <f>'Wind solar state wise profiles'!I8065/'Wind solar state wise profiles'!I$8772</f>
        <v>0</v>
      </c>
      <c r="M8062" s="80">
        <f>'Wind solar state wise profiles'!J8065/'Wind solar state wise profiles'!J$8772</f>
        <v>0</v>
      </c>
      <c r="N8062" s="80">
        <f>'Wind solar state wise profiles'!K8065/'Wind solar state wise profiles'!K$8772</f>
        <v>4.8007240000000001E-3</v>
      </c>
      <c r="O8062" s="80">
        <f>'Wind solar state wise profiles'!L8065/'Wind solar state wise profiles'!L$8772</f>
        <v>0</v>
      </c>
      <c r="P8062" s="80">
        <f>'Wind solar state wise profiles'!M8065/'Wind solar state wise profiles'!M$8772</f>
        <v>0</v>
      </c>
      <c r="Q8062" s="80">
        <f>'Wind solar state wise profiles'!N8065/'Wind solar state wise profiles'!N$8772</f>
        <v>0</v>
      </c>
      <c r="R8062" s="80">
        <f>'Wind solar state wise profiles'!O8065/'Wind solar state wise profiles'!O$8772</f>
        <v>0</v>
      </c>
      <c r="S8062" s="80">
        <f>'Wind solar state wise profiles'!P8065/'Wind solar state wise profiles'!P$8772</f>
        <v>0</v>
      </c>
      <c r="T8062" s="80">
        <f>'Wind solar state wise profiles'!Q8065/'Wind solar state wise profiles'!Q$8772</f>
        <v>0</v>
      </c>
      <c r="U8062" s="80">
        <f>'Wind solar state wise profiles'!R8065/'Wind solar state wise profiles'!R$8772</f>
        <v>0</v>
      </c>
      <c r="V8062" s="80">
        <f>'Wind solar state wise profiles'!S8065/'Wind solar state wise profiles'!S$8772</f>
        <v>0</v>
      </c>
      <c r="W8062" s="80">
        <f>'Wind solar state wise profiles'!T8065/'Wind solar state wise profiles'!T$8772</f>
        <v>0</v>
      </c>
      <c r="X8062" s="80">
        <f>'Wind solar state wise profiles'!U8065/'Wind solar state wise profiles'!U$8772</f>
        <v>0</v>
      </c>
      <c r="Y8062" s="80">
        <f>'Wind solar state wise profiles'!V8065/'Wind solar state wise profiles'!V$8772</f>
        <v>0</v>
      </c>
      <c r="Z8062" s="80">
        <f>'Wind solar state wise profiles'!W8065/'Wind solar state wise profiles'!W$8772</f>
        <v>0</v>
      </c>
      <c r="AA8062" s="80">
        <f>'Wind solar state wise profiles'!X8065/'Wind solar state wise profiles'!X$8772</f>
        <v>0</v>
      </c>
      <c r="AB8062" s="80">
        <f t="shared" si="728"/>
        <v>0</v>
      </c>
      <c r="AC8062" s="80">
        <f t="shared" si="728"/>
        <v>1.3637931398290733E-3</v>
      </c>
      <c r="AD8062" s="80">
        <f t="shared" si="728"/>
        <v>0</v>
      </c>
      <c r="AE8062" s="80">
        <f t="shared" si="728"/>
        <v>0</v>
      </c>
      <c r="AF8062" s="80">
        <f t="shared" si="728"/>
        <v>0</v>
      </c>
      <c r="AG8062" s="80"/>
      <c r="AH8062" s="80">
        <f>'Wind solar state wise profiles'!Y8065/'Wind solar state wise profiles'!Y$8772</f>
        <v>2.9065979000000002E-2</v>
      </c>
      <c r="AI8062" s="80">
        <f>'Wind solar state wise profiles'!Z8065/'Wind solar state wise profiles'!Z$8772</f>
        <v>0.55495735306513405</v>
      </c>
      <c r="AJ8062" s="80">
        <f>'Wind solar state wise profiles'!AA8065/'Wind solar state wise profiles'!AA$8772</f>
        <v>0.55495735300000004</v>
      </c>
      <c r="AK8062" s="80">
        <f>'Wind solar state wise profiles'!AB8065/'Wind solar state wise profiles'!AB$8772</f>
        <v>7.2230093000761608E-2</v>
      </c>
      <c r="AL8062" s="80">
        <f>'Wind solar state wise profiles'!AC8065/'Wind solar state wise profiles'!AC$8772</f>
        <v>0.35815705898347627</v>
      </c>
      <c r="AM8062" s="80">
        <f>'Wind solar state wise profiles'!AD8065/'Wind solar state wise profiles'!AD$8772</f>
        <v>0</v>
      </c>
      <c r="AN8062" s="80">
        <f>'Wind solar state wise profiles'!AE8065/'Wind solar state wise profiles'!AE$8772</f>
        <v>0.64433773602784761</v>
      </c>
      <c r="AO8062" s="80">
        <f>'Wind solar state wise profiles'!AF8065/'Wind solar state wise profiles'!AF$8772</f>
        <v>0.19765641200555678</v>
      </c>
      <c r="AP8062" s="80">
        <f>'Wind solar state wise profiles'!AG8065/'Wind solar state wise profiles'!AG$8772</f>
        <v>3.27277E-4</v>
      </c>
      <c r="AQ8062" s="80">
        <f>'Wind solar state wise profiles'!AH8065/'Wind solar state wise profiles'!AH$8772</f>
        <v>0.38500811303511301</v>
      </c>
      <c r="AR8062" s="80">
        <f>'Wind solar state wise profiles'!AI8065/'Wind solar state wise profiles'!AI$8772</f>
        <v>0.49453432199824715</v>
      </c>
      <c r="AS8062" s="80">
        <f>'Wind solar state wise profiles'!AJ8065/'Wind solar state wise profiles'!AJ$8772</f>
        <v>0.34519891899999999</v>
      </c>
      <c r="AT8062" s="80">
        <f>'Wind solar state wise profiles'!AK8065/'Wind solar state wise profiles'!AK$8772</f>
        <v>0.22496957797093928</v>
      </c>
      <c r="AU8062" s="80">
        <f>'Wind solar state wise profiles'!AL8065/'Wind solar state wise profiles'!AL$8772</f>
        <v>0.17132103895939085</v>
      </c>
      <c r="AV8062" s="80">
        <f>'Wind solar state wise profiles'!AM8065/'Wind solar state wise profiles'!AM$8772</f>
        <v>0.11419991403305305</v>
      </c>
      <c r="AW8062" s="80">
        <f>'Wind solar state wise profiles'!AN8065/'Wind solar state wise profiles'!AN$8772</f>
        <v>0.1606505729780712</v>
      </c>
      <c r="AX8062" s="80">
        <f>'Wind solar state wise profiles'!AO8065/'Wind solar state wise profiles'!AO$8772</f>
        <v>0.11869104500000001</v>
      </c>
      <c r="AY8062" s="80">
        <f>'Wind solar state wise profiles'!AP8065/'Wind solar state wise profiles'!AP$8772</f>
        <v>0.118691045</v>
      </c>
      <c r="AZ8062" s="80">
        <f>'Wind solar state wise profiles'!AQ8065/'Wind solar state wise profiles'!AQ$8772</f>
        <v>7.108357E-3</v>
      </c>
      <c r="BA8062" s="80">
        <f>'Wind solar state wise profiles'!AR8065/'Wind solar state wise profiles'!AR$8772</f>
        <v>7.1083570008100439E-3</v>
      </c>
      <c r="BB8062">
        <f t="shared" si="726"/>
        <v>0.25569488416007974</v>
      </c>
      <c r="BC8062">
        <f t="shared" si="726"/>
        <v>0.3856518381278139</v>
      </c>
      <c r="BD8062">
        <f t="shared" si="726"/>
        <v>0.20013905422959424</v>
      </c>
      <c r="BE8062">
        <f t="shared" si="726"/>
        <v>5.3553276406089118E-2</v>
      </c>
      <c r="BF8062">
        <f t="shared" si="727"/>
        <v>5.3553276406089118E-2</v>
      </c>
    </row>
    <row r="8063" spans="1:58" x14ac:dyDescent="0.25">
      <c r="A8063" s="83">
        <v>47909.791666666664</v>
      </c>
      <c r="B8063" s="83" t="str">
        <f t="shared" si="725"/>
        <v>SPRING</v>
      </c>
      <c r="C8063" t="str">
        <f t="shared" si="724"/>
        <v>EVENING</v>
      </c>
      <c r="E8063" s="80">
        <f>'Wind solar state wise profiles'!B8066/'Wind solar state wise profiles'!$B$8772</f>
        <v>0</v>
      </c>
      <c r="F8063" s="80">
        <f>'Wind solar state wise profiles'!C8066/'Wind solar state wise profiles'!C$8772</f>
        <v>0</v>
      </c>
      <c r="G8063" s="80">
        <f>'Wind solar state wise profiles'!D8066/'Wind solar state wise profiles'!D$8772</f>
        <v>0</v>
      </c>
      <c r="H8063" s="80">
        <f>'Wind solar state wise profiles'!E8066/'Wind solar state wise profiles'!E$8772</f>
        <v>0</v>
      </c>
      <c r="I8063" s="80">
        <f>'Wind solar state wise profiles'!F8066/'Wind solar state wise profiles'!F$8772</f>
        <v>0</v>
      </c>
      <c r="J8063" s="80">
        <f>'Wind solar state wise profiles'!G8066/'Wind solar state wise profiles'!G$8772</f>
        <v>0</v>
      </c>
      <c r="K8063" s="80">
        <f>'Wind solar state wise profiles'!H8066/'Wind solar state wise profiles'!H$8772</f>
        <v>0</v>
      </c>
      <c r="L8063" s="80">
        <f>'Wind solar state wise profiles'!I8066/'Wind solar state wise profiles'!I$8772</f>
        <v>0</v>
      </c>
      <c r="M8063" s="80">
        <f>'Wind solar state wise profiles'!J8066/'Wind solar state wise profiles'!J$8772</f>
        <v>0</v>
      </c>
      <c r="N8063" s="80">
        <f>'Wind solar state wise profiles'!K8066/'Wind solar state wise profiles'!K$8772</f>
        <v>0</v>
      </c>
      <c r="O8063" s="80">
        <f>'Wind solar state wise profiles'!L8066/'Wind solar state wise profiles'!L$8772</f>
        <v>0</v>
      </c>
      <c r="P8063" s="80">
        <f>'Wind solar state wise profiles'!M8066/'Wind solar state wise profiles'!M$8772</f>
        <v>0</v>
      </c>
      <c r="Q8063" s="80">
        <f>'Wind solar state wise profiles'!N8066/'Wind solar state wise profiles'!N$8772</f>
        <v>0</v>
      </c>
      <c r="R8063" s="80">
        <f>'Wind solar state wise profiles'!O8066/'Wind solar state wise profiles'!O$8772</f>
        <v>0</v>
      </c>
      <c r="S8063" s="80">
        <f>'Wind solar state wise profiles'!P8066/'Wind solar state wise profiles'!P$8772</f>
        <v>0</v>
      </c>
      <c r="T8063" s="80">
        <f>'Wind solar state wise profiles'!Q8066/'Wind solar state wise profiles'!Q$8772</f>
        <v>0</v>
      </c>
      <c r="U8063" s="80">
        <f>'Wind solar state wise profiles'!R8066/'Wind solar state wise profiles'!R$8772</f>
        <v>0</v>
      </c>
      <c r="V8063" s="80">
        <f>'Wind solar state wise profiles'!S8066/'Wind solar state wise profiles'!S$8772</f>
        <v>0</v>
      </c>
      <c r="W8063" s="80">
        <f>'Wind solar state wise profiles'!T8066/'Wind solar state wise profiles'!T$8772</f>
        <v>0</v>
      </c>
      <c r="X8063" s="80">
        <f>'Wind solar state wise profiles'!U8066/'Wind solar state wise profiles'!U$8772</f>
        <v>0</v>
      </c>
      <c r="Y8063" s="80">
        <f>'Wind solar state wise profiles'!V8066/'Wind solar state wise profiles'!V$8772</f>
        <v>0</v>
      </c>
      <c r="Z8063" s="80">
        <f>'Wind solar state wise profiles'!W8066/'Wind solar state wise profiles'!W$8772</f>
        <v>0</v>
      </c>
      <c r="AA8063" s="80">
        <f>'Wind solar state wise profiles'!X8066/'Wind solar state wise profiles'!X$8772</f>
        <v>0</v>
      </c>
      <c r="AB8063" s="80">
        <f t="shared" si="728"/>
        <v>0</v>
      </c>
      <c r="AC8063" s="80">
        <f t="shared" si="728"/>
        <v>0</v>
      </c>
      <c r="AD8063" s="80">
        <f t="shared" si="728"/>
        <v>0</v>
      </c>
      <c r="AE8063" s="80">
        <f t="shared" si="728"/>
        <v>0</v>
      </c>
      <c r="AF8063" s="80">
        <f t="shared" si="728"/>
        <v>0</v>
      </c>
      <c r="AG8063" s="80"/>
      <c r="AH8063" s="80">
        <f>'Wind solar state wise profiles'!Y8066/'Wind solar state wise profiles'!Y$8772</f>
        <v>1.7352237E-2</v>
      </c>
      <c r="AI8063" s="80">
        <f>'Wind solar state wise profiles'!Z8066/'Wind solar state wise profiles'!Z$8772</f>
        <v>0.42849379195402304</v>
      </c>
      <c r="AJ8063" s="80">
        <f>'Wind solar state wise profiles'!AA8066/'Wind solar state wise profiles'!AA$8772</f>
        <v>0.42849379199999998</v>
      </c>
      <c r="AK8063" s="80">
        <f>'Wind solar state wise profiles'!AB8066/'Wind solar state wise profiles'!AB$8772</f>
        <v>0.13398543198781418</v>
      </c>
      <c r="AL8063" s="80">
        <f>'Wind solar state wise profiles'!AC8066/'Wind solar state wise profiles'!AC$8772</f>
        <v>0.30487515708010876</v>
      </c>
      <c r="AM8063" s="80">
        <f>'Wind solar state wise profiles'!AD8066/'Wind solar state wise profiles'!AD$8772</f>
        <v>0</v>
      </c>
      <c r="AN8063" s="80">
        <f>'Wind solar state wise profiles'!AE8066/'Wind solar state wise profiles'!AE$8772</f>
        <v>0.62940161303422937</v>
      </c>
      <c r="AO8063" s="80">
        <f>'Wind solar state wise profiles'!AF8066/'Wind solar state wise profiles'!AF$8772</f>
        <v>0.20337822000438693</v>
      </c>
      <c r="AP8063" s="80">
        <f>'Wind solar state wise profiles'!AG8066/'Wind solar state wise profiles'!AG$8772</f>
        <v>1.5557349999999999E-3</v>
      </c>
      <c r="AQ8063" s="80">
        <f>'Wind solar state wise profiles'!AH8066/'Wind solar state wise profiles'!AH$8772</f>
        <v>0.43735812201378871</v>
      </c>
      <c r="AR8063" s="80">
        <f>'Wind solar state wise profiles'!AI8066/'Wind solar state wise profiles'!AI$8772</f>
        <v>0.51889505503943911</v>
      </c>
      <c r="AS8063" s="80">
        <f>'Wind solar state wise profiles'!AJ8066/'Wind solar state wise profiles'!AJ$8772</f>
        <v>0.24445713599999999</v>
      </c>
      <c r="AT8063" s="80">
        <f>'Wind solar state wise profiles'!AK8066/'Wind solar state wise profiles'!AK$8772</f>
        <v>0.17356923203165542</v>
      </c>
      <c r="AU8063" s="80">
        <f>'Wind solar state wise profiles'!AL8066/'Wind solar state wise profiles'!AL$8772</f>
        <v>0.11013657799492386</v>
      </c>
      <c r="AV8063" s="80">
        <f>'Wind solar state wise profiles'!AM8066/'Wind solar state wise profiles'!AM$8772</f>
        <v>8.4551866990432004E-2</v>
      </c>
      <c r="AW8063" s="80">
        <f>'Wind solar state wise profiles'!AN8066/'Wind solar state wise profiles'!AN$8772</f>
        <v>0.21316088104220701</v>
      </c>
      <c r="AX8063" s="80">
        <f>'Wind solar state wise profiles'!AO8066/'Wind solar state wise profiles'!AO$8772</f>
        <v>6.0888073007518792E-2</v>
      </c>
      <c r="AY8063" s="80">
        <f>'Wind solar state wise profiles'!AP8066/'Wind solar state wise profiles'!AP$8772</f>
        <v>6.0888073000000001E-2</v>
      </c>
      <c r="AZ8063" s="80">
        <f>'Wind solar state wise profiles'!AQ8066/'Wind solar state wise profiles'!AQ$8772</f>
        <v>7.083209E-3</v>
      </c>
      <c r="BA8063" s="80">
        <f>'Wind solar state wise profiles'!AR8066/'Wind solar state wise profiles'!AR$8772</f>
        <v>7.0832089995949768E-3</v>
      </c>
      <c r="BB8063">
        <f t="shared" si="726"/>
        <v>0.24196833061494233</v>
      </c>
      <c r="BC8063">
        <f t="shared" si="726"/>
        <v>0.40746105114124587</v>
      </c>
      <c r="BD8063">
        <f t="shared" si="726"/>
        <v>0.16549838953702509</v>
      </c>
      <c r="BE8063">
        <f t="shared" si="726"/>
        <v>2.9478820873657892E-2</v>
      </c>
      <c r="BF8063">
        <f t="shared" si="727"/>
        <v>2.9478820873657892E-2</v>
      </c>
    </row>
    <row r="8064" spans="1:58" x14ac:dyDescent="0.25">
      <c r="A8064" s="83">
        <v>47909.833333333336</v>
      </c>
      <c r="B8064" s="83" t="str">
        <f t="shared" si="725"/>
        <v>SPRING</v>
      </c>
      <c r="C8064" t="str">
        <f t="shared" si="724"/>
        <v>EVENING</v>
      </c>
      <c r="E8064" s="80">
        <f>'Wind solar state wise profiles'!B8067/'Wind solar state wise profiles'!$B$8772</f>
        <v>0</v>
      </c>
      <c r="F8064" s="80">
        <f>'Wind solar state wise profiles'!C8067/'Wind solar state wise profiles'!C$8772</f>
        <v>0</v>
      </c>
      <c r="G8064" s="80">
        <f>'Wind solar state wise profiles'!D8067/'Wind solar state wise profiles'!D$8772</f>
        <v>0</v>
      </c>
      <c r="H8064" s="80">
        <f>'Wind solar state wise profiles'!E8067/'Wind solar state wise profiles'!E$8772</f>
        <v>0</v>
      </c>
      <c r="I8064" s="80">
        <f>'Wind solar state wise profiles'!F8067/'Wind solar state wise profiles'!F$8772</f>
        <v>0</v>
      </c>
      <c r="J8064" s="80">
        <f>'Wind solar state wise profiles'!G8067/'Wind solar state wise profiles'!G$8772</f>
        <v>0</v>
      </c>
      <c r="K8064" s="80">
        <f>'Wind solar state wise profiles'!H8067/'Wind solar state wise profiles'!H$8772</f>
        <v>0</v>
      </c>
      <c r="L8064" s="80">
        <f>'Wind solar state wise profiles'!I8067/'Wind solar state wise profiles'!I$8772</f>
        <v>0</v>
      </c>
      <c r="M8064" s="80">
        <f>'Wind solar state wise profiles'!J8067/'Wind solar state wise profiles'!J$8772</f>
        <v>0</v>
      </c>
      <c r="N8064" s="80">
        <f>'Wind solar state wise profiles'!K8067/'Wind solar state wise profiles'!K$8772</f>
        <v>0</v>
      </c>
      <c r="O8064" s="80">
        <f>'Wind solar state wise profiles'!L8067/'Wind solar state wise profiles'!L$8772</f>
        <v>0</v>
      </c>
      <c r="P8064" s="80">
        <f>'Wind solar state wise profiles'!M8067/'Wind solar state wise profiles'!M$8772</f>
        <v>0</v>
      </c>
      <c r="Q8064" s="80">
        <f>'Wind solar state wise profiles'!N8067/'Wind solar state wise profiles'!N$8772</f>
        <v>0</v>
      </c>
      <c r="R8064" s="80">
        <f>'Wind solar state wise profiles'!O8067/'Wind solar state wise profiles'!O$8772</f>
        <v>0</v>
      </c>
      <c r="S8064" s="80">
        <f>'Wind solar state wise profiles'!P8067/'Wind solar state wise profiles'!P$8772</f>
        <v>0</v>
      </c>
      <c r="T8064" s="80">
        <f>'Wind solar state wise profiles'!Q8067/'Wind solar state wise profiles'!Q$8772</f>
        <v>0</v>
      </c>
      <c r="U8064" s="80">
        <f>'Wind solar state wise profiles'!R8067/'Wind solar state wise profiles'!R$8772</f>
        <v>0</v>
      </c>
      <c r="V8064" s="80">
        <f>'Wind solar state wise profiles'!S8067/'Wind solar state wise profiles'!S$8772</f>
        <v>0</v>
      </c>
      <c r="W8064" s="80">
        <f>'Wind solar state wise profiles'!T8067/'Wind solar state wise profiles'!T$8772</f>
        <v>0</v>
      </c>
      <c r="X8064" s="80">
        <f>'Wind solar state wise profiles'!U8067/'Wind solar state wise profiles'!U$8772</f>
        <v>0</v>
      </c>
      <c r="Y8064" s="80">
        <f>'Wind solar state wise profiles'!V8067/'Wind solar state wise profiles'!V$8772</f>
        <v>0</v>
      </c>
      <c r="Z8064" s="80">
        <f>'Wind solar state wise profiles'!W8067/'Wind solar state wise profiles'!W$8772</f>
        <v>0</v>
      </c>
      <c r="AA8064" s="80">
        <f>'Wind solar state wise profiles'!X8067/'Wind solar state wise profiles'!X$8772</f>
        <v>0</v>
      </c>
      <c r="AB8064" s="80">
        <f t="shared" si="728"/>
        <v>0</v>
      </c>
      <c r="AC8064" s="80">
        <f t="shared" si="728"/>
        <v>0</v>
      </c>
      <c r="AD8064" s="80">
        <f t="shared" si="728"/>
        <v>0</v>
      </c>
      <c r="AE8064" s="80">
        <f t="shared" si="728"/>
        <v>0</v>
      </c>
      <c r="AF8064" s="80">
        <f t="shared" si="728"/>
        <v>0</v>
      </c>
      <c r="AG8064" s="80"/>
      <c r="AH8064" s="80">
        <f>'Wind solar state wise profiles'!Y8067/'Wind solar state wise profiles'!Y$8772</f>
        <v>3.3553032000000003E-2</v>
      </c>
      <c r="AI8064" s="80">
        <f>'Wind solar state wise profiles'!Z8067/'Wind solar state wise profiles'!Z$8772</f>
        <v>0.27933456091954023</v>
      </c>
      <c r="AJ8064" s="80">
        <f>'Wind solar state wise profiles'!AA8067/'Wind solar state wise profiles'!AA$8772</f>
        <v>0.27933456099999998</v>
      </c>
      <c r="AK8064" s="80">
        <f>'Wind solar state wise profiles'!AB8067/'Wind solar state wise profiles'!AB$8772</f>
        <v>0.15819967600913939</v>
      </c>
      <c r="AL8064" s="80">
        <f>'Wind solar state wise profiles'!AC8067/'Wind solar state wise profiles'!AC$8772</f>
        <v>0.23535987701317718</v>
      </c>
      <c r="AM8064" s="80">
        <f>'Wind solar state wise profiles'!AD8067/'Wind solar state wise profiles'!AD$8772</f>
        <v>0</v>
      </c>
      <c r="AN8064" s="80">
        <f>'Wind solar state wise profiles'!AE8067/'Wind solar state wise profiles'!AE$8772</f>
        <v>0.54965718893830984</v>
      </c>
      <c r="AO8064" s="80">
        <f>'Wind solar state wise profiles'!AF8067/'Wind solar state wise profiles'!AF$8772</f>
        <v>0.21534464699861081</v>
      </c>
      <c r="AP8064" s="80">
        <f>'Wind solar state wise profiles'!AG8067/'Wind solar state wise profiles'!AG$8772</f>
        <v>1.5074999999999999E-3</v>
      </c>
      <c r="AQ8064" s="80">
        <f>'Wind solar state wise profiles'!AH8067/'Wind solar state wise profiles'!AH$8772</f>
        <v>0.44255155002405</v>
      </c>
      <c r="AR8064" s="80">
        <f>'Wind solar state wise profiles'!AI8067/'Wind solar state wise profiles'!AI$8772</f>
        <v>0.53204918597721296</v>
      </c>
      <c r="AS8064" s="80">
        <f>'Wind solar state wise profiles'!AJ8067/'Wind solar state wise profiles'!AJ$8772</f>
        <v>0.13043512300000001</v>
      </c>
      <c r="AT8064" s="80">
        <f>'Wind solar state wise profiles'!AK8067/'Wind solar state wise profiles'!AK$8772</f>
        <v>0.16504307498702647</v>
      </c>
      <c r="AU8064" s="80">
        <f>'Wind solar state wise profiles'!AL8067/'Wind solar state wise profiles'!AL$8772</f>
        <v>5.1584513997461924E-2</v>
      </c>
      <c r="AV8064" s="80">
        <f>'Wind solar state wise profiles'!AM8067/'Wind solar state wise profiles'!AM$8772</f>
        <v>4.9960821999130184E-2</v>
      </c>
      <c r="AW8064" s="80">
        <f>'Wind solar state wise profiles'!AN8067/'Wind solar state wise profiles'!AN$8772</f>
        <v>0.27947168403678374</v>
      </c>
      <c r="AX8064" s="80">
        <f>'Wind solar state wise profiles'!AO8067/'Wind solar state wise profiles'!AO$8772</f>
        <v>5.6697518007518793E-2</v>
      </c>
      <c r="AY8064" s="80">
        <f>'Wind solar state wise profiles'!AP8067/'Wind solar state wise profiles'!AP$8772</f>
        <v>5.6697518000000002E-2</v>
      </c>
      <c r="AZ8064" s="80">
        <f>'Wind solar state wise profiles'!AQ8067/'Wind solar state wise profiles'!AQ$8772</f>
        <v>5.4979900000000003E-3</v>
      </c>
      <c r="BA8064" s="80">
        <f>'Wind solar state wise profiles'!AR8067/'Wind solar state wise profiles'!AR$8772</f>
        <v>5.4979900000000003E-3</v>
      </c>
      <c r="BB8064">
        <f t="shared" si="726"/>
        <v>0.20019296734281444</v>
      </c>
      <c r="BC8064">
        <f t="shared" si="726"/>
        <v>0.4066695914962325</v>
      </c>
      <c r="BD8064">
        <f t="shared" si="726"/>
        <v>0.14388735315455445</v>
      </c>
      <c r="BE8064">
        <f t="shared" si="726"/>
        <v>2.6809162856302398E-2</v>
      </c>
      <c r="BF8064">
        <f t="shared" si="727"/>
        <v>2.6809162856302398E-2</v>
      </c>
    </row>
    <row r="8065" spans="1:58" x14ac:dyDescent="0.25">
      <c r="A8065" s="83">
        <v>47909.875</v>
      </c>
      <c r="B8065" s="83" t="str">
        <f t="shared" si="725"/>
        <v>SPRING</v>
      </c>
      <c r="C8065" t="str">
        <f t="shared" si="724"/>
        <v>EVENING</v>
      </c>
      <c r="E8065" s="80">
        <f>'Wind solar state wise profiles'!B8068/'Wind solar state wise profiles'!$B$8772</f>
        <v>0</v>
      </c>
      <c r="F8065" s="80">
        <f>'Wind solar state wise profiles'!C8068/'Wind solar state wise profiles'!C$8772</f>
        <v>0</v>
      </c>
      <c r="G8065" s="80">
        <f>'Wind solar state wise profiles'!D8068/'Wind solar state wise profiles'!D$8772</f>
        <v>0</v>
      </c>
      <c r="H8065" s="80">
        <f>'Wind solar state wise profiles'!E8068/'Wind solar state wise profiles'!E$8772</f>
        <v>0</v>
      </c>
      <c r="I8065" s="80">
        <f>'Wind solar state wise profiles'!F8068/'Wind solar state wise profiles'!F$8772</f>
        <v>0</v>
      </c>
      <c r="J8065" s="80">
        <f>'Wind solar state wise profiles'!G8068/'Wind solar state wise profiles'!G$8772</f>
        <v>0</v>
      </c>
      <c r="K8065" s="80">
        <f>'Wind solar state wise profiles'!H8068/'Wind solar state wise profiles'!H$8772</f>
        <v>0</v>
      </c>
      <c r="L8065" s="80">
        <f>'Wind solar state wise profiles'!I8068/'Wind solar state wise profiles'!I$8772</f>
        <v>0</v>
      </c>
      <c r="M8065" s="80">
        <f>'Wind solar state wise profiles'!J8068/'Wind solar state wise profiles'!J$8772</f>
        <v>0</v>
      </c>
      <c r="N8065" s="80">
        <f>'Wind solar state wise profiles'!K8068/'Wind solar state wise profiles'!K$8772</f>
        <v>0</v>
      </c>
      <c r="O8065" s="80">
        <f>'Wind solar state wise profiles'!L8068/'Wind solar state wise profiles'!L$8772</f>
        <v>0</v>
      </c>
      <c r="P8065" s="80">
        <f>'Wind solar state wise profiles'!M8068/'Wind solar state wise profiles'!M$8772</f>
        <v>0</v>
      </c>
      <c r="Q8065" s="80">
        <f>'Wind solar state wise profiles'!N8068/'Wind solar state wise profiles'!N$8772</f>
        <v>0</v>
      </c>
      <c r="R8065" s="80">
        <f>'Wind solar state wise profiles'!O8068/'Wind solar state wise profiles'!O$8772</f>
        <v>0</v>
      </c>
      <c r="S8065" s="80">
        <f>'Wind solar state wise profiles'!P8068/'Wind solar state wise profiles'!P$8772</f>
        <v>0</v>
      </c>
      <c r="T8065" s="80">
        <f>'Wind solar state wise profiles'!Q8068/'Wind solar state wise profiles'!Q$8772</f>
        <v>0</v>
      </c>
      <c r="U8065" s="80">
        <f>'Wind solar state wise profiles'!R8068/'Wind solar state wise profiles'!R$8772</f>
        <v>0</v>
      </c>
      <c r="V8065" s="80">
        <f>'Wind solar state wise profiles'!S8068/'Wind solar state wise profiles'!S$8772</f>
        <v>0</v>
      </c>
      <c r="W8065" s="80">
        <f>'Wind solar state wise profiles'!T8068/'Wind solar state wise profiles'!T$8772</f>
        <v>0</v>
      </c>
      <c r="X8065" s="80">
        <f>'Wind solar state wise profiles'!U8068/'Wind solar state wise profiles'!U$8772</f>
        <v>0</v>
      </c>
      <c r="Y8065" s="80">
        <f>'Wind solar state wise profiles'!V8068/'Wind solar state wise profiles'!V$8772</f>
        <v>0</v>
      </c>
      <c r="Z8065" s="80">
        <f>'Wind solar state wise profiles'!W8068/'Wind solar state wise profiles'!W$8772</f>
        <v>0</v>
      </c>
      <c r="AA8065" s="80">
        <f>'Wind solar state wise profiles'!X8068/'Wind solar state wise profiles'!X$8772</f>
        <v>0</v>
      </c>
      <c r="AB8065" s="80">
        <f t="shared" si="728"/>
        <v>0</v>
      </c>
      <c r="AC8065" s="80">
        <f t="shared" si="728"/>
        <v>0</v>
      </c>
      <c r="AD8065" s="80">
        <f t="shared" si="728"/>
        <v>0</v>
      </c>
      <c r="AE8065" s="80">
        <f t="shared" si="728"/>
        <v>0</v>
      </c>
      <c r="AF8065" s="80">
        <f t="shared" si="728"/>
        <v>0</v>
      </c>
      <c r="AG8065" s="80"/>
      <c r="AH8065" s="80">
        <f>'Wind solar state wise profiles'!Y8068/'Wind solar state wise profiles'!Y$8772</f>
        <v>4.2120045000000002E-2</v>
      </c>
      <c r="AI8065" s="80">
        <f>'Wind solar state wise profiles'!Z8068/'Wind solar state wise profiles'!Z$8772</f>
        <v>0.15556080599616859</v>
      </c>
      <c r="AJ8065" s="80">
        <f>'Wind solar state wise profiles'!AA8068/'Wind solar state wise profiles'!AA$8772</f>
        <v>0.15556080600000002</v>
      </c>
      <c r="AK8065" s="80">
        <f>'Wind solar state wise profiles'!AB8068/'Wind solar state wise profiles'!AB$8772</f>
        <v>0.17831551698400608</v>
      </c>
      <c r="AL8065" s="80">
        <f>'Wind solar state wise profiles'!AC8068/'Wind solar state wise profiles'!AC$8772</f>
        <v>0.15933773200167331</v>
      </c>
      <c r="AM8065" s="80">
        <f>'Wind solar state wise profiles'!AD8068/'Wind solar state wise profiles'!AD$8772</f>
        <v>0</v>
      </c>
      <c r="AN8065" s="80">
        <f>'Wind solar state wise profiles'!AE8068/'Wind solar state wise profiles'!AE$8772</f>
        <v>0.53742022200734874</v>
      </c>
      <c r="AO8065" s="80">
        <f>'Wind solar state wise profiles'!AF8068/'Wind solar state wise profiles'!AF$8772</f>
        <v>0.23482100197411712</v>
      </c>
      <c r="AP8065" s="80">
        <f>'Wind solar state wise profiles'!AG8068/'Wind solar state wise profiles'!AG$8772</f>
        <v>6.7299999999999996E-5</v>
      </c>
      <c r="AQ8065" s="80">
        <f>'Wind solar state wise profiles'!AH8068/'Wind solar state wise profiles'!AH$8772</f>
        <v>0.46036509796376468</v>
      </c>
      <c r="AR8065" s="80">
        <f>'Wind solar state wise profiles'!AI8068/'Wind solar state wise profiles'!AI$8772</f>
        <v>0.5261324839614373</v>
      </c>
      <c r="AS8065" s="80">
        <f>'Wind solar state wise profiles'!AJ8068/'Wind solar state wise profiles'!AJ$8772</f>
        <v>0.16894046900000001</v>
      </c>
      <c r="AT8065" s="80">
        <f>'Wind solar state wise profiles'!AK8068/'Wind solar state wise profiles'!AK$8772</f>
        <v>9.1466055980799169E-2</v>
      </c>
      <c r="AU8065" s="80">
        <f>'Wind solar state wise profiles'!AL8068/'Wind solar state wise profiles'!AL$8772</f>
        <v>2.1796057005076142E-2</v>
      </c>
      <c r="AV8065" s="80">
        <f>'Wind solar state wise profiles'!AM8068/'Wind solar state wise profiles'!AM$8772</f>
        <v>3.1568282002029574E-2</v>
      </c>
      <c r="AW8065" s="80">
        <f>'Wind solar state wise profiles'!AN8068/'Wind solar state wise profiles'!AN$8772</f>
        <v>0.22802361105871255</v>
      </c>
      <c r="AX8065" s="80">
        <f>'Wind solar state wise profiles'!AO8068/'Wind solar state wise profiles'!AO$8772</f>
        <v>4.9463258984962413E-2</v>
      </c>
      <c r="AY8065" s="80">
        <f>'Wind solar state wise profiles'!AP8068/'Wind solar state wise profiles'!AP$8772</f>
        <v>4.9463259000000002E-2</v>
      </c>
      <c r="AZ8065" s="80">
        <f>'Wind solar state wise profiles'!AQ8068/'Wind solar state wise profiles'!AQ$8772</f>
        <v>3.5948309999999997E-3</v>
      </c>
      <c r="BA8065" s="80">
        <f>'Wind solar state wise profiles'!AR8068/'Wind solar state wise profiles'!AR$8772</f>
        <v>3.5948310004050225E-3</v>
      </c>
      <c r="BB8065">
        <f t="shared" si="726"/>
        <v>0.16216004056886574</v>
      </c>
      <c r="BC8065">
        <f t="shared" si="726"/>
        <v>0.41504218703140361</v>
      </c>
      <c r="BD8065">
        <f t="shared" si="726"/>
        <v>0.1107601233040747</v>
      </c>
      <c r="BE8065">
        <f t="shared" si="726"/>
        <v>2.2686999145462568E-2</v>
      </c>
      <c r="BF8065">
        <f t="shared" si="727"/>
        <v>2.2686999145462568E-2</v>
      </c>
    </row>
    <row r="8066" spans="1:58" x14ac:dyDescent="0.25">
      <c r="A8066" s="83">
        <v>47909.916666666664</v>
      </c>
      <c r="B8066" s="83" t="str">
        <f t="shared" si="725"/>
        <v>SPRING</v>
      </c>
      <c r="C8066" t="str">
        <f t="shared" si="724"/>
        <v>NIGHT</v>
      </c>
      <c r="E8066" s="80">
        <f>'Wind solar state wise profiles'!B8069/'Wind solar state wise profiles'!$B$8772</f>
        <v>0</v>
      </c>
      <c r="F8066" s="80">
        <f>'Wind solar state wise profiles'!C8069/'Wind solar state wise profiles'!C$8772</f>
        <v>0</v>
      </c>
      <c r="G8066" s="80">
        <f>'Wind solar state wise profiles'!D8069/'Wind solar state wise profiles'!D$8772</f>
        <v>0</v>
      </c>
      <c r="H8066" s="80">
        <f>'Wind solar state wise profiles'!E8069/'Wind solar state wise profiles'!E$8772</f>
        <v>0</v>
      </c>
      <c r="I8066" s="80">
        <f>'Wind solar state wise profiles'!F8069/'Wind solar state wise profiles'!F$8772</f>
        <v>0</v>
      </c>
      <c r="J8066" s="80">
        <f>'Wind solar state wise profiles'!G8069/'Wind solar state wise profiles'!G$8772</f>
        <v>0</v>
      </c>
      <c r="K8066" s="80">
        <f>'Wind solar state wise profiles'!H8069/'Wind solar state wise profiles'!H$8772</f>
        <v>0</v>
      </c>
      <c r="L8066" s="80">
        <f>'Wind solar state wise profiles'!I8069/'Wind solar state wise profiles'!I$8772</f>
        <v>0</v>
      </c>
      <c r="M8066" s="80">
        <f>'Wind solar state wise profiles'!J8069/'Wind solar state wise profiles'!J$8772</f>
        <v>0</v>
      </c>
      <c r="N8066" s="80">
        <f>'Wind solar state wise profiles'!K8069/'Wind solar state wise profiles'!K$8772</f>
        <v>0</v>
      </c>
      <c r="O8066" s="80">
        <f>'Wind solar state wise profiles'!L8069/'Wind solar state wise profiles'!L$8772</f>
        <v>0</v>
      </c>
      <c r="P8066" s="80">
        <f>'Wind solar state wise profiles'!M8069/'Wind solar state wise profiles'!M$8772</f>
        <v>0</v>
      </c>
      <c r="Q8066" s="80">
        <f>'Wind solar state wise profiles'!N8069/'Wind solar state wise profiles'!N$8772</f>
        <v>0</v>
      </c>
      <c r="R8066" s="80">
        <f>'Wind solar state wise profiles'!O8069/'Wind solar state wise profiles'!O$8772</f>
        <v>0</v>
      </c>
      <c r="S8066" s="80">
        <f>'Wind solar state wise profiles'!P8069/'Wind solar state wise profiles'!P$8772</f>
        <v>0</v>
      </c>
      <c r="T8066" s="80">
        <f>'Wind solar state wise profiles'!Q8069/'Wind solar state wise profiles'!Q$8772</f>
        <v>0</v>
      </c>
      <c r="U8066" s="80">
        <f>'Wind solar state wise profiles'!R8069/'Wind solar state wise profiles'!R$8772</f>
        <v>0</v>
      </c>
      <c r="V8066" s="80">
        <f>'Wind solar state wise profiles'!S8069/'Wind solar state wise profiles'!S$8772</f>
        <v>0</v>
      </c>
      <c r="W8066" s="80">
        <f>'Wind solar state wise profiles'!T8069/'Wind solar state wise profiles'!T$8772</f>
        <v>0</v>
      </c>
      <c r="X8066" s="80">
        <f>'Wind solar state wise profiles'!U8069/'Wind solar state wise profiles'!U$8772</f>
        <v>0</v>
      </c>
      <c r="Y8066" s="80">
        <f>'Wind solar state wise profiles'!V8069/'Wind solar state wise profiles'!V$8772</f>
        <v>0</v>
      </c>
      <c r="Z8066" s="80">
        <f>'Wind solar state wise profiles'!W8069/'Wind solar state wise profiles'!W$8772</f>
        <v>0</v>
      </c>
      <c r="AA8066" s="80">
        <f>'Wind solar state wise profiles'!X8069/'Wind solar state wise profiles'!X$8772</f>
        <v>0</v>
      </c>
      <c r="AB8066" s="80">
        <f t="shared" si="728"/>
        <v>0</v>
      </c>
      <c r="AC8066" s="80">
        <f t="shared" si="728"/>
        <v>0</v>
      </c>
      <c r="AD8066" s="80">
        <f t="shared" si="728"/>
        <v>0</v>
      </c>
      <c r="AE8066" s="80">
        <f t="shared" si="728"/>
        <v>0</v>
      </c>
      <c r="AF8066" s="80">
        <f t="shared" si="728"/>
        <v>0</v>
      </c>
      <c r="AG8066" s="80"/>
      <c r="AH8066" s="80">
        <f>'Wind solar state wise profiles'!Y8069/'Wind solar state wise profiles'!Y$8772</f>
        <v>4.9977105000000001E-2</v>
      </c>
      <c r="AI8066" s="80">
        <f>'Wind solar state wise profiles'!Z8069/'Wind solar state wise profiles'!Z$8772</f>
        <v>8.9692578007662838E-2</v>
      </c>
      <c r="AJ8066" s="80">
        <f>'Wind solar state wise profiles'!AA8069/'Wind solar state wise profiles'!AA$8772</f>
        <v>8.9692577999999995E-2</v>
      </c>
      <c r="AK8066" s="80">
        <f>'Wind solar state wise profiles'!AB8069/'Wind solar state wise profiles'!AB$8772</f>
        <v>0.20056908301599391</v>
      </c>
      <c r="AL8066" s="80">
        <f>'Wind solar state wise profiles'!AC8069/'Wind solar state wise profiles'!AC$8772</f>
        <v>0.10941131200585652</v>
      </c>
      <c r="AM8066" s="80">
        <f>'Wind solar state wise profiles'!AD8069/'Wind solar state wise profiles'!AD$8772</f>
        <v>4.1702300000000004E-4</v>
      </c>
      <c r="AN8066" s="80">
        <f>'Wind solar state wise profiles'!AE8069/'Wind solar state wise profiles'!AE$8772</f>
        <v>0.52900177199767939</v>
      </c>
      <c r="AO8066" s="80">
        <f>'Wind solar state wise profiles'!AF8069/'Wind solar state wise profiles'!AF$8772</f>
        <v>0.2846064889961249</v>
      </c>
      <c r="AP8066" s="80">
        <f>'Wind solar state wise profiles'!AG8069/'Wind solar state wise profiles'!AG$8772</f>
        <v>6.0099999999999997E-5</v>
      </c>
      <c r="AQ8066" s="80">
        <f>'Wind solar state wise profiles'!AH8069/'Wind solar state wise profiles'!AH$8772</f>
        <v>0.57644802100368764</v>
      </c>
      <c r="AR8066" s="80">
        <f>'Wind solar state wise profiles'!AI8069/'Wind solar state wise profiles'!AI$8772</f>
        <v>0.4883351279579316</v>
      </c>
      <c r="AS8066" s="80">
        <f>'Wind solar state wise profiles'!AJ8069/'Wind solar state wise profiles'!AJ$8772</f>
        <v>0.18200566599999998</v>
      </c>
      <c r="AT8066" s="80">
        <f>'Wind solar state wise profiles'!AK8069/'Wind solar state wise profiles'!AK$8772</f>
        <v>4.4916212999481057E-2</v>
      </c>
      <c r="AU8066" s="80">
        <f>'Wind solar state wise profiles'!AL8069/'Wind solar state wise profiles'!AL$8772</f>
        <v>3.9776212994923857E-2</v>
      </c>
      <c r="AV8066" s="80">
        <f>'Wind solar state wise profiles'!AM8069/'Wind solar state wise profiles'!AM$8772</f>
        <v>2.7705291997680487E-2</v>
      </c>
      <c r="AW8066" s="80">
        <f>'Wind solar state wise profiles'!AN8069/'Wind solar state wise profiles'!AN$8772</f>
        <v>0.12809529096911104</v>
      </c>
      <c r="AX8066" s="80">
        <f>'Wind solar state wise profiles'!AO8069/'Wind solar state wise profiles'!AO$8772</f>
        <v>4.6341048984962406E-2</v>
      </c>
      <c r="AY8066" s="80">
        <f>'Wind solar state wise profiles'!AP8069/'Wind solar state wise profiles'!AP$8772</f>
        <v>4.6341048999999995E-2</v>
      </c>
      <c r="AZ8066" s="80">
        <f>'Wind solar state wise profiles'!AQ8069/'Wind solar state wise profiles'!AQ$8772</f>
        <v>4.5719740000000004E-3</v>
      </c>
      <c r="BA8066" s="80">
        <f>'Wind solar state wise profiles'!AR8069/'Wind solar state wise profiles'!AR$8772</f>
        <v>4.571973999594978E-3</v>
      </c>
      <c r="BB8066">
        <f t="shared" si="726"/>
        <v>0.14602309187564688</v>
      </c>
      <c r="BC8066">
        <f t="shared" si="726"/>
        <v>0.45374988667571492</v>
      </c>
      <c r="BD8066">
        <f t="shared" si="726"/>
        <v>7.8493691963340634E-2</v>
      </c>
      <c r="BE8066">
        <f t="shared" si="726"/>
        <v>2.1957836954699217E-2</v>
      </c>
      <c r="BF8066">
        <f t="shared" si="727"/>
        <v>2.1957836954699217E-2</v>
      </c>
    </row>
    <row r="8067" spans="1:58" x14ac:dyDescent="0.25">
      <c r="A8067" s="83">
        <v>47909.958333333336</v>
      </c>
      <c r="B8067" s="83" t="str">
        <f t="shared" si="725"/>
        <v>SPRING</v>
      </c>
      <c r="C8067" t="str">
        <f t="shared" si="724"/>
        <v>NIGHT</v>
      </c>
      <c r="E8067" s="80">
        <f>'Wind solar state wise profiles'!B8070/'Wind solar state wise profiles'!$B$8772</f>
        <v>0</v>
      </c>
      <c r="F8067" s="80">
        <f>'Wind solar state wise profiles'!C8070/'Wind solar state wise profiles'!C$8772</f>
        <v>0</v>
      </c>
      <c r="G8067" s="80">
        <f>'Wind solar state wise profiles'!D8070/'Wind solar state wise profiles'!D$8772</f>
        <v>0</v>
      </c>
      <c r="H8067" s="80">
        <f>'Wind solar state wise profiles'!E8070/'Wind solar state wise profiles'!E$8772</f>
        <v>0</v>
      </c>
      <c r="I8067" s="80">
        <f>'Wind solar state wise profiles'!F8070/'Wind solar state wise profiles'!F$8772</f>
        <v>0</v>
      </c>
      <c r="J8067" s="80">
        <f>'Wind solar state wise profiles'!G8070/'Wind solar state wise profiles'!G$8772</f>
        <v>0</v>
      </c>
      <c r="K8067" s="80">
        <f>'Wind solar state wise profiles'!H8070/'Wind solar state wise profiles'!H$8772</f>
        <v>0</v>
      </c>
      <c r="L8067" s="80">
        <f>'Wind solar state wise profiles'!I8070/'Wind solar state wise profiles'!I$8772</f>
        <v>0</v>
      </c>
      <c r="M8067" s="80">
        <f>'Wind solar state wise profiles'!J8070/'Wind solar state wise profiles'!J$8772</f>
        <v>0</v>
      </c>
      <c r="N8067" s="80">
        <f>'Wind solar state wise profiles'!K8070/'Wind solar state wise profiles'!K$8772</f>
        <v>0</v>
      </c>
      <c r="O8067" s="80">
        <f>'Wind solar state wise profiles'!L8070/'Wind solar state wise profiles'!L$8772</f>
        <v>0</v>
      </c>
      <c r="P8067" s="80">
        <f>'Wind solar state wise profiles'!M8070/'Wind solar state wise profiles'!M$8772</f>
        <v>0</v>
      </c>
      <c r="Q8067" s="80">
        <f>'Wind solar state wise profiles'!N8070/'Wind solar state wise profiles'!N$8772</f>
        <v>0</v>
      </c>
      <c r="R8067" s="80">
        <f>'Wind solar state wise profiles'!O8070/'Wind solar state wise profiles'!O$8772</f>
        <v>0</v>
      </c>
      <c r="S8067" s="80">
        <f>'Wind solar state wise profiles'!P8070/'Wind solar state wise profiles'!P$8772</f>
        <v>0</v>
      </c>
      <c r="T8067" s="80">
        <f>'Wind solar state wise profiles'!Q8070/'Wind solar state wise profiles'!Q$8772</f>
        <v>0</v>
      </c>
      <c r="U8067" s="80">
        <f>'Wind solar state wise profiles'!R8070/'Wind solar state wise profiles'!R$8772</f>
        <v>0</v>
      </c>
      <c r="V8067" s="80">
        <f>'Wind solar state wise profiles'!S8070/'Wind solar state wise profiles'!S$8772</f>
        <v>0</v>
      </c>
      <c r="W8067" s="80">
        <f>'Wind solar state wise profiles'!T8070/'Wind solar state wise profiles'!T$8772</f>
        <v>0</v>
      </c>
      <c r="X8067" s="80">
        <f>'Wind solar state wise profiles'!U8070/'Wind solar state wise profiles'!U$8772</f>
        <v>0</v>
      </c>
      <c r="Y8067" s="80">
        <f>'Wind solar state wise profiles'!V8070/'Wind solar state wise profiles'!V$8772</f>
        <v>0</v>
      </c>
      <c r="Z8067" s="80">
        <f>'Wind solar state wise profiles'!W8070/'Wind solar state wise profiles'!W$8772</f>
        <v>0</v>
      </c>
      <c r="AA8067" s="80">
        <f>'Wind solar state wise profiles'!X8070/'Wind solar state wise profiles'!X$8772</f>
        <v>0</v>
      </c>
      <c r="AB8067" s="80">
        <f t="shared" si="728"/>
        <v>0</v>
      </c>
      <c r="AC8067" s="80">
        <f t="shared" si="728"/>
        <v>0</v>
      </c>
      <c r="AD8067" s="80">
        <f t="shared" si="728"/>
        <v>0</v>
      </c>
      <c r="AE8067" s="80">
        <f t="shared" si="728"/>
        <v>0</v>
      </c>
      <c r="AF8067" s="80">
        <f t="shared" si="728"/>
        <v>0</v>
      </c>
      <c r="AG8067" s="80"/>
      <c r="AH8067" s="80">
        <f>'Wind solar state wise profiles'!Y8070/'Wind solar state wise profiles'!Y$8772</f>
        <v>8.8783140999999996E-2</v>
      </c>
      <c r="AI8067" s="80">
        <f>'Wind solar state wise profiles'!Z8070/'Wind solar state wise profiles'!Z$8772</f>
        <v>5.2045064999999995E-2</v>
      </c>
      <c r="AJ8067" s="80">
        <f>'Wind solar state wise profiles'!AA8070/'Wind solar state wise profiles'!AA$8772</f>
        <v>5.2045065000000001E-2</v>
      </c>
      <c r="AK8067" s="80">
        <f>'Wind solar state wise profiles'!AB8070/'Wind solar state wise profiles'!AB$8772</f>
        <v>0.19121023899466871</v>
      </c>
      <c r="AL8067" s="80">
        <f>'Wind solar state wise profiles'!AC8070/'Wind solar state wise profiles'!AC$8772</f>
        <v>0.11030181200585651</v>
      </c>
      <c r="AM8067" s="80">
        <f>'Wind solar state wise profiles'!AD8070/'Wind solar state wise profiles'!AD$8772</f>
        <v>1.804267E-3</v>
      </c>
      <c r="AN8067" s="80">
        <f>'Wind solar state wise profiles'!AE8070/'Wind solar state wise profiles'!AE$8772</f>
        <v>0.51408412396054926</v>
      </c>
      <c r="AO8067" s="80">
        <f>'Wind solar state wise profiles'!AF8070/'Wind solar state wise profiles'!AF$8772</f>
        <v>0.36355546596475835</v>
      </c>
      <c r="AP8067" s="80">
        <f>'Wind solar state wise profiles'!AG8070/'Wind solar state wise profiles'!AG$8772</f>
        <v>0</v>
      </c>
      <c r="AQ8067" s="80">
        <f>'Wind solar state wise profiles'!AH8070/'Wind solar state wise profiles'!AH$8772</f>
        <v>0.62081714798781462</v>
      </c>
      <c r="AR8067" s="80">
        <f>'Wind solar state wise profiles'!AI8070/'Wind solar state wise profiles'!AI$8772</f>
        <v>0.44026059404031553</v>
      </c>
      <c r="AS8067" s="80">
        <f>'Wind solar state wise profiles'!AJ8070/'Wind solar state wise profiles'!AJ$8772</f>
        <v>0.13229016400000002</v>
      </c>
      <c r="AT8067" s="80">
        <f>'Wind solar state wise profiles'!AK8070/'Wind solar state wise profiles'!AK$8772</f>
        <v>6.5934728009859889E-2</v>
      </c>
      <c r="AU8067" s="80">
        <f>'Wind solar state wise profiles'!AL8070/'Wind solar state wise profiles'!AL$8772</f>
        <v>5.1023940000000005E-3</v>
      </c>
      <c r="AV8067" s="80">
        <f>'Wind solar state wise profiles'!AM8070/'Wind solar state wise profiles'!AM$8772</f>
        <v>2.9424509002609452E-2</v>
      </c>
      <c r="AW8067" s="80">
        <f>'Wind solar state wise profiles'!AN8070/'Wind solar state wise profiles'!AN$8772</f>
        <v>6.7553912001886346E-2</v>
      </c>
      <c r="AX8067" s="80">
        <f>'Wind solar state wise profiles'!AO8070/'Wind solar state wise profiles'!AO$8772</f>
        <v>6.1687786992481196E-2</v>
      </c>
      <c r="AY8067" s="80">
        <f>'Wind solar state wise profiles'!AP8070/'Wind solar state wise profiles'!AP$8772</f>
        <v>6.1687786999999994E-2</v>
      </c>
      <c r="AZ8067" s="80">
        <f>'Wind solar state wise profiles'!AQ8070/'Wind solar state wise profiles'!AQ$8772</f>
        <v>4.6102239999999996E-3</v>
      </c>
      <c r="BA8067" s="80">
        <f>'Wind solar state wise profiles'!AR8070/'Wind solar state wise profiles'!AR$8772</f>
        <v>4.6102239995949781E-3</v>
      </c>
      <c r="BB8067">
        <f t="shared" si="726"/>
        <v>0.13124482008877986</v>
      </c>
      <c r="BC8067">
        <f t="shared" si="726"/>
        <v>0.4773277389198296</v>
      </c>
      <c r="BD8067">
        <f t="shared" si="726"/>
        <v>6.5782982084936104E-2</v>
      </c>
      <c r="BE8067">
        <f t="shared" si="726"/>
        <v>2.8368056516399467E-2</v>
      </c>
      <c r="BF8067">
        <f t="shared" si="727"/>
        <v>2.8368056516399467E-2</v>
      </c>
    </row>
    <row r="8068" spans="1:58" x14ac:dyDescent="0.25">
      <c r="A8068" s="83">
        <v>47910</v>
      </c>
      <c r="B8068" s="83" t="str">
        <f t="shared" si="725"/>
        <v>SPRING</v>
      </c>
      <c r="C8068" t="str">
        <f t="shared" ref="C8068:C8131" si="729">IF(AND(HOUR(A8068)&gt;=6,HOUR(A8068)&lt;=8),"EARLY",IF(AND(HOUR(A8068)&gt;=9,HOUR(A8068)&lt;=11),"MORN",IF(AND(HOUR(A8068)&gt;=12,HOUR(A8068)&lt;=14),"MID",IF(AND(HOUR(A8068)&gt;=15,HOUR(A8068)&lt;=17), "AFTERNOON",IF(AND(HOUR(A8068)&gt;=18,HOUR(A8068)&lt;=21),"EVENING","NIGHT")))))</f>
        <v>NIGHT</v>
      </c>
      <c r="E8068" s="80">
        <f>'Wind solar state wise profiles'!B8071/'Wind solar state wise profiles'!$B$8772</f>
        <v>0</v>
      </c>
      <c r="F8068" s="80">
        <f>'Wind solar state wise profiles'!C8071/'Wind solar state wise profiles'!C$8772</f>
        <v>0</v>
      </c>
      <c r="G8068" s="80">
        <f>'Wind solar state wise profiles'!D8071/'Wind solar state wise profiles'!D$8772</f>
        <v>0</v>
      </c>
      <c r="H8068" s="80">
        <f>'Wind solar state wise profiles'!E8071/'Wind solar state wise profiles'!E$8772</f>
        <v>0</v>
      </c>
      <c r="I8068" s="80">
        <f>'Wind solar state wise profiles'!F8071/'Wind solar state wise profiles'!F$8772</f>
        <v>0</v>
      </c>
      <c r="J8068" s="80">
        <f>'Wind solar state wise profiles'!G8071/'Wind solar state wise profiles'!G$8772</f>
        <v>0</v>
      </c>
      <c r="K8068" s="80">
        <f>'Wind solar state wise profiles'!H8071/'Wind solar state wise profiles'!H$8772</f>
        <v>0</v>
      </c>
      <c r="L8068" s="80">
        <f>'Wind solar state wise profiles'!I8071/'Wind solar state wise profiles'!I$8772</f>
        <v>0</v>
      </c>
      <c r="M8068" s="80">
        <f>'Wind solar state wise profiles'!J8071/'Wind solar state wise profiles'!J$8772</f>
        <v>0</v>
      </c>
      <c r="N8068" s="80">
        <f>'Wind solar state wise profiles'!K8071/'Wind solar state wise profiles'!K$8772</f>
        <v>0</v>
      </c>
      <c r="O8068" s="80">
        <f>'Wind solar state wise profiles'!L8071/'Wind solar state wise profiles'!L$8772</f>
        <v>0</v>
      </c>
      <c r="P8068" s="80">
        <f>'Wind solar state wise profiles'!M8071/'Wind solar state wise profiles'!M$8772</f>
        <v>0</v>
      </c>
      <c r="Q8068" s="80">
        <f>'Wind solar state wise profiles'!N8071/'Wind solar state wise profiles'!N$8772</f>
        <v>0</v>
      </c>
      <c r="R8068" s="80">
        <f>'Wind solar state wise profiles'!O8071/'Wind solar state wise profiles'!O$8772</f>
        <v>0</v>
      </c>
      <c r="S8068" s="80">
        <f>'Wind solar state wise profiles'!P8071/'Wind solar state wise profiles'!P$8772</f>
        <v>0</v>
      </c>
      <c r="T8068" s="80">
        <f>'Wind solar state wise profiles'!Q8071/'Wind solar state wise profiles'!Q$8772</f>
        <v>0</v>
      </c>
      <c r="U8068" s="80">
        <f>'Wind solar state wise profiles'!R8071/'Wind solar state wise profiles'!R$8772</f>
        <v>0</v>
      </c>
      <c r="V8068" s="80">
        <f>'Wind solar state wise profiles'!S8071/'Wind solar state wise profiles'!S$8772</f>
        <v>0</v>
      </c>
      <c r="W8068" s="80">
        <f>'Wind solar state wise profiles'!T8071/'Wind solar state wise profiles'!T$8772</f>
        <v>0</v>
      </c>
      <c r="X8068" s="80">
        <f>'Wind solar state wise profiles'!U8071/'Wind solar state wise profiles'!U$8772</f>
        <v>0</v>
      </c>
      <c r="Y8068" s="80">
        <f>'Wind solar state wise profiles'!V8071/'Wind solar state wise profiles'!V$8772</f>
        <v>0</v>
      </c>
      <c r="Z8068" s="80">
        <f>'Wind solar state wise profiles'!W8071/'Wind solar state wise profiles'!W$8772</f>
        <v>0</v>
      </c>
      <c r="AA8068" s="80">
        <f>'Wind solar state wise profiles'!X8071/'Wind solar state wise profiles'!X$8772</f>
        <v>0</v>
      </c>
      <c r="AB8068" s="80">
        <f t="shared" si="728"/>
        <v>0</v>
      </c>
      <c r="AC8068" s="80">
        <f t="shared" si="728"/>
        <v>0</v>
      </c>
      <c r="AD8068" s="80">
        <f t="shared" si="728"/>
        <v>0</v>
      </c>
      <c r="AE8068" s="80">
        <f t="shared" si="728"/>
        <v>0</v>
      </c>
      <c r="AF8068" s="80">
        <f t="shared" si="728"/>
        <v>0</v>
      </c>
      <c r="AG8068" s="80"/>
      <c r="AH8068" s="80">
        <f>'Wind solar state wise profiles'!Y8071/'Wind solar state wise profiles'!Y$8772</f>
        <v>9.5771614999999991E-2</v>
      </c>
      <c r="AI8068" s="80">
        <f>'Wind solar state wise profiles'!Z8071/'Wind solar state wise profiles'!Z$8772</f>
        <v>0.1029882209961686</v>
      </c>
      <c r="AJ8068" s="80">
        <f>'Wind solar state wise profiles'!AA8071/'Wind solar state wise profiles'!AA$8772</f>
        <v>0.10298822099999999</v>
      </c>
      <c r="AK8068" s="80">
        <f>'Wind solar state wise profiles'!AB8071/'Wind solar state wise profiles'!AB$8772</f>
        <v>0.18247030403655748</v>
      </c>
      <c r="AL8068" s="80">
        <f>'Wind solar state wise profiles'!AC8071/'Wind solar state wise profiles'!AC$8772</f>
        <v>0.15624261800878478</v>
      </c>
      <c r="AM8068" s="80">
        <f>'Wind solar state wise profiles'!AD8071/'Wind solar state wise profiles'!AD$8772</f>
        <v>3.2862020000000002E-3</v>
      </c>
      <c r="AN8068" s="80">
        <f>'Wind solar state wise profiles'!AE8071/'Wind solar state wise profiles'!AE$8772</f>
        <v>0.43071448307870819</v>
      </c>
      <c r="AO8068" s="80">
        <f>'Wind solar state wise profiles'!AF8071/'Wind solar state wise profiles'!AF$8772</f>
        <v>0.49124917496527015</v>
      </c>
      <c r="AP8068" s="80">
        <f>'Wind solar state wise profiles'!AG8071/'Wind solar state wise profiles'!AG$8772</f>
        <v>0</v>
      </c>
      <c r="AQ8068" s="80">
        <f>'Wind solar state wise profiles'!AH8071/'Wind solar state wise profiles'!AH$8772</f>
        <v>0.62320851499118168</v>
      </c>
      <c r="AR8068" s="80">
        <f>'Wind solar state wise profiles'!AI8071/'Wind solar state wise profiles'!AI$8772</f>
        <v>0.42487324496056089</v>
      </c>
      <c r="AS8068" s="80">
        <f>'Wind solar state wise profiles'!AJ8071/'Wind solar state wise profiles'!AJ$8772</f>
        <v>0.10819801</v>
      </c>
      <c r="AT8068" s="80">
        <f>'Wind solar state wise profiles'!AK8071/'Wind solar state wise profiles'!AK$8772</f>
        <v>9.2024009989621167E-2</v>
      </c>
      <c r="AU8068" s="80">
        <f>'Wind solar state wise profiles'!AL8071/'Wind solar state wise profiles'!AL$8772</f>
        <v>4.1498565000000001E-2</v>
      </c>
      <c r="AV8068" s="80">
        <f>'Wind solar state wise profiles'!AM8071/'Wind solar state wise profiles'!AM$8772</f>
        <v>3.9440786003189329E-2</v>
      </c>
      <c r="AW8068" s="80">
        <f>'Wind solar state wise profiles'!AN8071/'Wind solar state wise profiles'!AN$8772</f>
        <v>3.7695208995519924E-2</v>
      </c>
      <c r="AX8068" s="80">
        <f>'Wind solar state wise profiles'!AO8071/'Wind solar state wise profiles'!AO$8772</f>
        <v>8.269552101503759E-2</v>
      </c>
      <c r="AY8068" s="80">
        <f>'Wind solar state wise profiles'!AP8071/'Wind solar state wise profiles'!AP$8772</f>
        <v>8.2695521000000008E-2</v>
      </c>
      <c r="AZ8068" s="80">
        <f>'Wind solar state wise profiles'!AQ8071/'Wind solar state wise profiles'!AQ$8772</f>
        <v>5.2038550000000003E-3</v>
      </c>
      <c r="BA8068" s="80">
        <f>'Wind solar state wise profiles'!AR8071/'Wind solar state wise profiles'!AR$8772</f>
        <v>5.2038550000000003E-3</v>
      </c>
      <c r="BB8068">
        <f t="shared" si="726"/>
        <v>0.14943942243492928</v>
      </c>
      <c r="BC8068">
        <f t="shared" si="726"/>
        <v>0.50469757801750359</v>
      </c>
      <c r="BD8068">
        <f t="shared" si="726"/>
        <v>6.8430423252441808E-2</v>
      </c>
      <c r="BE8068">
        <f t="shared" ref="BC8068:BE8131" si="730">SUMPRODUCT(--($AH$2:$BA$2=BE$2),$AH8068:$BA8068,$AH$8764:$BA$8764)/SUMIFS($AH$8764:$BA$8764,$AH$2:$BA$2,BE$2)</f>
        <v>3.7458806434034417E-2</v>
      </c>
      <c r="BF8068">
        <f t="shared" si="727"/>
        <v>3.7458806434034417E-2</v>
      </c>
    </row>
    <row r="8069" spans="1:58" x14ac:dyDescent="0.25">
      <c r="A8069" s="83">
        <v>47910.041666666664</v>
      </c>
      <c r="B8069" s="83" t="str">
        <f t="shared" ref="B8069:B8132" si="731">IF(AND(MONTH(A8069)&gt;=2, MONTH(A8069)&lt;=3),"SPRING",IF(AND(MONTH(A8069)&gt;=4, MONTH(A8069)&lt;=5),"SUMMER",IF(AND(MONTH(A8069)&gt;=6, MONTH(A8069)&lt;=8),"MONSOON",IF(AND(MONTH(A8069)&gt;=9, MONTH(A8069)&lt;=10),"AUTUMN","WINTER"))))</f>
        <v>SPRING</v>
      </c>
      <c r="C8069" t="str">
        <f t="shared" si="729"/>
        <v>NIGHT</v>
      </c>
      <c r="E8069" s="80">
        <f>'Wind solar state wise profiles'!B8072/'Wind solar state wise profiles'!$B$8772</f>
        <v>0</v>
      </c>
      <c r="F8069" s="80">
        <f>'Wind solar state wise profiles'!C8072/'Wind solar state wise profiles'!C$8772</f>
        <v>0</v>
      </c>
      <c r="G8069" s="80">
        <f>'Wind solar state wise profiles'!D8072/'Wind solar state wise profiles'!D$8772</f>
        <v>0</v>
      </c>
      <c r="H8069" s="80">
        <f>'Wind solar state wise profiles'!E8072/'Wind solar state wise profiles'!E$8772</f>
        <v>0</v>
      </c>
      <c r="I8069" s="80">
        <f>'Wind solar state wise profiles'!F8072/'Wind solar state wise profiles'!F$8772</f>
        <v>0</v>
      </c>
      <c r="J8069" s="80">
        <f>'Wind solar state wise profiles'!G8072/'Wind solar state wise profiles'!G$8772</f>
        <v>0</v>
      </c>
      <c r="K8069" s="80">
        <f>'Wind solar state wise profiles'!H8072/'Wind solar state wise profiles'!H$8772</f>
        <v>0</v>
      </c>
      <c r="L8069" s="80">
        <f>'Wind solar state wise profiles'!I8072/'Wind solar state wise profiles'!I$8772</f>
        <v>0</v>
      </c>
      <c r="M8069" s="80">
        <f>'Wind solar state wise profiles'!J8072/'Wind solar state wise profiles'!J$8772</f>
        <v>0</v>
      </c>
      <c r="N8069" s="80">
        <f>'Wind solar state wise profiles'!K8072/'Wind solar state wise profiles'!K$8772</f>
        <v>0</v>
      </c>
      <c r="O8069" s="80">
        <f>'Wind solar state wise profiles'!L8072/'Wind solar state wise profiles'!L$8772</f>
        <v>0</v>
      </c>
      <c r="P8069" s="80">
        <f>'Wind solar state wise profiles'!M8072/'Wind solar state wise profiles'!M$8772</f>
        <v>0</v>
      </c>
      <c r="Q8069" s="80">
        <f>'Wind solar state wise profiles'!N8072/'Wind solar state wise profiles'!N$8772</f>
        <v>0</v>
      </c>
      <c r="R8069" s="80">
        <f>'Wind solar state wise profiles'!O8072/'Wind solar state wise profiles'!O$8772</f>
        <v>0</v>
      </c>
      <c r="S8069" s="80">
        <f>'Wind solar state wise profiles'!P8072/'Wind solar state wise profiles'!P$8772</f>
        <v>0</v>
      </c>
      <c r="T8069" s="80">
        <f>'Wind solar state wise profiles'!Q8072/'Wind solar state wise profiles'!Q$8772</f>
        <v>0</v>
      </c>
      <c r="U8069" s="80">
        <f>'Wind solar state wise profiles'!R8072/'Wind solar state wise profiles'!R$8772</f>
        <v>0</v>
      </c>
      <c r="V8069" s="80">
        <f>'Wind solar state wise profiles'!S8072/'Wind solar state wise profiles'!S$8772</f>
        <v>0</v>
      </c>
      <c r="W8069" s="80">
        <f>'Wind solar state wise profiles'!T8072/'Wind solar state wise profiles'!T$8772</f>
        <v>0</v>
      </c>
      <c r="X8069" s="80">
        <f>'Wind solar state wise profiles'!U8072/'Wind solar state wise profiles'!U$8772</f>
        <v>0</v>
      </c>
      <c r="Y8069" s="80">
        <f>'Wind solar state wise profiles'!V8072/'Wind solar state wise profiles'!V$8772</f>
        <v>0</v>
      </c>
      <c r="Z8069" s="80">
        <f>'Wind solar state wise profiles'!W8072/'Wind solar state wise profiles'!W$8772</f>
        <v>0</v>
      </c>
      <c r="AA8069" s="80">
        <f>'Wind solar state wise profiles'!X8072/'Wind solar state wise profiles'!X$8772</f>
        <v>0</v>
      </c>
      <c r="AB8069" s="80">
        <f t="shared" si="728"/>
        <v>0</v>
      </c>
      <c r="AC8069" s="80">
        <f t="shared" si="728"/>
        <v>0</v>
      </c>
      <c r="AD8069" s="80">
        <f t="shared" si="728"/>
        <v>0</v>
      </c>
      <c r="AE8069" s="80">
        <f t="shared" si="728"/>
        <v>0</v>
      </c>
      <c r="AF8069" s="80">
        <f t="shared" si="728"/>
        <v>0</v>
      </c>
      <c r="AG8069" s="80"/>
      <c r="AH8069" s="80">
        <f>'Wind solar state wise profiles'!Y8072/'Wind solar state wise profiles'!Y$8772</f>
        <v>0.11723235104166667</v>
      </c>
      <c r="AI8069" s="80">
        <f>'Wind solar state wise profiles'!Z8072/'Wind solar state wise profiles'!Z$8772</f>
        <v>9.0742698007662839E-2</v>
      </c>
      <c r="AJ8069" s="80">
        <f>'Wind solar state wise profiles'!AA8072/'Wind solar state wise profiles'!AA$8772</f>
        <v>9.0742698000000011E-2</v>
      </c>
      <c r="AK8069" s="80">
        <f>'Wind solar state wise profiles'!AB8072/'Wind solar state wise profiles'!AB$8772</f>
        <v>0.19780740898705254</v>
      </c>
      <c r="AL8069" s="80">
        <f>'Wind solar state wise profiles'!AC8072/'Wind solar state wise profiles'!AC$8772</f>
        <v>0.21994747207697135</v>
      </c>
      <c r="AM8069" s="80">
        <f>'Wind solar state wise profiles'!AD8072/'Wind solar state wise profiles'!AD$8772</f>
        <v>1.7289340000000001E-3</v>
      </c>
      <c r="AN8069" s="80">
        <f>'Wind solar state wise profiles'!AE8072/'Wind solar state wise profiles'!AE$8772</f>
        <v>0.34796824405337456</v>
      </c>
      <c r="AO8069" s="80">
        <f>'Wind solar state wise profiles'!AF8072/'Wind solar state wise profiles'!AF$8772</f>
        <v>0.52676932901952178</v>
      </c>
      <c r="AP8069" s="80">
        <f>'Wind solar state wise profiles'!AG8072/'Wind solar state wise profiles'!AG$8772</f>
        <v>0</v>
      </c>
      <c r="AQ8069" s="80">
        <f>'Wind solar state wise profiles'!AH8072/'Wind solar state wise profiles'!AH$8772</f>
        <v>0.6226978050344717</v>
      </c>
      <c r="AR8069" s="80">
        <f>'Wind solar state wise profiles'!AI8072/'Wind solar state wise profiles'!AI$8772</f>
        <v>0.44957742497808939</v>
      </c>
      <c r="AS8069" s="80">
        <f>'Wind solar state wise profiles'!AJ8072/'Wind solar state wise profiles'!AJ$8772</f>
        <v>0.1111248</v>
      </c>
      <c r="AT8069" s="80">
        <f>'Wind solar state wise profiles'!AK8072/'Wind solar state wise profiles'!AK$8772</f>
        <v>9.9870687986507528E-2</v>
      </c>
      <c r="AU8069" s="80">
        <f>'Wind solar state wise profiles'!AL8072/'Wind solar state wise profiles'!AL$8772</f>
        <v>5.2786207005076136E-2</v>
      </c>
      <c r="AV8069" s="80">
        <f>'Wind solar state wise profiles'!AM8072/'Wind solar state wise profiles'!AM$8772</f>
        <v>3.3587544998550302E-2</v>
      </c>
      <c r="AW8069" s="80">
        <f>'Wind solar state wise profiles'!AN8072/'Wind solar state wise profiles'!AN$8772</f>
        <v>2.7590467000707383E-2</v>
      </c>
      <c r="AX8069" s="80">
        <f>'Wind solar state wise profiles'!AO8072/'Wind solar state wise profiles'!AO$8772</f>
        <v>0.11137535398496241</v>
      </c>
      <c r="AY8069" s="80">
        <f>'Wind solar state wise profiles'!AP8072/'Wind solar state wise profiles'!AP$8772</f>
        <v>0.111375354</v>
      </c>
      <c r="AZ8069" s="80">
        <f>'Wind solar state wise profiles'!AQ8072/'Wind solar state wise profiles'!AQ$8772</f>
        <v>5.4629570000000009E-3</v>
      </c>
      <c r="BA8069" s="80">
        <f>'Wind solar state wise profiles'!AR8072/'Wind solar state wise profiles'!AR$8772</f>
        <v>5.4629570008100448E-3</v>
      </c>
      <c r="BB8069">
        <f t="shared" ref="BB8069:BE8132" si="732">SUMPRODUCT(--($AH$2:$BA$2=BB$2),$AH8069:$BA8069,$AH$8764:$BA$8764)/SUMIFS($AH$8764:$BA$8764,$AH$2:$BA$2,BB$2)</f>
        <v>0.16547259602637326</v>
      </c>
      <c r="BC8069">
        <f t="shared" si="730"/>
        <v>0.51250008756493659</v>
      </c>
      <c r="BD8069">
        <f t="shared" si="730"/>
        <v>6.8146735704573816E-2</v>
      </c>
      <c r="BE8069">
        <f t="shared" si="730"/>
        <v>4.9547687620973675E-2</v>
      </c>
      <c r="BF8069">
        <f t="shared" ref="BF8069:BF8132" si="733">BE8069</f>
        <v>4.9547687620973675E-2</v>
      </c>
    </row>
    <row r="8070" spans="1:58" x14ac:dyDescent="0.25">
      <c r="A8070" s="83">
        <v>47910.083333333336</v>
      </c>
      <c r="B8070" s="83" t="str">
        <f t="shared" si="731"/>
        <v>SPRING</v>
      </c>
      <c r="C8070" t="str">
        <f t="shared" si="729"/>
        <v>NIGHT</v>
      </c>
      <c r="E8070" s="80">
        <f>'Wind solar state wise profiles'!B8073/'Wind solar state wise profiles'!$B$8772</f>
        <v>0</v>
      </c>
      <c r="F8070" s="80">
        <f>'Wind solar state wise profiles'!C8073/'Wind solar state wise profiles'!C$8772</f>
        <v>0</v>
      </c>
      <c r="G8070" s="80">
        <f>'Wind solar state wise profiles'!D8073/'Wind solar state wise profiles'!D$8772</f>
        <v>0</v>
      </c>
      <c r="H8070" s="80">
        <f>'Wind solar state wise profiles'!E8073/'Wind solar state wise profiles'!E$8772</f>
        <v>0</v>
      </c>
      <c r="I8070" s="80">
        <f>'Wind solar state wise profiles'!F8073/'Wind solar state wise profiles'!F$8772</f>
        <v>0</v>
      </c>
      <c r="J8070" s="80">
        <f>'Wind solar state wise profiles'!G8073/'Wind solar state wise profiles'!G$8772</f>
        <v>0</v>
      </c>
      <c r="K8070" s="80">
        <f>'Wind solar state wise profiles'!H8073/'Wind solar state wise profiles'!H$8772</f>
        <v>0</v>
      </c>
      <c r="L8070" s="80">
        <f>'Wind solar state wise profiles'!I8073/'Wind solar state wise profiles'!I$8772</f>
        <v>0</v>
      </c>
      <c r="M8070" s="80">
        <f>'Wind solar state wise profiles'!J8073/'Wind solar state wise profiles'!J$8772</f>
        <v>0</v>
      </c>
      <c r="N8070" s="80">
        <f>'Wind solar state wise profiles'!K8073/'Wind solar state wise profiles'!K$8772</f>
        <v>0</v>
      </c>
      <c r="O8070" s="80">
        <f>'Wind solar state wise profiles'!L8073/'Wind solar state wise profiles'!L$8772</f>
        <v>0</v>
      </c>
      <c r="P8070" s="80">
        <f>'Wind solar state wise profiles'!M8073/'Wind solar state wise profiles'!M$8772</f>
        <v>0</v>
      </c>
      <c r="Q8070" s="80">
        <f>'Wind solar state wise profiles'!N8073/'Wind solar state wise profiles'!N$8772</f>
        <v>0</v>
      </c>
      <c r="R8070" s="80">
        <f>'Wind solar state wise profiles'!O8073/'Wind solar state wise profiles'!O$8772</f>
        <v>0</v>
      </c>
      <c r="S8070" s="80">
        <f>'Wind solar state wise profiles'!P8073/'Wind solar state wise profiles'!P$8772</f>
        <v>0</v>
      </c>
      <c r="T8070" s="80">
        <f>'Wind solar state wise profiles'!Q8073/'Wind solar state wise profiles'!Q$8772</f>
        <v>0</v>
      </c>
      <c r="U8070" s="80">
        <f>'Wind solar state wise profiles'!R8073/'Wind solar state wise profiles'!R$8772</f>
        <v>0</v>
      </c>
      <c r="V8070" s="80">
        <f>'Wind solar state wise profiles'!S8073/'Wind solar state wise profiles'!S$8772</f>
        <v>0</v>
      </c>
      <c r="W8070" s="80">
        <f>'Wind solar state wise profiles'!T8073/'Wind solar state wise profiles'!T$8772</f>
        <v>0</v>
      </c>
      <c r="X8070" s="80">
        <f>'Wind solar state wise profiles'!U8073/'Wind solar state wise profiles'!U$8772</f>
        <v>0</v>
      </c>
      <c r="Y8070" s="80">
        <f>'Wind solar state wise profiles'!V8073/'Wind solar state wise profiles'!V$8772</f>
        <v>0</v>
      </c>
      <c r="Z8070" s="80">
        <f>'Wind solar state wise profiles'!W8073/'Wind solar state wise profiles'!W$8772</f>
        <v>0</v>
      </c>
      <c r="AA8070" s="80">
        <f>'Wind solar state wise profiles'!X8073/'Wind solar state wise profiles'!X$8772</f>
        <v>0</v>
      </c>
      <c r="AB8070" s="80">
        <f t="shared" si="728"/>
        <v>0</v>
      </c>
      <c r="AC8070" s="80">
        <f t="shared" si="728"/>
        <v>0</v>
      </c>
      <c r="AD8070" s="80">
        <f t="shared" si="728"/>
        <v>0</v>
      </c>
      <c r="AE8070" s="80">
        <f t="shared" si="728"/>
        <v>0</v>
      </c>
      <c r="AF8070" s="80">
        <f t="shared" si="728"/>
        <v>0</v>
      </c>
      <c r="AG8070" s="80"/>
      <c r="AH8070" s="80">
        <f>'Wind solar state wise profiles'!Y8073/'Wind solar state wise profiles'!Y$8772</f>
        <v>0.16835034500000001</v>
      </c>
      <c r="AI8070" s="80">
        <f>'Wind solar state wise profiles'!Z8073/'Wind solar state wise profiles'!Z$8772</f>
        <v>6.0284048007662835E-2</v>
      </c>
      <c r="AJ8070" s="80">
        <f>'Wind solar state wise profiles'!AA8073/'Wind solar state wise profiles'!AA$8772</f>
        <v>6.0284048E-2</v>
      </c>
      <c r="AK8070" s="80">
        <f>'Wind solar state wise profiles'!AB8073/'Wind solar state wise profiles'!AB$8772</f>
        <v>0.1678389619954303</v>
      </c>
      <c r="AL8070" s="80">
        <f>'Wind solar state wise profiles'!AC8073/'Wind solar state wise profiles'!AC$8772</f>
        <v>0.22141929700899396</v>
      </c>
      <c r="AM8070" s="80">
        <f>'Wind solar state wise profiles'!AD8073/'Wind solar state wise profiles'!AD$8772</f>
        <v>0</v>
      </c>
      <c r="AN8070" s="80">
        <f>'Wind solar state wise profiles'!AE8073/'Wind solar state wise profiles'!AE$8772</f>
        <v>0.2708568039064011</v>
      </c>
      <c r="AO8070" s="80">
        <f>'Wind solar state wise profiles'!AF8073/'Wind solar state wise profiles'!AF$8772</f>
        <v>0.63404053301162544</v>
      </c>
      <c r="AP8070" s="80">
        <f>'Wind solar state wise profiles'!AG8073/'Wind solar state wise profiles'!AG$8772</f>
        <v>3.5286029999999999E-3</v>
      </c>
      <c r="AQ8070" s="80">
        <f>'Wind solar state wise profiles'!AH8073/'Wind solar state wise profiles'!AH$8772</f>
        <v>0.53306652902036233</v>
      </c>
      <c r="AR8070" s="80">
        <f>'Wind solar state wise profiles'!AI8073/'Wind solar state wise profiles'!AI$8772</f>
        <v>0.46600889202453982</v>
      </c>
      <c r="AS8070" s="80">
        <f>'Wind solar state wise profiles'!AJ8073/'Wind solar state wise profiles'!AJ$8772</f>
        <v>0.159186049</v>
      </c>
      <c r="AT8070" s="80">
        <f>'Wind solar state wise profiles'!AK8073/'Wind solar state wise profiles'!AK$8772</f>
        <v>7.0722365010378832E-2</v>
      </c>
      <c r="AU8070" s="80">
        <f>'Wind solar state wise profiles'!AL8073/'Wind solar state wise profiles'!AL$8772</f>
        <v>0.49151751497461926</v>
      </c>
      <c r="AV8070" s="80">
        <f>'Wind solar state wise profiles'!AM8073/'Wind solar state wise profiles'!AM$8772</f>
        <v>4.1886316997680487E-2</v>
      </c>
      <c r="AW8070" s="80">
        <f>'Wind solar state wise profiles'!AN8073/'Wind solar state wise profiles'!AN$8772</f>
        <v>2.2405263994340955E-2</v>
      </c>
      <c r="AX8070" s="80">
        <f>'Wind solar state wise profiles'!AO8073/'Wind solar state wise profiles'!AO$8772</f>
        <v>0.161940315</v>
      </c>
      <c r="AY8070" s="80">
        <f>'Wind solar state wise profiles'!AP8073/'Wind solar state wise profiles'!AP$8772</f>
        <v>0.161940315</v>
      </c>
      <c r="AZ8070" s="80">
        <f>'Wind solar state wise profiles'!AQ8073/'Wind solar state wise profiles'!AQ$8772</f>
        <v>2.385716E-3</v>
      </c>
      <c r="BA8070" s="80">
        <f>'Wind solar state wise profiles'!AR8073/'Wind solar state wise profiles'!AR$8772</f>
        <v>2.3857160004050223E-3</v>
      </c>
      <c r="BB8070">
        <f t="shared" si="732"/>
        <v>0.14235993750603748</v>
      </c>
      <c r="BC8070">
        <f t="shared" si="730"/>
        <v>0.51572549495029718</v>
      </c>
      <c r="BD8070">
        <f t="shared" si="730"/>
        <v>7.5705977610687994E-2</v>
      </c>
      <c r="BE8070">
        <f t="shared" si="730"/>
        <v>6.8798352442270921E-2</v>
      </c>
      <c r="BF8070">
        <f t="shared" si="733"/>
        <v>6.8798352442270921E-2</v>
      </c>
    </row>
    <row r="8071" spans="1:58" x14ac:dyDescent="0.25">
      <c r="A8071" s="83">
        <v>47910.125</v>
      </c>
      <c r="B8071" s="83" t="str">
        <f t="shared" si="731"/>
        <v>SPRING</v>
      </c>
      <c r="C8071" t="str">
        <f t="shared" si="729"/>
        <v>NIGHT</v>
      </c>
      <c r="E8071" s="80">
        <f>'Wind solar state wise profiles'!B8074/'Wind solar state wise profiles'!$B$8772</f>
        <v>0</v>
      </c>
      <c r="F8071" s="80">
        <f>'Wind solar state wise profiles'!C8074/'Wind solar state wise profiles'!C$8772</f>
        <v>0</v>
      </c>
      <c r="G8071" s="80">
        <f>'Wind solar state wise profiles'!D8074/'Wind solar state wise profiles'!D$8772</f>
        <v>0</v>
      </c>
      <c r="H8071" s="80">
        <f>'Wind solar state wise profiles'!E8074/'Wind solar state wise profiles'!E$8772</f>
        <v>0</v>
      </c>
      <c r="I8071" s="80">
        <f>'Wind solar state wise profiles'!F8074/'Wind solar state wise profiles'!F$8772</f>
        <v>0</v>
      </c>
      <c r="J8071" s="80">
        <f>'Wind solar state wise profiles'!G8074/'Wind solar state wise profiles'!G$8772</f>
        <v>0</v>
      </c>
      <c r="K8071" s="80">
        <f>'Wind solar state wise profiles'!H8074/'Wind solar state wise profiles'!H$8772</f>
        <v>0</v>
      </c>
      <c r="L8071" s="80">
        <f>'Wind solar state wise profiles'!I8074/'Wind solar state wise profiles'!I$8772</f>
        <v>0</v>
      </c>
      <c r="M8071" s="80">
        <f>'Wind solar state wise profiles'!J8074/'Wind solar state wise profiles'!J$8772</f>
        <v>0</v>
      </c>
      <c r="N8071" s="80">
        <f>'Wind solar state wise profiles'!K8074/'Wind solar state wise profiles'!K$8772</f>
        <v>0</v>
      </c>
      <c r="O8071" s="80">
        <f>'Wind solar state wise profiles'!L8074/'Wind solar state wise profiles'!L$8772</f>
        <v>0</v>
      </c>
      <c r="P8071" s="80">
        <f>'Wind solar state wise profiles'!M8074/'Wind solar state wise profiles'!M$8772</f>
        <v>0</v>
      </c>
      <c r="Q8071" s="80">
        <f>'Wind solar state wise profiles'!N8074/'Wind solar state wise profiles'!N$8772</f>
        <v>0</v>
      </c>
      <c r="R8071" s="80">
        <f>'Wind solar state wise profiles'!O8074/'Wind solar state wise profiles'!O$8772</f>
        <v>0</v>
      </c>
      <c r="S8071" s="80">
        <f>'Wind solar state wise profiles'!P8074/'Wind solar state wise profiles'!P$8772</f>
        <v>0</v>
      </c>
      <c r="T8071" s="80">
        <f>'Wind solar state wise profiles'!Q8074/'Wind solar state wise profiles'!Q$8772</f>
        <v>0</v>
      </c>
      <c r="U8071" s="80">
        <f>'Wind solar state wise profiles'!R8074/'Wind solar state wise profiles'!R$8772</f>
        <v>0</v>
      </c>
      <c r="V8071" s="80">
        <f>'Wind solar state wise profiles'!S8074/'Wind solar state wise profiles'!S$8772</f>
        <v>0</v>
      </c>
      <c r="W8071" s="80">
        <f>'Wind solar state wise profiles'!T8074/'Wind solar state wise profiles'!T$8772</f>
        <v>0</v>
      </c>
      <c r="X8071" s="80">
        <f>'Wind solar state wise profiles'!U8074/'Wind solar state wise profiles'!U$8772</f>
        <v>0</v>
      </c>
      <c r="Y8071" s="80">
        <f>'Wind solar state wise profiles'!V8074/'Wind solar state wise profiles'!V$8772</f>
        <v>0</v>
      </c>
      <c r="Z8071" s="80">
        <f>'Wind solar state wise profiles'!W8074/'Wind solar state wise profiles'!W$8772</f>
        <v>0</v>
      </c>
      <c r="AA8071" s="80">
        <f>'Wind solar state wise profiles'!X8074/'Wind solar state wise profiles'!X$8772</f>
        <v>0</v>
      </c>
      <c r="AB8071" s="80">
        <f t="shared" si="728"/>
        <v>0</v>
      </c>
      <c r="AC8071" s="80">
        <f t="shared" si="728"/>
        <v>0</v>
      </c>
      <c r="AD8071" s="80">
        <f t="shared" si="728"/>
        <v>0</v>
      </c>
      <c r="AE8071" s="80">
        <f t="shared" si="728"/>
        <v>0</v>
      </c>
      <c r="AF8071" s="80">
        <f t="shared" si="728"/>
        <v>0</v>
      </c>
      <c r="AG8071" s="80"/>
      <c r="AH8071" s="80">
        <f>'Wind solar state wise profiles'!Y8074/'Wind solar state wise profiles'!Y$8772</f>
        <v>0.15312372302083332</v>
      </c>
      <c r="AI8071" s="80">
        <f>'Wind solar state wise profiles'!Z8074/'Wind solar state wise profiles'!Z$8772</f>
        <v>3.5221124003831421E-2</v>
      </c>
      <c r="AJ8071" s="80">
        <f>'Wind solar state wise profiles'!AA8074/'Wind solar state wise profiles'!AA$8772</f>
        <v>3.5221124000000006E-2</v>
      </c>
      <c r="AK8071" s="80">
        <f>'Wind solar state wise profiles'!AB8074/'Wind solar state wise profiles'!AB$8772</f>
        <v>7.6232444021325216E-2</v>
      </c>
      <c r="AL8071" s="80">
        <f>'Wind solar state wise profiles'!AC8074/'Wind solar state wise profiles'!AC$8772</f>
        <v>0.15758218500313742</v>
      </c>
      <c r="AM8071" s="80">
        <f>'Wind solar state wise profiles'!AD8074/'Wind solar state wise profiles'!AD$8772</f>
        <v>1.000576E-3</v>
      </c>
      <c r="AN8071" s="80">
        <f>'Wind solar state wise profiles'!AE8074/'Wind solar state wise profiles'!AE$8772</f>
        <v>0.12604560599497197</v>
      </c>
      <c r="AO8071" s="80">
        <f>'Wind solar state wise profiles'!AF8074/'Wind solar state wise profiles'!AF$8772</f>
        <v>0.65161482196388099</v>
      </c>
      <c r="AP8071" s="80">
        <f>'Wind solar state wise profiles'!AG8074/'Wind solar state wise profiles'!AG$8772</f>
        <v>2.9217798E-2</v>
      </c>
      <c r="AQ8071" s="80">
        <f>'Wind solar state wise profiles'!AH8074/'Wind solar state wise profiles'!AH$8772</f>
        <v>0.38095097298380631</v>
      </c>
      <c r="AR8071" s="80">
        <f>'Wind solar state wise profiles'!AI8074/'Wind solar state wise profiles'!AI$8772</f>
        <v>0.31631147300613494</v>
      </c>
      <c r="AS8071" s="80">
        <f>'Wind solar state wise profiles'!AJ8074/'Wind solar state wise profiles'!AJ$8772</f>
        <v>9.6495802999999991E-2</v>
      </c>
      <c r="AT8071" s="80">
        <f>'Wind solar state wise profiles'!AK8074/'Wind solar state wise profiles'!AK$8772</f>
        <v>4.7507850998962119E-2</v>
      </c>
      <c r="AU8071" s="80">
        <f>'Wind solar state wise profiles'!AL8074/'Wind solar state wise profiles'!AL$8772</f>
        <v>0.40500891598984773</v>
      </c>
      <c r="AV8071" s="80">
        <f>'Wind solar state wise profiles'!AM8074/'Wind solar state wise profiles'!AM$8772</f>
        <v>1.4070685002899392E-2</v>
      </c>
      <c r="AW8071" s="80">
        <f>'Wind solar state wise profiles'!AN8074/'Wind solar state wise profiles'!AN$8772</f>
        <v>1.6496863004008488E-2</v>
      </c>
      <c r="AX8071" s="80">
        <f>'Wind solar state wise profiles'!AO8074/'Wind solar state wise profiles'!AO$8772</f>
        <v>6.1135121992481209E-2</v>
      </c>
      <c r="AY8071" s="80">
        <f>'Wind solar state wise profiles'!AP8074/'Wind solar state wise profiles'!AP$8772</f>
        <v>6.1135121999999993E-2</v>
      </c>
      <c r="AZ8071" s="80">
        <f>'Wind solar state wise profiles'!AQ8074/'Wind solar state wise profiles'!AQ$8772</f>
        <v>3.6875150000000002E-3</v>
      </c>
      <c r="BA8071" s="80">
        <f>'Wind solar state wise profiles'!AR8074/'Wind solar state wise profiles'!AR$8772</f>
        <v>3.6875149999999997E-3</v>
      </c>
      <c r="BB8071">
        <f t="shared" si="732"/>
        <v>7.7593794018859977E-2</v>
      </c>
      <c r="BC8071">
        <f t="shared" si="730"/>
        <v>0.41945693190892497</v>
      </c>
      <c r="BD8071">
        <f t="shared" si="730"/>
        <v>4.6416678350759431E-2</v>
      </c>
      <c r="BE8071">
        <f t="shared" si="730"/>
        <v>2.7599373773349024E-2</v>
      </c>
      <c r="BF8071">
        <f t="shared" si="733"/>
        <v>2.7599373773349024E-2</v>
      </c>
    </row>
    <row r="8072" spans="1:58" x14ac:dyDescent="0.25">
      <c r="A8072" s="83">
        <v>47910.166666666664</v>
      </c>
      <c r="B8072" s="83" t="str">
        <f t="shared" si="731"/>
        <v>SPRING</v>
      </c>
      <c r="C8072" t="str">
        <f t="shared" si="729"/>
        <v>NIGHT</v>
      </c>
      <c r="E8072" s="80">
        <f>'Wind solar state wise profiles'!B8075/'Wind solar state wise profiles'!$B$8772</f>
        <v>0</v>
      </c>
      <c r="F8072" s="80">
        <f>'Wind solar state wise profiles'!C8075/'Wind solar state wise profiles'!C$8772</f>
        <v>0</v>
      </c>
      <c r="G8072" s="80">
        <f>'Wind solar state wise profiles'!D8075/'Wind solar state wise profiles'!D$8772</f>
        <v>0</v>
      </c>
      <c r="H8072" s="80">
        <f>'Wind solar state wise profiles'!E8075/'Wind solar state wise profiles'!E$8772</f>
        <v>0</v>
      </c>
      <c r="I8072" s="80">
        <f>'Wind solar state wise profiles'!F8075/'Wind solar state wise profiles'!F$8772</f>
        <v>0</v>
      </c>
      <c r="J8072" s="80">
        <f>'Wind solar state wise profiles'!G8075/'Wind solar state wise profiles'!G$8772</f>
        <v>0</v>
      </c>
      <c r="K8072" s="80">
        <f>'Wind solar state wise profiles'!H8075/'Wind solar state wise profiles'!H$8772</f>
        <v>0</v>
      </c>
      <c r="L8072" s="80">
        <f>'Wind solar state wise profiles'!I8075/'Wind solar state wise profiles'!I$8772</f>
        <v>0</v>
      </c>
      <c r="M8072" s="80">
        <f>'Wind solar state wise profiles'!J8075/'Wind solar state wise profiles'!J$8772</f>
        <v>0</v>
      </c>
      <c r="N8072" s="80">
        <f>'Wind solar state wise profiles'!K8075/'Wind solar state wise profiles'!K$8772</f>
        <v>0</v>
      </c>
      <c r="O8072" s="80">
        <f>'Wind solar state wise profiles'!L8075/'Wind solar state wise profiles'!L$8772</f>
        <v>0</v>
      </c>
      <c r="P8072" s="80">
        <f>'Wind solar state wise profiles'!M8075/'Wind solar state wise profiles'!M$8772</f>
        <v>0</v>
      </c>
      <c r="Q8072" s="80">
        <f>'Wind solar state wise profiles'!N8075/'Wind solar state wise profiles'!N$8772</f>
        <v>0</v>
      </c>
      <c r="R8072" s="80">
        <f>'Wind solar state wise profiles'!O8075/'Wind solar state wise profiles'!O$8772</f>
        <v>0</v>
      </c>
      <c r="S8072" s="80">
        <f>'Wind solar state wise profiles'!P8075/'Wind solar state wise profiles'!P$8772</f>
        <v>0</v>
      </c>
      <c r="T8072" s="80">
        <f>'Wind solar state wise profiles'!Q8075/'Wind solar state wise profiles'!Q$8772</f>
        <v>0</v>
      </c>
      <c r="U8072" s="80">
        <f>'Wind solar state wise profiles'!R8075/'Wind solar state wise profiles'!R$8772</f>
        <v>0</v>
      </c>
      <c r="V8072" s="80">
        <f>'Wind solar state wise profiles'!S8075/'Wind solar state wise profiles'!S$8772</f>
        <v>0</v>
      </c>
      <c r="W8072" s="80">
        <f>'Wind solar state wise profiles'!T8075/'Wind solar state wise profiles'!T$8772</f>
        <v>0</v>
      </c>
      <c r="X8072" s="80">
        <f>'Wind solar state wise profiles'!U8075/'Wind solar state wise profiles'!U$8772</f>
        <v>0</v>
      </c>
      <c r="Y8072" s="80">
        <f>'Wind solar state wise profiles'!V8075/'Wind solar state wise profiles'!V$8772</f>
        <v>0</v>
      </c>
      <c r="Z8072" s="80">
        <f>'Wind solar state wise profiles'!W8075/'Wind solar state wise profiles'!W$8772</f>
        <v>0</v>
      </c>
      <c r="AA8072" s="80">
        <f>'Wind solar state wise profiles'!X8075/'Wind solar state wise profiles'!X$8772</f>
        <v>0</v>
      </c>
      <c r="AB8072" s="80">
        <f t="shared" si="728"/>
        <v>0</v>
      </c>
      <c r="AC8072" s="80">
        <f t="shared" si="728"/>
        <v>0</v>
      </c>
      <c r="AD8072" s="80">
        <f t="shared" si="728"/>
        <v>0</v>
      </c>
      <c r="AE8072" s="80">
        <f t="shared" si="728"/>
        <v>0</v>
      </c>
      <c r="AF8072" s="80">
        <f t="shared" si="728"/>
        <v>0</v>
      </c>
      <c r="AG8072" s="80"/>
      <c r="AH8072" s="80">
        <f>'Wind solar state wise profiles'!Y8075/'Wind solar state wise profiles'!Y$8772</f>
        <v>1.6102059999999998E-2</v>
      </c>
      <c r="AI8072" s="80">
        <f>'Wind solar state wise profiles'!Z8075/'Wind solar state wise profiles'!Z$8772</f>
        <v>1.300486E-2</v>
      </c>
      <c r="AJ8072" s="80">
        <f>'Wind solar state wise profiles'!AA8075/'Wind solar state wise profiles'!AA$8772</f>
        <v>1.300486E-2</v>
      </c>
      <c r="AK8072" s="80">
        <f>'Wind solar state wise profiles'!AB8075/'Wind solar state wise profiles'!AB$8772</f>
        <v>1.092807399847677E-2</v>
      </c>
      <c r="AL8072" s="80">
        <f>'Wind solar state wise profiles'!AC8075/'Wind solar state wise profiles'!AC$8772</f>
        <v>1.3317806000836646E-2</v>
      </c>
      <c r="AM8072" s="80">
        <f>'Wind solar state wise profiles'!AD8075/'Wind solar state wise profiles'!AD$8772</f>
        <v>2.3643840000000002E-3</v>
      </c>
      <c r="AN8072" s="80">
        <f>'Wind solar state wise profiles'!AE8075/'Wind solar state wise profiles'!AE$8772</f>
        <v>0.13891295099593889</v>
      </c>
      <c r="AO8072" s="80">
        <f>'Wind solar state wise profiles'!AF8075/'Wind solar state wise profiles'!AF$8772</f>
        <v>0.33744393397674932</v>
      </c>
      <c r="AP8072" s="80">
        <f>'Wind solar state wise profiles'!AG8075/'Wind solar state wise profiles'!AG$8772</f>
        <v>2.0823488000000001E-2</v>
      </c>
      <c r="AQ8072" s="80">
        <f>'Wind solar state wise profiles'!AH8075/'Wind solar state wise profiles'!AH$8772</f>
        <v>0.13649147899631234</v>
      </c>
      <c r="AR8072" s="80">
        <f>'Wind solar state wise profiles'!AI8075/'Wind solar state wise profiles'!AI$8772</f>
        <v>0.27273352795793165</v>
      </c>
      <c r="AS8072" s="80">
        <f>'Wind solar state wise profiles'!AJ8075/'Wind solar state wise profiles'!AJ$8772</f>
        <v>8.2320429000000001E-2</v>
      </c>
      <c r="AT8072" s="80">
        <f>'Wind solar state wise profiles'!AK8075/'Wind solar state wise profiles'!AK$8772</f>
        <v>4.4575691002854176E-2</v>
      </c>
      <c r="AU8072" s="80">
        <f>'Wind solar state wise profiles'!AL8075/'Wind solar state wise profiles'!AL$8772</f>
        <v>0.30721899403553299</v>
      </c>
      <c r="AV8072" s="80">
        <f>'Wind solar state wise profiles'!AM8075/'Wind solar state wise profiles'!AM$8772</f>
        <v>7.8251870034792698E-3</v>
      </c>
      <c r="AW8072" s="80">
        <f>'Wind solar state wise profiles'!AN8075/'Wind solar state wise profiles'!AN$8772</f>
        <v>1.4992519004951662E-2</v>
      </c>
      <c r="AX8072" s="80">
        <f>'Wind solar state wise profiles'!AO8075/'Wind solar state wise profiles'!AO$8772</f>
        <v>4.9377118007518796E-2</v>
      </c>
      <c r="AY8072" s="80">
        <f>'Wind solar state wise profiles'!AP8075/'Wind solar state wise profiles'!AP$8772</f>
        <v>4.9377117999999998E-2</v>
      </c>
      <c r="AZ8072" s="80">
        <f>'Wind solar state wise profiles'!AQ8075/'Wind solar state wise profiles'!AQ$8772</f>
        <v>1.0214808000000001E-2</v>
      </c>
      <c r="BA8072" s="80">
        <f>'Wind solar state wise profiles'!AR8075/'Wind solar state wise profiles'!AR$8772</f>
        <v>1.0214807999189956E-2</v>
      </c>
      <c r="BB8072">
        <f t="shared" si="732"/>
        <v>1.167755201019665E-2</v>
      </c>
      <c r="BC8072">
        <f t="shared" si="730"/>
        <v>0.23747052615191652</v>
      </c>
      <c r="BD8072">
        <f t="shared" si="730"/>
        <v>3.9218486250591635E-2</v>
      </c>
      <c r="BE8072">
        <f t="shared" si="730"/>
        <v>2.6515637137814387E-2</v>
      </c>
      <c r="BF8072">
        <f t="shared" si="733"/>
        <v>2.6515637137814387E-2</v>
      </c>
    </row>
    <row r="8073" spans="1:58" x14ac:dyDescent="0.25">
      <c r="A8073" s="83">
        <v>47910.208333333336</v>
      </c>
      <c r="B8073" s="83" t="str">
        <f t="shared" si="731"/>
        <v>SPRING</v>
      </c>
      <c r="C8073" t="str">
        <f t="shared" si="729"/>
        <v>NIGHT</v>
      </c>
      <c r="E8073" s="80">
        <f>'Wind solar state wise profiles'!B8076/'Wind solar state wise profiles'!$B$8772</f>
        <v>0</v>
      </c>
      <c r="F8073" s="80">
        <f>'Wind solar state wise profiles'!C8076/'Wind solar state wise profiles'!C$8772</f>
        <v>0</v>
      </c>
      <c r="G8073" s="80">
        <f>'Wind solar state wise profiles'!D8076/'Wind solar state wise profiles'!D$8772</f>
        <v>0</v>
      </c>
      <c r="H8073" s="80">
        <f>'Wind solar state wise profiles'!E8076/'Wind solar state wise profiles'!E$8772</f>
        <v>0</v>
      </c>
      <c r="I8073" s="80">
        <f>'Wind solar state wise profiles'!F8076/'Wind solar state wise profiles'!F$8772</f>
        <v>0</v>
      </c>
      <c r="J8073" s="80">
        <f>'Wind solar state wise profiles'!G8076/'Wind solar state wise profiles'!G$8772</f>
        <v>0</v>
      </c>
      <c r="K8073" s="80">
        <f>'Wind solar state wise profiles'!H8076/'Wind solar state wise profiles'!H$8772</f>
        <v>0</v>
      </c>
      <c r="L8073" s="80">
        <f>'Wind solar state wise profiles'!I8076/'Wind solar state wise profiles'!I$8772</f>
        <v>0</v>
      </c>
      <c r="M8073" s="80">
        <f>'Wind solar state wise profiles'!J8076/'Wind solar state wise profiles'!J$8772</f>
        <v>0</v>
      </c>
      <c r="N8073" s="80">
        <f>'Wind solar state wise profiles'!K8076/'Wind solar state wise profiles'!K$8772</f>
        <v>0</v>
      </c>
      <c r="O8073" s="80">
        <f>'Wind solar state wise profiles'!L8076/'Wind solar state wise profiles'!L$8772</f>
        <v>0</v>
      </c>
      <c r="P8073" s="80">
        <f>'Wind solar state wise profiles'!M8076/'Wind solar state wise profiles'!M$8772</f>
        <v>0</v>
      </c>
      <c r="Q8073" s="80">
        <f>'Wind solar state wise profiles'!N8076/'Wind solar state wise profiles'!N$8772</f>
        <v>0</v>
      </c>
      <c r="R8073" s="80">
        <f>'Wind solar state wise profiles'!O8076/'Wind solar state wise profiles'!O$8772</f>
        <v>0</v>
      </c>
      <c r="S8073" s="80">
        <f>'Wind solar state wise profiles'!P8076/'Wind solar state wise profiles'!P$8772</f>
        <v>0</v>
      </c>
      <c r="T8073" s="80">
        <f>'Wind solar state wise profiles'!Q8076/'Wind solar state wise profiles'!Q$8772</f>
        <v>0</v>
      </c>
      <c r="U8073" s="80">
        <f>'Wind solar state wise profiles'!R8076/'Wind solar state wise profiles'!R$8772</f>
        <v>0</v>
      </c>
      <c r="V8073" s="80">
        <f>'Wind solar state wise profiles'!S8076/'Wind solar state wise profiles'!S$8772</f>
        <v>0</v>
      </c>
      <c r="W8073" s="80">
        <f>'Wind solar state wise profiles'!T8076/'Wind solar state wise profiles'!T$8772</f>
        <v>0</v>
      </c>
      <c r="X8073" s="80">
        <f>'Wind solar state wise profiles'!U8076/'Wind solar state wise profiles'!U$8772</f>
        <v>0</v>
      </c>
      <c r="Y8073" s="80">
        <f>'Wind solar state wise profiles'!V8076/'Wind solar state wise profiles'!V$8772</f>
        <v>0</v>
      </c>
      <c r="Z8073" s="80">
        <f>'Wind solar state wise profiles'!W8076/'Wind solar state wise profiles'!W$8772</f>
        <v>0</v>
      </c>
      <c r="AA8073" s="80">
        <f>'Wind solar state wise profiles'!X8076/'Wind solar state wise profiles'!X$8772</f>
        <v>0</v>
      </c>
      <c r="AB8073" s="80">
        <f t="shared" si="728"/>
        <v>0</v>
      </c>
      <c r="AC8073" s="80">
        <f t="shared" si="728"/>
        <v>0</v>
      </c>
      <c r="AD8073" s="80">
        <f t="shared" si="728"/>
        <v>0</v>
      </c>
      <c r="AE8073" s="80">
        <f t="shared" si="728"/>
        <v>0</v>
      </c>
      <c r="AF8073" s="80">
        <f t="shared" si="728"/>
        <v>0</v>
      </c>
      <c r="AG8073" s="80"/>
      <c r="AH8073" s="80">
        <f>'Wind solar state wise profiles'!Y8076/'Wind solar state wise profiles'!Y$8772</f>
        <v>8.8928449999999999E-3</v>
      </c>
      <c r="AI8073" s="80">
        <f>'Wind solar state wise profiles'!Z8076/'Wind solar state wise profiles'!Z$8772</f>
        <v>2.386773E-3</v>
      </c>
      <c r="AJ8073" s="80">
        <f>'Wind solar state wise profiles'!AA8076/'Wind solar state wise profiles'!AA$8772</f>
        <v>2.386773E-3</v>
      </c>
      <c r="AK8073" s="80">
        <f>'Wind solar state wise profiles'!AB8076/'Wind solar state wise profiles'!AB$8772</f>
        <v>1.7480705003808071E-2</v>
      </c>
      <c r="AL8073" s="80">
        <f>'Wind solar state wise profiles'!AC8076/'Wind solar state wise profiles'!AC$8772</f>
        <v>8.6718719995816772E-3</v>
      </c>
      <c r="AM8073" s="80">
        <f>'Wind solar state wise profiles'!AD8076/'Wind solar state wise profiles'!AD$8772</f>
        <v>0</v>
      </c>
      <c r="AN8073" s="80">
        <f>'Wind solar state wise profiles'!AE8076/'Wind solar state wise profiles'!AE$8772</f>
        <v>9.437550999806614E-2</v>
      </c>
      <c r="AO8073" s="80">
        <f>'Wind solar state wise profiles'!AF8076/'Wind solar state wise profiles'!AF$8772</f>
        <v>0.30845461000219349</v>
      </c>
      <c r="AP8073" s="80">
        <f>'Wind solar state wise profiles'!AG8076/'Wind solar state wise profiles'!AG$8772</f>
        <v>2.849558E-2</v>
      </c>
      <c r="AQ8073" s="80">
        <f>'Wind solar state wise profiles'!AH8076/'Wind solar state wise profiles'!AH$8772</f>
        <v>0.17794945101811771</v>
      </c>
      <c r="AR8073" s="80">
        <f>'Wind solar state wise profiles'!AI8076/'Wind solar state wise profiles'!AI$8772</f>
        <v>0.33584672199824717</v>
      </c>
      <c r="AS8073" s="80">
        <f>'Wind solar state wise profiles'!AJ8076/'Wind solar state wise profiles'!AJ$8772</f>
        <v>6.7451403999999993E-2</v>
      </c>
      <c r="AT8073" s="80">
        <f>'Wind solar state wise profiles'!AK8076/'Wind solar state wise profiles'!AK$8772</f>
        <v>3.4416602996886356E-2</v>
      </c>
      <c r="AU8073" s="80">
        <f>'Wind solar state wise profiles'!AL8076/'Wind solar state wise profiles'!AL$8772</f>
        <v>0.19039653895939085</v>
      </c>
      <c r="AV8073" s="80">
        <f>'Wind solar state wise profiles'!AM8076/'Wind solar state wise profiles'!AM$8772</f>
        <v>5.0621069998550306E-3</v>
      </c>
      <c r="AW8073" s="80">
        <f>'Wind solar state wise profiles'!AN8076/'Wind solar state wise profiles'!AN$8772</f>
        <v>1.5779928000471587E-2</v>
      </c>
      <c r="AX8073" s="80">
        <f>'Wind solar state wise profiles'!AO8076/'Wind solar state wise profiles'!AO$8772</f>
        <v>4.6668399999999999E-2</v>
      </c>
      <c r="AY8073" s="80">
        <f>'Wind solar state wise profiles'!AP8076/'Wind solar state wise profiles'!AP$8772</f>
        <v>4.6668399999999999E-2</v>
      </c>
      <c r="AZ8073" s="80">
        <f>'Wind solar state wise profiles'!AQ8076/'Wind solar state wise profiles'!AQ$8772</f>
        <v>3.9813161999999999E-2</v>
      </c>
      <c r="BA8073" s="80">
        <f>'Wind solar state wise profiles'!AR8076/'Wind solar state wise profiles'!AR$8772</f>
        <v>3.981316200891049E-2</v>
      </c>
      <c r="BB8073">
        <f t="shared" si="732"/>
        <v>1.1080925016674971E-2</v>
      </c>
      <c r="BC8073">
        <f t="shared" si="730"/>
        <v>0.25175642355875882</v>
      </c>
      <c r="BD8073">
        <f t="shared" si="730"/>
        <v>3.0633196376446792E-2</v>
      </c>
      <c r="BE8073">
        <f t="shared" si="730"/>
        <v>4.2666570377996767E-2</v>
      </c>
      <c r="BF8073">
        <f t="shared" si="733"/>
        <v>4.2666570377996767E-2</v>
      </c>
    </row>
    <row r="8074" spans="1:58" x14ac:dyDescent="0.25">
      <c r="A8074" s="83">
        <v>47910.25</v>
      </c>
      <c r="B8074" s="83" t="str">
        <f t="shared" si="731"/>
        <v>SPRING</v>
      </c>
      <c r="C8074" t="str">
        <f t="shared" si="729"/>
        <v>EARLY</v>
      </c>
      <c r="E8074" s="80">
        <f>'Wind solar state wise profiles'!B8077/'Wind solar state wise profiles'!$B$8772</f>
        <v>0</v>
      </c>
      <c r="F8074" s="80">
        <f>'Wind solar state wise profiles'!C8077/'Wind solar state wise profiles'!C$8772</f>
        <v>0</v>
      </c>
      <c r="G8074" s="80">
        <f>'Wind solar state wise profiles'!D8077/'Wind solar state wise profiles'!D$8772</f>
        <v>0</v>
      </c>
      <c r="H8074" s="80">
        <f>'Wind solar state wise profiles'!E8077/'Wind solar state wise profiles'!E$8772</f>
        <v>0</v>
      </c>
      <c r="I8074" s="80">
        <f>'Wind solar state wise profiles'!F8077/'Wind solar state wise profiles'!F$8772</f>
        <v>0</v>
      </c>
      <c r="J8074" s="80">
        <f>'Wind solar state wise profiles'!G8077/'Wind solar state wise profiles'!G$8772</f>
        <v>0</v>
      </c>
      <c r="K8074" s="80">
        <f>'Wind solar state wise profiles'!H8077/'Wind solar state wise profiles'!H$8772</f>
        <v>0</v>
      </c>
      <c r="L8074" s="80">
        <f>'Wind solar state wise profiles'!I8077/'Wind solar state wise profiles'!I$8772</f>
        <v>0</v>
      </c>
      <c r="M8074" s="80">
        <f>'Wind solar state wise profiles'!J8077/'Wind solar state wise profiles'!J$8772</f>
        <v>0</v>
      </c>
      <c r="N8074" s="80">
        <f>'Wind solar state wise profiles'!K8077/'Wind solar state wise profiles'!K$8772</f>
        <v>0</v>
      </c>
      <c r="O8074" s="80">
        <f>'Wind solar state wise profiles'!L8077/'Wind solar state wise profiles'!L$8772</f>
        <v>0</v>
      </c>
      <c r="P8074" s="80">
        <f>'Wind solar state wise profiles'!M8077/'Wind solar state wise profiles'!M$8772</f>
        <v>0</v>
      </c>
      <c r="Q8074" s="80">
        <f>'Wind solar state wise profiles'!N8077/'Wind solar state wise profiles'!N$8772</f>
        <v>0</v>
      </c>
      <c r="R8074" s="80">
        <f>'Wind solar state wise profiles'!O8077/'Wind solar state wise profiles'!O$8772</f>
        <v>0</v>
      </c>
      <c r="S8074" s="80">
        <f>'Wind solar state wise profiles'!P8077/'Wind solar state wise profiles'!P$8772</f>
        <v>0</v>
      </c>
      <c r="T8074" s="80">
        <f>'Wind solar state wise profiles'!Q8077/'Wind solar state wise profiles'!Q$8772</f>
        <v>0</v>
      </c>
      <c r="U8074" s="80">
        <f>'Wind solar state wise profiles'!R8077/'Wind solar state wise profiles'!R$8772</f>
        <v>0</v>
      </c>
      <c r="V8074" s="80">
        <f>'Wind solar state wise profiles'!S8077/'Wind solar state wise profiles'!S$8772</f>
        <v>0</v>
      </c>
      <c r="W8074" s="80">
        <f>'Wind solar state wise profiles'!T8077/'Wind solar state wise profiles'!T$8772</f>
        <v>0</v>
      </c>
      <c r="X8074" s="80">
        <f>'Wind solar state wise profiles'!U8077/'Wind solar state wise profiles'!U$8772</f>
        <v>0</v>
      </c>
      <c r="Y8074" s="80">
        <f>'Wind solar state wise profiles'!V8077/'Wind solar state wise profiles'!V$8772</f>
        <v>6.9795290997749435E-2</v>
      </c>
      <c r="Z8074" s="80">
        <f>'Wind solar state wise profiles'!W8077/'Wind solar state wise profiles'!W$8772</f>
        <v>0</v>
      </c>
      <c r="AA8074" s="80">
        <f>'Wind solar state wise profiles'!X8077/'Wind solar state wise profiles'!X$8772</f>
        <v>0</v>
      </c>
      <c r="AB8074" s="80">
        <f t="shared" si="728"/>
        <v>0</v>
      </c>
      <c r="AC8074" s="80">
        <f t="shared" si="728"/>
        <v>0</v>
      </c>
      <c r="AD8074" s="80">
        <f t="shared" si="728"/>
        <v>0</v>
      </c>
      <c r="AE8074" s="80">
        <f t="shared" si="728"/>
        <v>0</v>
      </c>
      <c r="AF8074" s="80">
        <f t="shared" si="728"/>
        <v>6.9795290997749435E-2</v>
      </c>
      <c r="AG8074" s="80"/>
      <c r="AH8074" s="80">
        <f>'Wind solar state wise profiles'!Y8077/'Wind solar state wise profiles'!Y$8772</f>
        <v>8.163898000000001E-3</v>
      </c>
      <c r="AI8074" s="80">
        <f>'Wind solar state wise profiles'!Z8077/'Wind solar state wise profiles'!Z$8772</f>
        <v>4.8768869999999999E-3</v>
      </c>
      <c r="AJ8074" s="80">
        <f>'Wind solar state wise profiles'!AA8077/'Wind solar state wise profiles'!AA$8772</f>
        <v>4.8768869999999999E-3</v>
      </c>
      <c r="AK8074" s="80">
        <f>'Wind solar state wise profiles'!AB8077/'Wind solar state wise profiles'!AB$8772</f>
        <v>1.5269216999238385E-2</v>
      </c>
      <c r="AL8074" s="80">
        <f>'Wind solar state wise profiles'!AC8077/'Wind solar state wise profiles'!AC$8772</f>
        <v>1.3123036000836644E-2</v>
      </c>
      <c r="AM8074" s="80">
        <f>'Wind solar state wise profiles'!AD8077/'Wind solar state wise profiles'!AD$8772</f>
        <v>4.7458462E-2</v>
      </c>
      <c r="AN8074" s="80">
        <f>'Wind solar state wise profiles'!AE8077/'Wind solar state wise profiles'!AE$8772</f>
        <v>3.3838846006575135E-2</v>
      </c>
      <c r="AO8074" s="80">
        <f>'Wind solar state wise profiles'!AF8077/'Wind solar state wise profiles'!AF$8772</f>
        <v>0.23496797499451633</v>
      </c>
      <c r="AP8074" s="80">
        <f>'Wind solar state wise profiles'!AG8077/'Wind solar state wise profiles'!AG$8772</f>
        <v>3.5128376000000003E-2</v>
      </c>
      <c r="AQ8074" s="80">
        <f>'Wind solar state wise profiles'!AH8077/'Wind solar state wise profiles'!AH$8772</f>
        <v>0.15493149799583134</v>
      </c>
      <c r="AR8074" s="80">
        <f>'Wind solar state wise profiles'!AI8077/'Wind solar state wise profiles'!AI$8772</f>
        <v>0.33760350499561786</v>
      </c>
      <c r="AS8074" s="80">
        <f>'Wind solar state wise profiles'!AJ8077/'Wind solar state wise profiles'!AJ$8772</f>
        <v>5.9230258000000001E-2</v>
      </c>
      <c r="AT8074" s="80">
        <f>'Wind solar state wise profiles'!AK8077/'Wind solar state wise profiles'!AK$8772</f>
        <v>2.4919368000778413E-2</v>
      </c>
      <c r="AU8074" s="80">
        <f>'Wind solar state wise profiles'!AL8077/'Wind solar state wise profiles'!AL$8772</f>
        <v>0.11209583000000001</v>
      </c>
      <c r="AV8074" s="80">
        <f>'Wind solar state wise profiles'!AM8077/'Wind solar state wise profiles'!AM$8772</f>
        <v>1.376478700347927E-2</v>
      </c>
      <c r="AW8074" s="80">
        <f>'Wind solar state wise profiles'!AN8077/'Wind solar state wise profiles'!AN$8772</f>
        <v>9.5456709997642063E-3</v>
      </c>
      <c r="AX8074" s="80">
        <f>'Wind solar state wise profiles'!AO8077/'Wind solar state wise profiles'!AO$8772</f>
        <v>5.2120060000000003E-2</v>
      </c>
      <c r="AY8074" s="80">
        <f>'Wind solar state wise profiles'!AP8077/'Wind solar state wise profiles'!AP$8772</f>
        <v>5.2120060000000003E-2</v>
      </c>
      <c r="AZ8074" s="80">
        <f>'Wind solar state wise profiles'!AQ8077/'Wind solar state wise profiles'!AQ$8772</f>
        <v>6.7810992E-2</v>
      </c>
      <c r="BA8074" s="80">
        <f>'Wind solar state wise profiles'!AR8077/'Wind solar state wise profiles'!AR$8772</f>
        <v>6.7810992000810047E-2</v>
      </c>
      <c r="BB8074">
        <f t="shared" si="732"/>
        <v>1.3034660558439068E-2</v>
      </c>
      <c r="BC8074">
        <f t="shared" si="730"/>
        <v>0.21466231622249263</v>
      </c>
      <c r="BD8074">
        <f t="shared" si="730"/>
        <v>2.6186393400886368E-2</v>
      </c>
      <c r="BE8074">
        <f t="shared" si="730"/>
        <v>6.1279834836005298E-2</v>
      </c>
      <c r="BF8074">
        <f t="shared" si="733"/>
        <v>6.1279834836005298E-2</v>
      </c>
    </row>
    <row r="8075" spans="1:58" x14ac:dyDescent="0.25">
      <c r="A8075" s="83">
        <v>47910.291666666664</v>
      </c>
      <c r="B8075" s="83" t="str">
        <f t="shared" si="731"/>
        <v>SPRING</v>
      </c>
      <c r="C8075" t="str">
        <f t="shared" si="729"/>
        <v>EARLY</v>
      </c>
      <c r="E8075" s="80">
        <f>'Wind solar state wise profiles'!B8078/'Wind solar state wise profiles'!$B$8772</f>
        <v>6.7920040000000001E-2</v>
      </c>
      <c r="F8075" s="80">
        <f>'Wind solar state wise profiles'!C8078/'Wind solar state wise profiles'!C$8772</f>
        <v>3.6541924007936509E-2</v>
      </c>
      <c r="G8075" s="80">
        <f>'Wind solar state wise profiles'!D8078/'Wind solar state wise profiles'!D$8772</f>
        <v>9.7404273E-2</v>
      </c>
      <c r="H8075" s="80">
        <f>'Wind solar state wise profiles'!E8078/'Wind solar state wise profiles'!E$8772</f>
        <v>0</v>
      </c>
      <c r="I8075" s="80">
        <f>'Wind solar state wise profiles'!F8078/'Wind solar state wise profiles'!F$8772</f>
        <v>2.9501156000000001E-2</v>
      </c>
      <c r="J8075" s="80">
        <f>'Wind solar state wise profiles'!G8078/'Wind solar state wise profiles'!G$8772</f>
        <v>1.0548400997672099E-2</v>
      </c>
      <c r="K8075" s="80">
        <f>'Wind solar state wise profiles'!H8078/'Wind solar state wise profiles'!H$8772</f>
        <v>0.108482594</v>
      </c>
      <c r="L8075" s="80">
        <f>'Wind solar state wise profiles'!I8078/'Wind solar state wise profiles'!I$8772</f>
        <v>9.7404273E-2</v>
      </c>
      <c r="M8075" s="80">
        <f>'Wind solar state wise profiles'!J8078/'Wind solar state wise profiles'!J$8772</f>
        <v>0.12757077401666139</v>
      </c>
      <c r="N8075" s="80">
        <f>'Wind solar state wise profiles'!K8078/'Wind solar state wise profiles'!K$8772</f>
        <v>1.2754723001402525E-2</v>
      </c>
      <c r="O8075" s="80">
        <f>'Wind solar state wise profiles'!L8078/'Wind solar state wise profiles'!L$8772</f>
        <v>5.1354456E-2</v>
      </c>
      <c r="P8075" s="80">
        <f>'Wind solar state wise profiles'!M8078/'Wind solar state wise profiles'!M$8772</f>
        <v>5.3021386001702392E-2</v>
      </c>
      <c r="Q8075" s="80">
        <f>'Wind solar state wise profiles'!N8078/'Wind solar state wise profiles'!N$8772</f>
        <v>5.4061396001919074E-2</v>
      </c>
      <c r="R8075" s="80">
        <f>'Wind solar state wise profiles'!O8078/'Wind solar state wise profiles'!O$8772</f>
        <v>9.7432895997088792E-2</v>
      </c>
      <c r="S8075" s="80">
        <f>'Wind solar state wise profiles'!P8078/'Wind solar state wise profiles'!P$8772</f>
        <v>7.6622967011545959E-2</v>
      </c>
      <c r="T8075" s="80">
        <f>'Wind solar state wise profiles'!Q8078/'Wind solar state wise profiles'!Q$8772</f>
        <v>7.5935012990476183E-2</v>
      </c>
      <c r="U8075" s="80">
        <f>'Wind solar state wise profiles'!R8078/'Wind solar state wise profiles'!R$8772</f>
        <v>8.2262142988779874E-2</v>
      </c>
      <c r="V8075" s="80">
        <f>'Wind solar state wise profiles'!S8078/'Wind solar state wise profiles'!S$8772</f>
        <v>0.15057012597066438</v>
      </c>
      <c r="W8075" s="80">
        <f>'Wind solar state wise profiles'!T8078/'Wind solar state wise profiles'!T$8772</f>
        <v>0.15589650299412544</v>
      </c>
      <c r="X8075" s="80">
        <f>'Wind solar state wise profiles'!U8078/'Wind solar state wise profiles'!U$8772</f>
        <v>0.13869281797466046</v>
      </c>
      <c r="Y8075" s="80">
        <f>'Wind solar state wise profiles'!V8078/'Wind solar state wise profiles'!V$8772</f>
        <v>0.1795560250187547</v>
      </c>
      <c r="Z8075" s="80">
        <f>'Wind solar state wise profiles'!W8078/'Wind solar state wise profiles'!W$8772</f>
        <v>0.16750767599356198</v>
      </c>
      <c r="AA8075" s="80">
        <f>'Wind solar state wise profiles'!X8078/'Wind solar state wise profiles'!X$8772</f>
        <v>9.0000000000000011E-2</v>
      </c>
      <c r="AB8075" s="80">
        <f t="shared" si="728"/>
        <v>4.8350453198745341E-2</v>
      </c>
      <c r="AC8075" s="80">
        <f t="shared" si="728"/>
        <v>5.5891019525071223E-2</v>
      </c>
      <c r="AD8075" s="80">
        <f t="shared" si="728"/>
        <v>8.4340678203970301E-2</v>
      </c>
      <c r="AE8075" s="80">
        <f t="shared" si="728"/>
        <v>0.15156580835826908</v>
      </c>
      <c r="AF8075" s="80">
        <f t="shared" si="728"/>
        <v>0.1795560250187547</v>
      </c>
      <c r="AG8075" s="80"/>
      <c r="AH8075" s="80">
        <f>'Wind solar state wise profiles'!Y8078/'Wind solar state wise profiles'!Y$8772</f>
        <v>2.7608389999999997E-3</v>
      </c>
      <c r="AI8075" s="80">
        <f>'Wind solar state wise profiles'!Z8078/'Wind solar state wise profiles'!Z$8772</f>
        <v>5.9686700000000006E-4</v>
      </c>
      <c r="AJ8075" s="80">
        <f>'Wind solar state wise profiles'!AA8078/'Wind solar state wise profiles'!AA$8772</f>
        <v>5.9686700000000006E-4</v>
      </c>
      <c r="AK8075" s="80">
        <f>'Wind solar state wise profiles'!AB8078/'Wind solar state wise profiles'!AB$8772</f>
        <v>9.2089630007616153E-3</v>
      </c>
      <c r="AL8075" s="80">
        <f>'Wind solar state wise profiles'!AC8078/'Wind solar state wise profiles'!AC$8772</f>
        <v>1.3771820999790839E-2</v>
      </c>
      <c r="AM8075" s="80">
        <f>'Wind solar state wise profiles'!AD8078/'Wind solar state wise profiles'!AD$8772</f>
        <v>8.1113002000000003E-2</v>
      </c>
      <c r="AN8075" s="80">
        <f>'Wind solar state wise profiles'!AE8078/'Wind solar state wise profiles'!AE$8772</f>
        <v>3.5234360007735449E-3</v>
      </c>
      <c r="AO8075" s="80">
        <f>'Wind solar state wise profiles'!AF8078/'Wind solar state wise profiles'!AF$8772</f>
        <v>0.16666176200921254</v>
      </c>
      <c r="AP8075" s="80">
        <f>'Wind solar state wise profiles'!AG8078/'Wind solar state wise profiles'!AG$8772</f>
        <v>2.9592443E-2</v>
      </c>
      <c r="AQ8075" s="80">
        <f>'Wind solar state wise profiles'!AH8078/'Wind solar state wise profiles'!AH$8772</f>
        <v>6.9261978002244665E-2</v>
      </c>
      <c r="AR8075" s="80">
        <f>'Wind solar state wise profiles'!AI8078/'Wind solar state wise profiles'!AI$8772</f>
        <v>0.14728504101665207</v>
      </c>
      <c r="AS8075" s="80">
        <f>'Wind solar state wise profiles'!AJ8078/'Wind solar state wise profiles'!AJ$8772</f>
        <v>9.4655918000000006E-2</v>
      </c>
      <c r="AT8075" s="80">
        <f>'Wind solar state wise profiles'!AK8078/'Wind solar state wise profiles'!AK$8772</f>
        <v>6.3394887000518943E-2</v>
      </c>
      <c r="AU8075" s="80">
        <f>'Wind solar state wise profiles'!AL8078/'Wind solar state wise profiles'!AL$8772</f>
        <v>8.2357257994923855E-2</v>
      </c>
      <c r="AV8075" s="80">
        <f>'Wind solar state wise profiles'!AM8078/'Wind solar state wise profiles'!AM$8772</f>
        <v>5.0690272999420118E-2</v>
      </c>
      <c r="AW8075" s="80">
        <f>'Wind solar state wise profiles'!AN8078/'Wind solar state wise profiles'!AN$8772</f>
        <v>9.7470719995284127E-3</v>
      </c>
      <c r="AX8075" s="80">
        <f>'Wind solar state wise profiles'!AO8078/'Wind solar state wise profiles'!AO$8772</f>
        <v>2.4263450000000002E-2</v>
      </c>
      <c r="AY8075" s="80">
        <f>'Wind solar state wise profiles'!AP8078/'Wind solar state wise profiles'!AP$8772</f>
        <v>2.4263450000000002E-2</v>
      </c>
      <c r="AZ8075" s="80">
        <f>'Wind solar state wise profiles'!AQ8078/'Wind solar state wise profiles'!AQ$8772</f>
        <v>4.4725286000000003E-2</v>
      </c>
      <c r="BA8075" s="80">
        <f>'Wind solar state wise profiles'!AR8078/'Wind solar state wise profiles'!AR$8772</f>
        <v>4.4725286006480354E-2</v>
      </c>
      <c r="BB8075">
        <f t="shared" si="732"/>
        <v>1.0008370544869092E-2</v>
      </c>
      <c r="BC8075">
        <f t="shared" si="730"/>
        <v>0.11331043251382973</v>
      </c>
      <c r="BD8075">
        <f t="shared" si="730"/>
        <v>5.5536296035024316E-2</v>
      </c>
      <c r="BE8075">
        <f t="shared" si="730"/>
        <v>3.6208298816002349E-2</v>
      </c>
      <c r="BF8075">
        <f t="shared" si="733"/>
        <v>3.6208298816002349E-2</v>
      </c>
    </row>
    <row r="8076" spans="1:58" x14ac:dyDescent="0.25">
      <c r="A8076" s="83">
        <v>47910.333333333336</v>
      </c>
      <c r="B8076" s="83" t="str">
        <f t="shared" si="731"/>
        <v>SPRING</v>
      </c>
      <c r="C8076" t="str">
        <f t="shared" si="729"/>
        <v>EARLY</v>
      </c>
      <c r="E8076" s="80">
        <f>'Wind solar state wise profiles'!B8079/'Wind solar state wise profiles'!$B$8772</f>
        <v>0.24155047405714286</v>
      </c>
      <c r="F8076" s="80">
        <f>'Wind solar state wise profiles'!C8079/'Wind solar state wise profiles'!C$8772</f>
        <v>0.20147765198412698</v>
      </c>
      <c r="G8076" s="80">
        <f>'Wind solar state wise profiles'!D8079/'Wind solar state wise profiles'!D$8772</f>
        <v>0.26682693400000002</v>
      </c>
      <c r="H8076" s="80">
        <f>'Wind solar state wise profiles'!E8079/'Wind solar state wise profiles'!E$8772</f>
        <v>8.3568873027166882E-2</v>
      </c>
      <c r="I8076" s="80">
        <f>'Wind solar state wise profiles'!F8079/'Wind solar state wise profiles'!F$8772</f>
        <v>0.176107439</v>
      </c>
      <c r="J8076" s="80">
        <f>'Wind solar state wise profiles'!G8079/'Wind solar state wise profiles'!G$8772</f>
        <v>0.1884044619776078</v>
      </c>
      <c r="K8076" s="80">
        <f>'Wind solar state wise profiles'!H8079/'Wind solar state wise profiles'!H$8772</f>
        <v>0.28184128999999997</v>
      </c>
      <c r="L8076" s="80">
        <f>'Wind solar state wise profiles'!I8079/'Wind solar state wise profiles'!I$8772</f>
        <v>0.26682693400000002</v>
      </c>
      <c r="M8076" s="80">
        <f>'Wind solar state wise profiles'!J8079/'Wind solar state wise profiles'!J$8772</f>
        <v>0.30270999398924392</v>
      </c>
      <c r="N8076" s="80">
        <f>'Wind solar state wise profiles'!K8079/'Wind solar state wise profiles'!K$8772</f>
        <v>0.16829955799438989</v>
      </c>
      <c r="O8076" s="80">
        <f>'Wind solar state wise profiles'!L8079/'Wind solar state wise profiles'!L$8772</f>
        <v>0.21186295297560975</v>
      </c>
      <c r="P8076" s="80">
        <f>'Wind solar state wise profiles'!M8079/'Wind solar state wise profiles'!M$8772</f>
        <v>0.23579883301091076</v>
      </c>
      <c r="Q8076" s="80">
        <f>'Wind solar state wise profiles'!N8079/'Wind solar state wise profiles'!N$8772</f>
        <v>0.21210957996161842</v>
      </c>
      <c r="R8076" s="80">
        <f>'Wind solar state wise profiles'!O8079/'Wind solar state wise profiles'!O$8772</f>
        <v>0.24916779301310046</v>
      </c>
      <c r="S8076" s="80">
        <f>'Wind solar state wise profiles'!P8079/'Wind solar state wise profiles'!P$8772</f>
        <v>0.23318904700854701</v>
      </c>
      <c r="T8076" s="80">
        <f>'Wind solar state wise profiles'!Q8079/'Wind solar state wise profiles'!Q$8772</f>
        <v>0.22756531299047617</v>
      </c>
      <c r="U8076" s="80">
        <f>'Wind solar state wise profiles'!R8079/'Wind solar state wise profiles'!R$8772</f>
        <v>0.22879465499485066</v>
      </c>
      <c r="V8076" s="80">
        <f>'Wind solar state wise profiles'!S8079/'Wind solar state wise profiles'!S$8772</f>
        <v>0.34084953503978527</v>
      </c>
      <c r="W8076" s="80">
        <f>'Wind solar state wise profiles'!T8079/'Wind solar state wise profiles'!T$8772</f>
        <v>0.35403893594845554</v>
      </c>
      <c r="X8076" s="80">
        <f>'Wind solar state wise profiles'!U8079/'Wind solar state wise profiles'!U$8772</f>
        <v>0.31005857898094979</v>
      </c>
      <c r="Y8076" s="80">
        <f>'Wind solar state wise profiles'!V8079/'Wind solar state wise profiles'!V$8772</f>
        <v>0.32244896001500378</v>
      </c>
      <c r="Z8076" s="80">
        <f>'Wind solar state wise profiles'!W8079/'Wind solar state wise profiles'!W$8772</f>
        <v>0.37214352606165657</v>
      </c>
      <c r="AA8076" s="80">
        <f>'Wind solar state wise profiles'!X8079/'Wind solar state wise profiles'!X$8772</f>
        <v>0.22999999999999998</v>
      </c>
      <c r="AB8076" s="80">
        <f t="shared" si="728"/>
        <v>0.21585448252741934</v>
      </c>
      <c r="AC8076" s="80">
        <f t="shared" si="728"/>
        <v>0.22287349488614855</v>
      </c>
      <c r="AD8076" s="80">
        <f t="shared" si="728"/>
        <v>0.23268353424879731</v>
      </c>
      <c r="AE8076" s="80">
        <f t="shared" si="728"/>
        <v>0.34040513566002994</v>
      </c>
      <c r="AF8076" s="80">
        <f t="shared" si="728"/>
        <v>0.32244896001500378</v>
      </c>
      <c r="AG8076" s="80"/>
      <c r="AH8076" s="80">
        <f>'Wind solar state wise profiles'!Y8079/'Wind solar state wise profiles'!Y$8772</f>
        <v>2.0830710000000001E-3</v>
      </c>
      <c r="AI8076" s="80">
        <f>'Wind solar state wise profiles'!Z8079/'Wind solar state wise profiles'!Z$8772</f>
        <v>1.5599660000000001E-3</v>
      </c>
      <c r="AJ8076" s="80">
        <f>'Wind solar state wise profiles'!AA8079/'Wind solar state wise profiles'!AA$8772</f>
        <v>1.5599659999999999E-3</v>
      </c>
      <c r="AK8076" s="80">
        <f>'Wind solar state wise profiles'!AB8079/'Wind solar state wise profiles'!AB$8772</f>
        <v>7.6128139999999999E-3</v>
      </c>
      <c r="AL8076" s="80">
        <f>'Wind solar state wise profiles'!AC8079/'Wind solar state wise profiles'!AC$8772</f>
        <v>1.2084216000836645E-2</v>
      </c>
      <c r="AM8076" s="80">
        <f>'Wind solar state wise profiles'!AD8079/'Wind solar state wise profiles'!AD$8772</f>
        <v>9.4925704999999999E-2</v>
      </c>
      <c r="AN8076" s="80">
        <f>'Wind solar state wise profiles'!AE8079/'Wind solar state wise profiles'!AE$8772</f>
        <v>2.7442770005801586E-3</v>
      </c>
      <c r="AO8076" s="80">
        <f>'Wind solar state wise profiles'!AF8079/'Wind solar state wise profiles'!AF$8772</f>
        <v>0.11702856503619215</v>
      </c>
      <c r="AP8076" s="80">
        <f>'Wind solar state wise profiles'!AG8079/'Wind solar state wise profiles'!AG$8772</f>
        <v>0.14376697499999999</v>
      </c>
      <c r="AQ8076" s="80">
        <f>'Wind solar state wise profiles'!AH8079/'Wind solar state wise profiles'!AH$8772</f>
        <v>3.5504928002244668E-2</v>
      </c>
      <c r="AR8076" s="80">
        <f>'Wind solar state wise profiles'!AI8079/'Wind solar state wise profiles'!AI$8772</f>
        <v>0.1175853569675723</v>
      </c>
      <c r="AS8076" s="80">
        <f>'Wind solar state wise profiles'!AJ8079/'Wind solar state wise profiles'!AJ$8772</f>
        <v>0.129503913</v>
      </c>
      <c r="AT8076" s="80">
        <f>'Wind solar state wise profiles'!AK8079/'Wind solar state wise profiles'!AK$8772</f>
        <v>6.0843989997405291E-2</v>
      </c>
      <c r="AU8076" s="80">
        <f>'Wind solar state wise profiles'!AL8079/'Wind solar state wise profiles'!AL$8772</f>
        <v>3.5377288997461932E-2</v>
      </c>
      <c r="AV8076" s="80">
        <f>'Wind solar state wise profiles'!AM8079/'Wind solar state wise profiles'!AM$8772</f>
        <v>0.12365852696433749</v>
      </c>
      <c r="AW8076" s="80">
        <f>'Wind solar state wise profiles'!AN8079/'Wind solar state wise profiles'!AN$8772</f>
        <v>6.3094741004480079E-2</v>
      </c>
      <c r="AX8076" s="80">
        <f>'Wind solar state wise profiles'!AO8079/'Wind solar state wise profiles'!AO$8772</f>
        <v>3.5058035000000001E-2</v>
      </c>
      <c r="AY8076" s="80">
        <f>'Wind solar state wise profiles'!AP8079/'Wind solar state wise profiles'!AP$8772</f>
        <v>3.5058035000000001E-2</v>
      </c>
      <c r="AZ8076" s="80">
        <f>'Wind solar state wise profiles'!AQ8079/'Wind solar state wise profiles'!AQ$8772</f>
        <v>5.1442963000000001E-2</v>
      </c>
      <c r="BA8076" s="80">
        <f>'Wind solar state wise profiles'!AR8079/'Wind solar state wise profiles'!AR$8772</f>
        <v>5.1442963001215071E-2</v>
      </c>
      <c r="BB8076">
        <f t="shared" si="732"/>
        <v>9.6151309140951446E-3</v>
      </c>
      <c r="BC8076">
        <f t="shared" si="730"/>
        <v>7.9552938391444741E-2</v>
      </c>
      <c r="BD8076">
        <f t="shared" si="730"/>
        <v>9.1283554682027451E-2</v>
      </c>
      <c r="BE8076">
        <f t="shared" si="730"/>
        <v>4.4622938549786738E-2</v>
      </c>
      <c r="BF8076">
        <f t="shared" si="733"/>
        <v>4.4622938549786738E-2</v>
      </c>
    </row>
    <row r="8077" spans="1:58" x14ac:dyDescent="0.25">
      <c r="A8077" s="83">
        <v>47910.375</v>
      </c>
      <c r="B8077" s="83" t="str">
        <f t="shared" si="731"/>
        <v>SPRING</v>
      </c>
      <c r="C8077" t="str">
        <f t="shared" si="729"/>
        <v>MORN</v>
      </c>
      <c r="E8077" s="80">
        <f>'Wind solar state wise profiles'!B8080/'Wind solar state wise profiles'!$B$8772</f>
        <v>0.42203871005714283</v>
      </c>
      <c r="F8077" s="80">
        <f>'Wind solar state wise profiles'!C8080/'Wind solar state wise profiles'!C$8772</f>
        <v>0.30930258194444443</v>
      </c>
      <c r="G8077" s="80">
        <f>'Wind solar state wise profiles'!D8080/'Wind solar state wise profiles'!D$8772</f>
        <v>0.44665456799999997</v>
      </c>
      <c r="H8077" s="80">
        <f>'Wind solar state wise profiles'!E8080/'Wind solar state wise profiles'!E$8772</f>
        <v>0.16852912697283312</v>
      </c>
      <c r="I8077" s="80">
        <f>'Wind solar state wise profiles'!F8080/'Wind solar state wise profiles'!F$8772</f>
        <v>0.32057350099999998</v>
      </c>
      <c r="J8077" s="80">
        <f>'Wind solar state wise profiles'!G8080/'Wind solar state wise profiles'!G$8772</f>
        <v>0.38453895399623106</v>
      </c>
      <c r="K8077" s="80">
        <f>'Wind solar state wise profiles'!H8080/'Wind solar state wise profiles'!H$8772</f>
        <v>0.45693804799999999</v>
      </c>
      <c r="L8077" s="80">
        <f>'Wind solar state wise profiles'!I8080/'Wind solar state wise profiles'!I$8772</f>
        <v>0.44665456799999997</v>
      </c>
      <c r="M8077" s="80">
        <f>'Wind solar state wise profiles'!J8080/'Wind solar state wise profiles'!J$8772</f>
        <v>0.46751671496361913</v>
      </c>
      <c r="N8077" s="80">
        <f>'Wind solar state wise profiles'!K8080/'Wind solar state wise profiles'!K$8772</f>
        <v>0.34901989396914446</v>
      </c>
      <c r="O8077" s="80">
        <f>'Wind solar state wise profiles'!L8080/'Wind solar state wise profiles'!L$8772</f>
        <v>0.389691544</v>
      </c>
      <c r="P8077" s="80">
        <f>'Wind solar state wise profiles'!M8080/'Wind solar state wise profiles'!M$8772</f>
        <v>0.42597858198560706</v>
      </c>
      <c r="Q8077" s="80">
        <f>'Wind solar state wise profiles'!N8080/'Wind solar state wise profiles'!N$8772</f>
        <v>0.36619921501679198</v>
      </c>
      <c r="R8077" s="80">
        <f>'Wind solar state wise profiles'!O8080/'Wind solar state wise profiles'!O$8772</f>
        <v>0.41553157598253276</v>
      </c>
      <c r="S8077" s="80">
        <f>'Wind solar state wise profiles'!P8080/'Wind solar state wise profiles'!P$8772</f>
        <v>0.39877566501724393</v>
      </c>
      <c r="T8077" s="80">
        <f>'Wind solar state wise profiles'!Q8080/'Wind solar state wise profiles'!Q$8772</f>
        <v>0.40706474209523807</v>
      </c>
      <c r="U8077" s="80">
        <f>'Wind solar state wise profiles'!R8080/'Wind solar state wise profiles'!R$8772</f>
        <v>0.36210140500840154</v>
      </c>
      <c r="V8077" s="80">
        <f>'Wind solar state wise profiles'!S8080/'Wind solar state wise profiles'!S$8772</f>
        <v>0.50239577595628415</v>
      </c>
      <c r="W8077" s="80">
        <f>'Wind solar state wise profiles'!T8080/'Wind solar state wise profiles'!T$8772</f>
        <v>0.51989387796096265</v>
      </c>
      <c r="X8077" s="80">
        <f>'Wind solar state wise profiles'!U8080/'Wind solar state wise profiles'!U$8772</f>
        <v>0.47147531200437515</v>
      </c>
      <c r="Y8077" s="80">
        <f>'Wind solar state wise profiles'!V8080/'Wind solar state wise profiles'!V$8772</f>
        <v>0.46931236684171046</v>
      </c>
      <c r="Z8077" s="80">
        <f>'Wind solar state wise profiles'!W8080/'Wind solar state wise profiles'!W$8772</f>
        <v>0.53148935396805741</v>
      </c>
      <c r="AA8077" s="80">
        <f>'Wind solar state wise profiles'!X8080/'Wind solar state wise profiles'!X$8772</f>
        <v>0.31</v>
      </c>
      <c r="AB8077" s="80">
        <f t="shared" si="728"/>
        <v>0.38554914082479003</v>
      </c>
      <c r="AC8077" s="80">
        <f t="shared" si="728"/>
        <v>0.39632900624738526</v>
      </c>
      <c r="AD8077" s="80">
        <f t="shared" si="728"/>
        <v>0.36760244624260408</v>
      </c>
      <c r="AE8077" s="80">
        <f t="shared" si="728"/>
        <v>0.5020533287202209</v>
      </c>
      <c r="AF8077" s="80">
        <f t="shared" si="728"/>
        <v>0.46931236684171046</v>
      </c>
      <c r="AG8077" s="80"/>
      <c r="AH8077" s="80">
        <f>'Wind solar state wise profiles'!Y8080/'Wind solar state wise profiles'!Y$8772</f>
        <v>7.00517E-4</v>
      </c>
      <c r="AI8077" s="80">
        <f>'Wind solar state wise profiles'!Z8080/'Wind solar state wise profiles'!Z$8772</f>
        <v>8.4796279999999995E-3</v>
      </c>
      <c r="AJ8077" s="80">
        <f>'Wind solar state wise profiles'!AA8080/'Wind solar state wise profiles'!AA$8772</f>
        <v>8.4796279999999995E-3</v>
      </c>
      <c r="AK8077" s="80">
        <f>'Wind solar state wise profiles'!AB8080/'Wind solar state wise profiles'!AB$8772</f>
        <v>1.3970995003808074E-2</v>
      </c>
      <c r="AL8077" s="80">
        <f>'Wind solar state wise profiles'!AC8080/'Wind solar state wise profiles'!AC$8772</f>
        <v>2.5807155992470195E-2</v>
      </c>
      <c r="AM8077" s="80">
        <f>'Wind solar state wise profiles'!AD8080/'Wind solar state wise profiles'!AD$8772</f>
        <v>0.16821805197674419</v>
      </c>
      <c r="AN8077" s="80">
        <f>'Wind solar state wise profiles'!AE8080/'Wind solar state wise profiles'!AE$8772</f>
        <v>3.009865000966931E-3</v>
      </c>
      <c r="AO8077" s="80">
        <f>'Wind solar state wise profiles'!AF8080/'Wind solar state wise profiles'!AF$8772</f>
        <v>7.9331400014623091E-2</v>
      </c>
      <c r="AP8077" s="80">
        <f>'Wind solar state wise profiles'!AG8080/'Wind solar state wise profiles'!AG$8772</f>
        <v>0.30857248300000001</v>
      </c>
      <c r="AQ8077" s="80">
        <f>'Wind solar state wise profiles'!AH8080/'Wind solar state wise profiles'!AH$8772</f>
        <v>2.8357944003527334E-2</v>
      </c>
      <c r="AR8077" s="80">
        <f>'Wind solar state wise profiles'!AI8080/'Wind solar state wise profiles'!AI$8772</f>
        <v>8.2117040000000002E-2</v>
      </c>
      <c r="AS8077" s="80">
        <f>'Wind solar state wise profiles'!AJ8080/'Wind solar state wise profiles'!AJ$8772</f>
        <v>0.153877974</v>
      </c>
      <c r="AT8077" s="80">
        <f>'Wind solar state wise profiles'!AK8080/'Wind solar state wise profiles'!AK$8772</f>
        <v>6.8408572003113649E-2</v>
      </c>
      <c r="AU8077" s="80">
        <f>'Wind solar state wise profiles'!AL8080/'Wind solar state wise profiles'!AL$8772</f>
        <v>5.7287380000000006E-3</v>
      </c>
      <c r="AV8077" s="80">
        <f>'Wind solar state wise profiles'!AM8080/'Wind solar state wise profiles'!AM$8772</f>
        <v>0.21351503102348504</v>
      </c>
      <c r="AW8077" s="80">
        <f>'Wind solar state wise profiles'!AN8080/'Wind solar state wise profiles'!AN$8772</f>
        <v>0.12343926397076162</v>
      </c>
      <c r="AX8077" s="80">
        <f>'Wind solar state wise profiles'!AO8080/'Wind solar state wise profiles'!AO$8772</f>
        <v>5.2967263984962404E-2</v>
      </c>
      <c r="AY8077" s="80">
        <f>'Wind solar state wise profiles'!AP8080/'Wind solar state wise profiles'!AP$8772</f>
        <v>5.2967264E-2</v>
      </c>
      <c r="AZ8077" s="80">
        <f>'Wind solar state wise profiles'!AQ8080/'Wind solar state wise profiles'!AQ$8772</f>
        <v>5.2975360000000006E-2</v>
      </c>
      <c r="BA8077" s="80">
        <f>'Wind solar state wise profiles'!AR8080/'Wind solar state wise profiles'!AR$8772</f>
        <v>5.2975360004050225E-2</v>
      </c>
      <c r="BB8077">
        <f t="shared" si="732"/>
        <v>1.9656567090581518E-2</v>
      </c>
      <c r="BC8077">
        <f t="shared" si="730"/>
        <v>5.5971571460336031E-2</v>
      </c>
      <c r="BD8077">
        <f t="shared" si="730"/>
        <v>0.13516608124745061</v>
      </c>
      <c r="BE8077">
        <f t="shared" si="730"/>
        <v>5.2971990138255619E-2</v>
      </c>
      <c r="BF8077">
        <f t="shared" si="733"/>
        <v>5.2971990138255619E-2</v>
      </c>
    </row>
    <row r="8078" spans="1:58" x14ac:dyDescent="0.25">
      <c r="A8078" s="83">
        <v>47910.416666666664</v>
      </c>
      <c r="B8078" s="83" t="str">
        <f t="shared" si="731"/>
        <v>SPRING</v>
      </c>
      <c r="C8078" t="str">
        <f t="shared" si="729"/>
        <v>MORN</v>
      </c>
      <c r="E8078" s="80">
        <f>'Wind solar state wise profiles'!B8081/'Wind solar state wise profiles'!$B$8772</f>
        <v>0.56693361600000003</v>
      </c>
      <c r="F8078" s="80">
        <f>'Wind solar state wise profiles'!C8081/'Wind solar state wise profiles'!C$8772</f>
        <v>0.38232175000000002</v>
      </c>
      <c r="G8078" s="80">
        <f>'Wind solar state wise profiles'!D8081/'Wind solar state wise profiles'!D$8772</f>
        <v>0.625456291</v>
      </c>
      <c r="H8078" s="80">
        <f>'Wind solar state wise profiles'!E8081/'Wind solar state wise profiles'!E$8772</f>
        <v>0.3743029540103493</v>
      </c>
      <c r="I8078" s="80">
        <f>'Wind solar state wise profiles'!F8081/'Wind solar state wise profiles'!F$8772</f>
        <v>0.50065689300000005</v>
      </c>
      <c r="J8078" s="80">
        <f>'Wind solar state wise profiles'!G8081/'Wind solar state wise profiles'!G$8772</f>
        <v>0.55155861800243877</v>
      </c>
      <c r="K8078" s="80">
        <f>'Wind solar state wise profiles'!H8081/'Wind solar state wise profiles'!H$8772</f>
        <v>0.59608059600000007</v>
      </c>
      <c r="L8078" s="80">
        <f>'Wind solar state wise profiles'!I8081/'Wind solar state wise profiles'!I$8772</f>
        <v>0.625456291</v>
      </c>
      <c r="M8078" s="80">
        <f>'Wind solar state wise profiles'!J8081/'Wind solar state wise profiles'!J$8772</f>
        <v>0.58285772698513127</v>
      </c>
      <c r="N8078" s="80">
        <f>'Wind solar state wise profiles'!K8081/'Wind solar state wise profiles'!K$8772</f>
        <v>0.49326648499298736</v>
      </c>
      <c r="O8078" s="80">
        <f>'Wind solar state wise profiles'!L8081/'Wind solar state wise profiles'!L$8772</f>
        <v>0.53902423004878053</v>
      </c>
      <c r="P8078" s="80">
        <f>'Wind solar state wise profiles'!M8081/'Wind solar state wise profiles'!M$8772</f>
        <v>0.58104429002553581</v>
      </c>
      <c r="Q8078" s="80">
        <f>'Wind solar state wise profiles'!N8081/'Wind solar state wise profiles'!N$8772</f>
        <v>0.52616267103790182</v>
      </c>
      <c r="R8078" s="80">
        <f>'Wind solar state wise profiles'!O8081/'Wind solar state wise profiles'!O$8772</f>
        <v>0.52845127903930134</v>
      </c>
      <c r="S8078" s="80">
        <f>'Wind solar state wise profiles'!P8081/'Wind solar state wise profiles'!P$8772</f>
        <v>0.52303357999700106</v>
      </c>
      <c r="T8078" s="80">
        <f>'Wind solar state wise profiles'!Q8081/'Wind solar state wise profiles'!Q$8772</f>
        <v>0.53733419314285713</v>
      </c>
      <c r="U8078" s="80">
        <f>'Wind solar state wise profiles'!R8081/'Wind solar state wise profiles'!R$8772</f>
        <v>0.43814041801723674</v>
      </c>
      <c r="V8078" s="80">
        <f>'Wind solar state wise profiles'!S8081/'Wind solar state wise profiles'!S$8772</f>
        <v>0.61166775103058191</v>
      </c>
      <c r="W8078" s="80">
        <f>'Wind solar state wise profiles'!T8081/'Wind solar state wise profiles'!T$8772</f>
        <v>0.63270769509190827</v>
      </c>
      <c r="X8078" s="80">
        <f>'Wind solar state wise profiles'!U8081/'Wind solar state wise profiles'!U$8772</f>
        <v>0.58955046203627748</v>
      </c>
      <c r="Y8078" s="80">
        <f>'Wind solar state wise profiles'!V8081/'Wind solar state wise profiles'!V$8772</f>
        <v>0.61189236909227307</v>
      </c>
      <c r="Z8078" s="80">
        <f>'Wind solar state wise profiles'!W8081/'Wind solar state wise profiles'!W$8772</f>
        <v>0.64121898204779004</v>
      </c>
      <c r="AA8078" s="80">
        <f>'Wind solar state wise profiles'!X8081/'Wind solar state wise profiles'!X$8772</f>
        <v>0.45</v>
      </c>
      <c r="AB8078" s="80">
        <f t="shared" si="728"/>
        <v>0.53946662333747342</v>
      </c>
      <c r="AC8078" s="80">
        <f t="shared" si="728"/>
        <v>0.54191974541904886</v>
      </c>
      <c r="AD8078" s="80">
        <f t="shared" si="728"/>
        <v>0.47808207852100348</v>
      </c>
      <c r="AE8078" s="80">
        <f t="shared" si="728"/>
        <v>0.61474820620899984</v>
      </c>
      <c r="AF8078" s="80">
        <f t="shared" si="728"/>
        <v>0.61189236909227307</v>
      </c>
      <c r="AG8078" s="80"/>
      <c r="AH8078" s="80">
        <f>'Wind solar state wise profiles'!Y8081/'Wind solar state wise profiles'!Y$8772</f>
        <v>1.473441E-3</v>
      </c>
      <c r="AI8078" s="80">
        <f>'Wind solar state wise profiles'!Z8081/'Wind solar state wise profiles'!Z$8772</f>
        <v>2.7603038007662832E-2</v>
      </c>
      <c r="AJ8078" s="80">
        <f>'Wind solar state wise profiles'!AA8081/'Wind solar state wise profiles'!AA$8772</f>
        <v>2.7603038E-2</v>
      </c>
      <c r="AK8078" s="80">
        <f>'Wind solar state wise profiles'!AB8081/'Wind solar state wise profiles'!AB$8772</f>
        <v>2.1377557996953542E-2</v>
      </c>
      <c r="AL8078" s="80">
        <f>'Wind solar state wise profiles'!AC8081/'Wind solar state wise profiles'!AC$8772</f>
        <v>4.3694888998117548E-2</v>
      </c>
      <c r="AM8078" s="80">
        <f>'Wind solar state wise profiles'!AD8081/'Wind solar state wise profiles'!AD$8772</f>
        <v>0.20327612197674419</v>
      </c>
      <c r="AN8078" s="80">
        <f>'Wind solar state wise profiles'!AE8081/'Wind solar state wise profiles'!AE$8772</f>
        <v>2.6962454999033072E-2</v>
      </c>
      <c r="AO8078" s="80">
        <f>'Wind solar state wise profiles'!AF8081/'Wind solar state wise profiles'!AF$8772</f>
        <v>6.9336645002559039E-2</v>
      </c>
      <c r="AP8078" s="80">
        <f>'Wind solar state wise profiles'!AG8081/'Wind solar state wise profiles'!AG$8772</f>
        <v>0.323081112</v>
      </c>
      <c r="AQ8078" s="80">
        <f>'Wind solar state wise profiles'!AH8081/'Wind solar state wise profiles'!AH$8772</f>
        <v>1.9204475998075999E-2</v>
      </c>
      <c r="AR8078" s="80">
        <f>'Wind solar state wise profiles'!AI8081/'Wind solar state wise profiles'!AI$8772</f>
        <v>9.6944402979842248E-2</v>
      </c>
      <c r="AS8078" s="80">
        <f>'Wind solar state wise profiles'!AJ8081/'Wind solar state wise profiles'!AJ$8772</f>
        <v>0.19261136400000001</v>
      </c>
      <c r="AT8078" s="80">
        <f>'Wind solar state wise profiles'!AK8081/'Wind solar state wise profiles'!AK$8772</f>
        <v>7.6489524974052925E-2</v>
      </c>
      <c r="AU8078" s="80">
        <f>'Wind solar state wise profiles'!AL8081/'Wind solar state wise profiles'!AL$8772</f>
        <v>6.2665513997461925E-2</v>
      </c>
      <c r="AV8078" s="80">
        <f>'Wind solar state wise profiles'!AM8081/'Wind solar state wise profiles'!AM$8772</f>
        <v>0.24627382002029574</v>
      </c>
      <c r="AW8078" s="80">
        <f>'Wind solar state wise profiles'!AN8081/'Wind solar state wise profiles'!AN$8772</f>
        <v>0.16610466199009666</v>
      </c>
      <c r="AX8078" s="80">
        <f>'Wind solar state wise profiles'!AO8081/'Wind solar state wise profiles'!AO$8772</f>
        <v>0.14025467300751879</v>
      </c>
      <c r="AY8078" s="80">
        <f>'Wind solar state wise profiles'!AP8081/'Wind solar state wise profiles'!AP$8772</f>
        <v>0.140254673</v>
      </c>
      <c r="AZ8078" s="80">
        <f>'Wind solar state wise profiles'!AQ8081/'Wind solar state wise profiles'!AQ$8772</f>
        <v>6.1023451999999999E-2</v>
      </c>
      <c r="BA8078" s="80">
        <f>'Wind solar state wise profiles'!AR8081/'Wind solar state wise profiles'!AR$8772</f>
        <v>6.1023452004860264E-2</v>
      </c>
      <c r="BB8078">
        <f t="shared" si="732"/>
        <v>3.311402041001265E-2</v>
      </c>
      <c r="BC8078">
        <f t="shared" si="730"/>
        <v>5.6958828621799969E-2</v>
      </c>
      <c r="BD8078">
        <f t="shared" si="730"/>
        <v>0.16298625743363021</v>
      </c>
      <c r="BE8078">
        <f t="shared" si="730"/>
        <v>9.4002471775261068E-2</v>
      </c>
      <c r="BF8078">
        <f t="shared" si="733"/>
        <v>9.4002471775261068E-2</v>
      </c>
    </row>
    <row r="8079" spans="1:58" x14ac:dyDescent="0.25">
      <c r="A8079" s="83">
        <v>47910.458333333336</v>
      </c>
      <c r="B8079" s="83" t="str">
        <f t="shared" si="731"/>
        <v>SPRING</v>
      </c>
      <c r="C8079" t="str">
        <f t="shared" si="729"/>
        <v>MORN</v>
      </c>
      <c r="E8079" s="80">
        <f>'Wind solar state wise profiles'!B8082/'Wind solar state wise profiles'!$B$8772</f>
        <v>0.66566338902857136</v>
      </c>
      <c r="F8079" s="80">
        <f>'Wind solar state wise profiles'!C8082/'Wind solar state wise profiles'!C$8772</f>
        <v>0.61597226607142852</v>
      </c>
      <c r="G8079" s="80">
        <f>'Wind solar state wise profiles'!D8082/'Wind solar state wise profiles'!D$8772</f>
        <v>0.74506504700000009</v>
      </c>
      <c r="H8079" s="80">
        <f>'Wind solar state wise profiles'!E8082/'Wind solar state wise profiles'!E$8772</f>
        <v>0.26077651300129367</v>
      </c>
      <c r="I8079" s="80">
        <f>'Wind solar state wise profiles'!F8082/'Wind solar state wise profiles'!F$8772</f>
        <v>0.60134053300000001</v>
      </c>
      <c r="J8079" s="80">
        <f>'Wind solar state wise profiles'!G8082/'Wind solar state wise profiles'!G$8772</f>
        <v>0.62991854783283452</v>
      </c>
      <c r="K8079" s="80">
        <f>'Wind solar state wise profiles'!H8082/'Wind solar state wise profiles'!H$8772</f>
        <v>0.68221318904347827</v>
      </c>
      <c r="L8079" s="80">
        <f>'Wind solar state wise profiles'!I8082/'Wind solar state wise profiles'!I$8772</f>
        <v>0.74506504700000009</v>
      </c>
      <c r="M8079" s="80">
        <f>'Wind solar state wise profiles'!J8082/'Wind solar state wise profiles'!J$8772</f>
        <v>0.65393622102710114</v>
      </c>
      <c r="N8079" s="80">
        <f>'Wind solar state wise profiles'!K8082/'Wind solar state wise profiles'!K$8772</f>
        <v>0.58481695</v>
      </c>
      <c r="O8079" s="80">
        <f>'Wind solar state wise profiles'!L8082/'Wind solar state wise profiles'!L$8772</f>
        <v>0.3264076583414634</v>
      </c>
      <c r="P8079" s="80">
        <f>'Wind solar state wise profiles'!M8082/'Wind solar state wise profiles'!M$8772</f>
        <v>0.68104804503598237</v>
      </c>
      <c r="Q8079" s="80">
        <f>'Wind solar state wise profiles'!N8082/'Wind solar state wise profiles'!N$8772</f>
        <v>0.63087887198144887</v>
      </c>
      <c r="R8079" s="80">
        <f>'Wind solar state wise profiles'!O8082/'Wind solar state wise profiles'!O$8772</f>
        <v>0.57824641397379917</v>
      </c>
      <c r="S8079" s="80">
        <f>'Wind solar state wise profiles'!P8082/'Wind solar state wise profiles'!P$8772</f>
        <v>0.61267147300944669</v>
      </c>
      <c r="T8079" s="80">
        <f>'Wind solar state wise profiles'!Q8082/'Wind solar state wise profiles'!Q$8772</f>
        <v>0.61493312495238095</v>
      </c>
      <c r="U8079" s="80">
        <f>'Wind solar state wise profiles'!R8082/'Wind solar state wise profiles'!R$8772</f>
        <v>0.47587354100493251</v>
      </c>
      <c r="V8079" s="80">
        <f>'Wind solar state wise profiles'!S8082/'Wind solar state wise profiles'!S$8772</f>
        <v>0.67079456303326623</v>
      </c>
      <c r="W8079" s="80">
        <f>'Wind solar state wise profiles'!T8082/'Wind solar state wise profiles'!T$8772</f>
        <v>0.6902642800833807</v>
      </c>
      <c r="X8079" s="80">
        <f>'Wind solar state wise profiles'!U8082/'Wind solar state wise profiles'!U$8772</f>
        <v>0.6318495709598031</v>
      </c>
      <c r="Y8079" s="80">
        <f>'Wind solar state wise profiles'!V8082/'Wind solar state wise profiles'!V$8772</f>
        <v>0.60508759414853719</v>
      </c>
      <c r="Z8079" s="80">
        <f>'Wind solar state wise profiles'!W8082/'Wind solar state wise profiles'!W$8772</f>
        <v>0.69913142305311371</v>
      </c>
      <c r="AA8079" s="80">
        <f>'Wind solar state wise profiles'!X8082/'Wind solar state wise profiles'!X$8772</f>
        <v>0.61</v>
      </c>
      <c r="AB8079" s="80">
        <f t="shared" ref="AB8079:AF8129" si="734">SUMPRODUCT(--($E$2:$AA$2=AB$2),$E8079:$AA8079,$E$8764:$AA$8764)/SUMIFS($E$8764:$AA$8764,$E$2:$AA$2,AB$2)</f>
        <v>0.63704174892112075</v>
      </c>
      <c r="AC8079" s="80">
        <f t="shared" si="734"/>
        <v>0.62884813434667419</v>
      </c>
      <c r="AD8079" s="80">
        <f t="shared" si="734"/>
        <v>0.56126417676441853</v>
      </c>
      <c r="AE8079" s="80">
        <f t="shared" si="734"/>
        <v>0.66804260674415927</v>
      </c>
      <c r="AF8079" s="80">
        <f t="shared" si="734"/>
        <v>0.60508759414853719</v>
      </c>
      <c r="AG8079" s="80"/>
      <c r="AH8079" s="80">
        <f>'Wind solar state wise profiles'!Y8082/'Wind solar state wise profiles'!Y$8772</f>
        <v>5.2987069999999997E-3</v>
      </c>
      <c r="AI8079" s="80">
        <f>'Wind solar state wise profiles'!Z8082/'Wind solar state wise profiles'!Z$8772</f>
        <v>3.813026300766284E-2</v>
      </c>
      <c r="AJ8079" s="80">
        <f>'Wind solar state wise profiles'!AA8082/'Wind solar state wise profiles'!AA$8772</f>
        <v>3.8130262999999998E-2</v>
      </c>
      <c r="AK8079" s="80">
        <f>'Wind solar state wise profiles'!AB8082/'Wind solar state wise profiles'!AB$8772</f>
        <v>1.8187883000761615E-2</v>
      </c>
      <c r="AL8079" s="80">
        <f>'Wind solar state wise profiles'!AC8082/'Wind solar state wise profiles'!AC$8772</f>
        <v>6.1125571010248902E-2</v>
      </c>
      <c r="AM8079" s="80">
        <f>'Wind solar state wise profiles'!AD8082/'Wind solar state wise profiles'!AD$8772</f>
        <v>0.24283131395348839</v>
      </c>
      <c r="AN8079" s="80">
        <f>'Wind solar state wise profiles'!AE8082/'Wind solar state wise profiles'!AE$8772</f>
        <v>2.3124188996325661E-2</v>
      </c>
      <c r="AO8079" s="80">
        <f>'Wind solar state wise profiles'!AF8082/'Wind solar state wise profiles'!AF$8772</f>
        <v>7.0969553001389185E-2</v>
      </c>
      <c r="AP8079" s="80">
        <f>'Wind solar state wise profiles'!AG8082/'Wind solar state wise profiles'!AG$8772</f>
        <v>0</v>
      </c>
      <c r="AQ8079" s="80">
        <f>'Wind solar state wise profiles'!AH8082/'Wind solar state wise profiles'!AH$8772</f>
        <v>1.8606695999679332E-2</v>
      </c>
      <c r="AR8079" s="80">
        <f>'Wind solar state wise profiles'!AI8082/'Wind solar state wise profiles'!AI$8772</f>
        <v>0.25922069798422437</v>
      </c>
      <c r="AS8079" s="80">
        <f>'Wind solar state wise profiles'!AJ8082/'Wind solar state wise profiles'!AJ$8772</f>
        <v>0.31404454399999998</v>
      </c>
      <c r="AT8079" s="80">
        <f>'Wind solar state wise profiles'!AK8082/'Wind solar state wise profiles'!AK$8772</f>
        <v>7.2827857031655424E-2</v>
      </c>
      <c r="AU8079" s="80">
        <f>'Wind solar state wise profiles'!AL8082/'Wind solar state wise profiles'!AL$8772</f>
        <v>0.12583673899746192</v>
      </c>
      <c r="AV8079" s="80">
        <f>'Wind solar state wise profiles'!AM8082/'Wind solar state wise profiles'!AM$8772</f>
        <v>0.25169314598434328</v>
      </c>
      <c r="AW8079" s="80">
        <f>'Wind solar state wise profiles'!AN8082/'Wind solar state wise profiles'!AN$8772</f>
        <v>0.27558710905446832</v>
      </c>
      <c r="AX8079" s="80">
        <f>'Wind solar state wise profiles'!AO8082/'Wind solar state wise profiles'!AO$8772</f>
        <v>0.43214746804511278</v>
      </c>
      <c r="AY8079" s="80">
        <f>'Wind solar state wise profiles'!AP8082/'Wind solar state wise profiles'!AP$8772</f>
        <v>0.43214746799999998</v>
      </c>
      <c r="AZ8079" s="80">
        <f>'Wind solar state wise profiles'!AQ8082/'Wind solar state wise profiles'!AQ$8772</f>
        <v>6.0859586999999993E-2</v>
      </c>
      <c r="BA8079" s="80">
        <f>'Wind solar state wise profiles'!AR8082/'Wind solar state wise profiles'!AR$8772</f>
        <v>6.085958699878493E-2</v>
      </c>
      <c r="BB8079">
        <f t="shared" si="732"/>
        <v>3.8934809045578257E-2</v>
      </c>
      <c r="BC8079">
        <f t="shared" si="730"/>
        <v>0.10015523582159404</v>
      </c>
      <c r="BD8079">
        <f t="shared" si="730"/>
        <v>0.20532934140807194</v>
      </c>
      <c r="BE8079">
        <f t="shared" si="730"/>
        <v>0.21540359395499337</v>
      </c>
      <c r="BF8079">
        <f t="shared" si="733"/>
        <v>0.21540359395499337</v>
      </c>
    </row>
    <row r="8080" spans="1:58" x14ac:dyDescent="0.25">
      <c r="A8080" s="83">
        <v>47910.5</v>
      </c>
      <c r="B8080" s="83" t="str">
        <f t="shared" si="731"/>
        <v>SPRING</v>
      </c>
      <c r="C8080" t="str">
        <f t="shared" si="729"/>
        <v>MID</v>
      </c>
      <c r="E8080" s="80">
        <f>'Wind solar state wise profiles'!B8083/'Wind solar state wise profiles'!$B$8772</f>
        <v>0.71007695302857143</v>
      </c>
      <c r="F8080" s="80">
        <f>'Wind solar state wise profiles'!C8083/'Wind solar state wise profiles'!C$8772</f>
        <v>0.684539126984127</v>
      </c>
      <c r="G8080" s="80">
        <f>'Wind solar state wise profiles'!D8083/'Wind solar state wise profiles'!D$8772</f>
        <v>0.77815977199999997</v>
      </c>
      <c r="H8080" s="80">
        <f>'Wind solar state wise profiles'!E8083/'Wind solar state wise profiles'!E$8772</f>
        <v>0.26616249398447606</v>
      </c>
      <c r="I8080" s="80">
        <f>'Wind solar state wise profiles'!F8083/'Wind solar state wise profiles'!F$8772</f>
        <v>0.65875228900000005</v>
      </c>
      <c r="J8080" s="80">
        <f>'Wind solar state wise profiles'!G8083/'Wind solar state wise profiles'!G$8772</f>
        <v>0.69780098381554156</v>
      </c>
      <c r="K8080" s="80">
        <f>'Wind solar state wise profiles'!H8083/'Wind solar state wise profiles'!H$8772</f>
        <v>0.71185509400000002</v>
      </c>
      <c r="L8080" s="80">
        <f>'Wind solar state wise profiles'!I8083/'Wind solar state wise profiles'!I$8772</f>
        <v>0.77815977199999997</v>
      </c>
      <c r="M8080" s="80">
        <f>'Wind solar state wise profiles'!J8083/'Wind solar state wise profiles'!J$8772</f>
        <v>0.65777171696720449</v>
      </c>
      <c r="N8080" s="80">
        <f>'Wind solar state wise profiles'!K8083/'Wind solar state wise profiles'!K$8772</f>
        <v>0.62933588800841511</v>
      </c>
      <c r="O8080" s="80">
        <f>'Wind solar state wise profiles'!L8083/'Wind solar state wise profiles'!L$8772</f>
        <v>0.37797026390243899</v>
      </c>
      <c r="P8080" s="80">
        <f>'Wind solar state wise profiles'!M8083/'Wind solar state wise profiles'!M$8772</f>
        <v>0.72524955598545227</v>
      </c>
      <c r="Q8080" s="80">
        <f>'Wind solar state wise profiles'!N8083/'Wind solar state wise profiles'!N$8772</f>
        <v>0.66958142299696155</v>
      </c>
      <c r="R8080" s="80">
        <f>'Wind solar state wise profiles'!O8083/'Wind solar state wise profiles'!O$8772</f>
        <v>0.60661656302765654</v>
      </c>
      <c r="S8080" s="80">
        <f>'Wind solar state wise profiles'!P8083/'Wind solar state wise profiles'!P$8772</f>
        <v>0.67013226300794726</v>
      </c>
      <c r="T8080" s="80">
        <f>'Wind solar state wise profiles'!Q8083/'Wind solar state wise profiles'!Q$8772</f>
        <v>0.65890820799999994</v>
      </c>
      <c r="U8080" s="80">
        <f>'Wind solar state wise profiles'!R8083/'Wind solar state wise profiles'!R$8772</f>
        <v>0.58088652609897551</v>
      </c>
      <c r="V8080" s="80">
        <f>'Wind solar state wise profiles'!S8083/'Wind solar state wise profiles'!S$8772</f>
        <v>0.64023467395264122</v>
      </c>
      <c r="W8080" s="80">
        <f>'Wind solar state wise profiles'!T8083/'Wind solar state wise profiles'!T$8772</f>
        <v>0.70755101895016115</v>
      </c>
      <c r="X8080" s="80">
        <f>'Wind solar state wise profiles'!U8083/'Wind solar state wise profiles'!U$8772</f>
        <v>0.59316555801658921</v>
      </c>
      <c r="Y8080" s="80">
        <f>'Wind solar state wise profiles'!V8083/'Wind solar state wise profiles'!V$8772</f>
        <v>0.3844862130532633</v>
      </c>
      <c r="Z8080" s="80">
        <f>'Wind solar state wise profiles'!W8083/'Wind solar state wise profiles'!W$8772</f>
        <v>0.70277858202302834</v>
      </c>
      <c r="AA8080" s="80">
        <f>'Wind solar state wise profiles'!X8083/'Wind solar state wise profiles'!X$8772</f>
        <v>0.62</v>
      </c>
      <c r="AB8080" s="80">
        <f t="shared" si="734"/>
        <v>0.68865489313517037</v>
      </c>
      <c r="AC8080" s="80">
        <f t="shared" si="734"/>
        <v>0.66429435550929339</v>
      </c>
      <c r="AD8080" s="80">
        <f t="shared" si="734"/>
        <v>0.61921201551987903</v>
      </c>
      <c r="AE8080" s="80">
        <f t="shared" si="734"/>
        <v>0.65013225212912873</v>
      </c>
      <c r="AF8080" s="80">
        <f t="shared" si="734"/>
        <v>0.3844862130532633</v>
      </c>
      <c r="AG8080" s="80"/>
      <c r="AH8080" s="80">
        <f>'Wind solar state wise profiles'!Y8083/'Wind solar state wise profiles'!Y$8772</f>
        <v>1.9207986999999999E-2</v>
      </c>
      <c r="AI8080" s="80">
        <f>'Wind solar state wise profiles'!Z8083/'Wind solar state wise profiles'!Z$8772</f>
        <v>5.6240780996168575E-2</v>
      </c>
      <c r="AJ8080" s="80">
        <f>'Wind solar state wise profiles'!AA8083/'Wind solar state wise profiles'!AA$8772</f>
        <v>5.6240780999999997E-2</v>
      </c>
      <c r="AK8080" s="80">
        <f>'Wind solar state wise profiles'!AB8083/'Wind solar state wise profiles'!AB$8772</f>
        <v>1.6925619999999999E-2</v>
      </c>
      <c r="AL8080" s="80">
        <f>'Wind solar state wise profiles'!AC8083/'Wind solar state wise profiles'!AC$8772</f>
        <v>8.4204587994143487E-2</v>
      </c>
      <c r="AM8080" s="80">
        <f>'Wind solar state wise profiles'!AD8083/'Wind solar state wise profiles'!AD$8772</f>
        <v>0.26619426000000002</v>
      </c>
      <c r="AN8080" s="80">
        <f>'Wind solar state wise profiles'!AE8083/'Wind solar state wise profiles'!AE$8772</f>
        <v>3.6261339005994972E-2</v>
      </c>
      <c r="AO8080" s="80">
        <f>'Wind solar state wise profiles'!AF8083/'Wind solar state wise profiles'!AF$8772</f>
        <v>5.5610935000365583E-2</v>
      </c>
      <c r="AP8080" s="80">
        <f>'Wind solar state wise profiles'!AG8083/'Wind solar state wise profiles'!AG$8772</f>
        <v>0</v>
      </c>
      <c r="AQ8080" s="80">
        <f>'Wind solar state wise profiles'!AH8083/'Wind solar state wise profiles'!AH$8772</f>
        <v>3.2088637999038001E-2</v>
      </c>
      <c r="AR8080" s="80">
        <f>'Wind solar state wise profiles'!AI8083/'Wind solar state wise profiles'!AI$8772</f>
        <v>0.24813984198071865</v>
      </c>
      <c r="AS8080" s="80">
        <f>'Wind solar state wise profiles'!AJ8083/'Wind solar state wise profiles'!AJ$8772</f>
        <v>0.40708963799999998</v>
      </c>
      <c r="AT8080" s="80">
        <f>'Wind solar state wise profiles'!AK8083/'Wind solar state wise profiles'!AK$8772</f>
        <v>0.11589532699792424</v>
      </c>
      <c r="AU8080" s="80">
        <f>'Wind solar state wise profiles'!AL8083/'Wind solar state wise profiles'!AL$8772</f>
        <v>0.24190133401015229</v>
      </c>
      <c r="AV8080" s="80">
        <f>'Wind solar state wise profiles'!AM8083/'Wind solar state wise profiles'!AM$8772</f>
        <v>0.24475077399246159</v>
      </c>
      <c r="AW8080" s="80">
        <f>'Wind solar state wise profiles'!AN8083/'Wind solar state wise profiles'!AN$8772</f>
        <v>0.23843066694175902</v>
      </c>
      <c r="AX8080" s="80">
        <f>'Wind solar state wise profiles'!AO8083/'Wind solar state wise profiles'!AO$8772</f>
        <v>0.38850831917293233</v>
      </c>
      <c r="AY8080" s="80">
        <f>'Wind solar state wise profiles'!AP8083/'Wind solar state wise profiles'!AP$8772</f>
        <v>0.38850831900000005</v>
      </c>
      <c r="AZ8080" s="80">
        <f>'Wind solar state wise profiles'!AQ8083/'Wind solar state wise profiles'!AQ$8772</f>
        <v>8.1874951000000001E-2</v>
      </c>
      <c r="BA8080" s="80">
        <f>'Wind solar state wise profiles'!AR8083/'Wind solar state wise profiles'!AR$8772</f>
        <v>8.1874950992304588E-2</v>
      </c>
      <c r="BB8080">
        <f t="shared" si="732"/>
        <v>4.8362977534864113E-2</v>
      </c>
      <c r="BC8080">
        <f t="shared" si="730"/>
        <v>9.780613584967475E-2</v>
      </c>
      <c r="BD8080">
        <f t="shared" si="730"/>
        <v>0.22875367478163589</v>
      </c>
      <c r="BE8080">
        <f t="shared" si="730"/>
        <v>0.20950731335490513</v>
      </c>
      <c r="BF8080">
        <f t="shared" si="733"/>
        <v>0.20950731335490513</v>
      </c>
    </row>
    <row r="8081" spans="1:58" x14ac:dyDescent="0.25">
      <c r="A8081" s="83">
        <v>47910.541666666664</v>
      </c>
      <c r="B8081" s="83" t="str">
        <f t="shared" si="731"/>
        <v>SPRING</v>
      </c>
      <c r="C8081" t="str">
        <f t="shared" si="729"/>
        <v>MID</v>
      </c>
      <c r="E8081" s="80">
        <f>'Wind solar state wise profiles'!B8084/'Wind solar state wise profiles'!$B$8772</f>
        <v>0.7033170349714285</v>
      </c>
      <c r="F8081" s="80">
        <f>'Wind solar state wise profiles'!C8084/'Wind solar state wise profiles'!C$8772</f>
        <v>0.64396491607142858</v>
      </c>
      <c r="G8081" s="80">
        <f>'Wind solar state wise profiles'!D8084/'Wind solar state wise profiles'!D$8772</f>
        <v>0.72506413799999991</v>
      </c>
      <c r="H8081" s="80">
        <f>'Wind solar state wise profiles'!E8084/'Wind solar state wise profiles'!E$8772</f>
        <v>0.2579340750323415</v>
      </c>
      <c r="I8081" s="80">
        <f>'Wind solar state wise profiles'!F8084/'Wind solar state wise profiles'!F$8772</f>
        <v>0</v>
      </c>
      <c r="J8081" s="80">
        <f>'Wind solar state wise profiles'!G8084/'Wind solar state wise profiles'!G$8772</f>
        <v>0.69409976887263047</v>
      </c>
      <c r="K8081" s="80">
        <f>'Wind solar state wise profiles'!H8084/'Wind solar state wise profiles'!H$8772</f>
        <v>0.71156305600000003</v>
      </c>
      <c r="L8081" s="80">
        <f>'Wind solar state wise profiles'!I8084/'Wind solar state wise profiles'!I$8772</f>
        <v>0.72506413799999991</v>
      </c>
      <c r="M8081" s="80">
        <f>'Wind solar state wise profiles'!J8084/'Wind solar state wise profiles'!J$8772</f>
        <v>0.61448007497627333</v>
      </c>
      <c r="N8081" s="80">
        <f>'Wind solar state wise profiles'!K8084/'Wind solar state wise profiles'!K$8772</f>
        <v>0.67632848401122014</v>
      </c>
      <c r="O8081" s="80">
        <f>'Wind solar state wise profiles'!L8084/'Wind solar state wise profiles'!L$8772</f>
        <v>0.69573874897560972</v>
      </c>
      <c r="P8081" s="80">
        <f>'Wind solar state wise profiles'!M8084/'Wind solar state wise profiles'!M$8772</f>
        <v>0.71458136702004182</v>
      </c>
      <c r="Q8081" s="80">
        <f>'Wind solar state wise profiles'!N8084/'Wind solar state wise profiles'!N$8772</f>
        <v>0.61522599496241803</v>
      </c>
      <c r="R8081" s="80">
        <f>'Wind solar state wise profiles'!O8084/'Wind solar state wise profiles'!O$8772</f>
        <v>0.60889905604075689</v>
      </c>
      <c r="S8081" s="80">
        <f>'Wind solar state wise profiles'!P8084/'Wind solar state wise profiles'!P$8772</f>
        <v>0.64450781998800422</v>
      </c>
      <c r="T8081" s="80">
        <f>'Wind solar state wise profiles'!Q8084/'Wind solar state wise profiles'!Q$8772</f>
        <v>0.62514879390476186</v>
      </c>
      <c r="U8081" s="80">
        <f>'Wind solar state wise profiles'!R8084/'Wind solar state wise profiles'!R$8772</f>
        <v>0.56773101577321261</v>
      </c>
      <c r="V8081" s="80">
        <f>'Wind solar state wise profiles'!S8084/'Wind solar state wise profiles'!S$8772</f>
        <v>0.58108999300162978</v>
      </c>
      <c r="W8081" s="80">
        <f>'Wind solar state wise profiles'!T8084/'Wind solar state wise profiles'!T$8772</f>
        <v>0.6581613970058745</v>
      </c>
      <c r="X8081" s="80">
        <f>'Wind solar state wise profiles'!U8084/'Wind solar state wise profiles'!U$8772</f>
        <v>0.54766269601677153</v>
      </c>
      <c r="Y8081" s="80">
        <f>'Wind solar state wise profiles'!V8084/'Wind solar state wise profiles'!V$8772</f>
        <v>0.49474421305326333</v>
      </c>
      <c r="Z8081" s="80">
        <f>'Wind solar state wise profiles'!W8084/'Wind solar state wise profiles'!W$8772</f>
        <v>0.5057140299616194</v>
      </c>
      <c r="AA8081" s="80">
        <f>'Wind solar state wise profiles'!X8084/'Wind solar state wise profiles'!X$8772</f>
        <v>0.64</v>
      </c>
      <c r="AB8081" s="80">
        <f t="shared" si="734"/>
        <v>0.59424590989200676</v>
      </c>
      <c r="AC8081" s="80">
        <f t="shared" si="734"/>
        <v>0.65966576189214499</v>
      </c>
      <c r="AD8081" s="80">
        <f t="shared" si="734"/>
        <v>0.6118759683704128</v>
      </c>
      <c r="AE8081" s="80">
        <f t="shared" si="734"/>
        <v>0.56472341658994141</v>
      </c>
      <c r="AF8081" s="80">
        <f t="shared" si="734"/>
        <v>0.49474421305326333</v>
      </c>
      <c r="AG8081" s="80"/>
      <c r="AH8081" s="80">
        <f>'Wind solar state wise profiles'!Y8084/'Wind solar state wise profiles'!Y$8772</f>
        <v>3.5391338000000001E-2</v>
      </c>
      <c r="AI8081" s="80">
        <f>'Wind solar state wise profiles'!Z8084/'Wind solar state wise profiles'!Z$8772</f>
        <v>0.10945274800766285</v>
      </c>
      <c r="AJ8081" s="80">
        <f>'Wind solar state wise profiles'!AA8084/'Wind solar state wise profiles'!AA$8772</f>
        <v>0</v>
      </c>
      <c r="AK8081" s="80">
        <f>'Wind solar state wise profiles'!AB8084/'Wind solar state wise profiles'!AB$8772</f>
        <v>8.6580606016755518E-2</v>
      </c>
      <c r="AL8081" s="80">
        <f>'Wind solar state wise profiles'!AC8084/'Wind solar state wise profiles'!AC$8772</f>
        <v>0.11637543599665343</v>
      </c>
      <c r="AM8081" s="80">
        <f>'Wind solar state wise profiles'!AD8084/'Wind solar state wise profiles'!AD$8772</f>
        <v>0.19777278895348838</v>
      </c>
      <c r="AN8081" s="80">
        <f>'Wind solar state wise profiles'!AE8084/'Wind solar state wise profiles'!AE$8772</f>
        <v>0.13044328100947591</v>
      </c>
      <c r="AO8081" s="80">
        <f>'Wind solar state wise profiles'!AF8084/'Wind solar state wise profiles'!AF$8772</f>
        <v>7.9913991006799731E-2</v>
      </c>
      <c r="AP8081" s="80">
        <f>'Wind solar state wise profiles'!AG8084/'Wind solar state wise profiles'!AG$8772</f>
        <v>2.7225286000000001E-2</v>
      </c>
      <c r="AQ8081" s="80">
        <f>'Wind solar state wise profiles'!AH8084/'Wind solar state wise profiles'!AH$8772</f>
        <v>0.10379371901555234</v>
      </c>
      <c r="AR8081" s="80">
        <f>'Wind solar state wise profiles'!AI8084/'Wind solar state wise profiles'!AI$8772</f>
        <v>0.25210896599474147</v>
      </c>
      <c r="AS8081" s="80">
        <f>'Wind solar state wise profiles'!AJ8084/'Wind solar state wise profiles'!AJ$8772</f>
        <v>0.48906043199999999</v>
      </c>
      <c r="AT8081" s="80">
        <f>'Wind solar state wise profiles'!AK8084/'Wind solar state wise profiles'!AK$8772</f>
        <v>0.20848826602231446</v>
      </c>
      <c r="AU8081" s="80">
        <f>'Wind solar state wise profiles'!AL8084/'Wind solar state wise profiles'!AL$8772</f>
        <v>0.17905341497461927</v>
      </c>
      <c r="AV8081" s="80">
        <f>'Wind solar state wise profiles'!AM8084/'Wind solar state wise profiles'!AM$8772</f>
        <v>0.315427149028704</v>
      </c>
      <c r="AW8081" s="80">
        <f>'Wind solar state wise profiles'!AN8084/'Wind solar state wise profiles'!AN$8772</f>
        <v>0.32208515196887527</v>
      </c>
      <c r="AX8081" s="80">
        <f>'Wind solar state wise profiles'!AO8084/'Wind solar state wise profiles'!AO$8772</f>
        <v>0.443938284962406</v>
      </c>
      <c r="AY8081" s="80">
        <f>'Wind solar state wise profiles'!AP8084/'Wind solar state wise profiles'!AP$8772</f>
        <v>0.44393828500000004</v>
      </c>
      <c r="AZ8081" s="80">
        <f>'Wind solar state wise profiles'!AQ8084/'Wind solar state wise profiles'!AQ$8772</f>
        <v>0.112089497</v>
      </c>
      <c r="BA8081" s="80">
        <f>'Wind solar state wise profiles'!AR8084/'Wind solar state wise profiles'!AR$8772</f>
        <v>0.11208949700283516</v>
      </c>
      <c r="BB8081">
        <f t="shared" si="732"/>
        <v>9.3457270979721715E-2</v>
      </c>
      <c r="BC8081">
        <f t="shared" si="730"/>
        <v>0.13897239819984089</v>
      </c>
      <c r="BD8081">
        <f t="shared" si="730"/>
        <v>0.30874729708274173</v>
      </c>
      <c r="BE8081">
        <f t="shared" si="730"/>
        <v>0.25021746728930722</v>
      </c>
      <c r="BF8081">
        <f t="shared" si="733"/>
        <v>0.25021746728930722</v>
      </c>
    </row>
    <row r="8082" spans="1:58" x14ac:dyDescent="0.25">
      <c r="A8082" s="83">
        <v>47910.583333333336</v>
      </c>
      <c r="B8082" s="83" t="str">
        <f t="shared" si="731"/>
        <v>SPRING</v>
      </c>
      <c r="C8082" t="str">
        <f t="shared" si="729"/>
        <v>MID</v>
      </c>
      <c r="E8082" s="80">
        <f>'Wind solar state wise profiles'!B8085/'Wind solar state wise profiles'!$B$8772</f>
        <v>0.64213142697142866</v>
      </c>
      <c r="F8082" s="80">
        <f>'Wind solar state wise profiles'!C8085/'Wind solar state wise profiles'!C$8772</f>
        <v>0.61168132301587308</v>
      </c>
      <c r="G8082" s="80">
        <f>'Wind solar state wise profiles'!D8085/'Wind solar state wise profiles'!D$8772</f>
        <v>0.61158750799999995</v>
      </c>
      <c r="H8082" s="80">
        <f>'Wind solar state wise profiles'!E8085/'Wind solar state wise profiles'!E$8772</f>
        <v>0.20056729197930143</v>
      </c>
      <c r="I8082" s="80">
        <f>'Wind solar state wise profiles'!F8085/'Wind solar state wise profiles'!F$8772</f>
        <v>0.59752499400000003</v>
      </c>
      <c r="J8082" s="80">
        <f>'Wind solar state wise profiles'!G8085/'Wind solar state wise profiles'!G$8772</f>
        <v>0.66673915475002765</v>
      </c>
      <c r="K8082" s="80">
        <f>'Wind solar state wise profiles'!H8085/'Wind solar state wise profiles'!H$8772</f>
        <v>0.62115138104347822</v>
      </c>
      <c r="L8082" s="80">
        <f>'Wind solar state wise profiles'!I8085/'Wind solar state wise profiles'!I$8772</f>
        <v>0.61158750799999995</v>
      </c>
      <c r="M8082" s="80">
        <f>'Wind solar state wise profiles'!J8085/'Wind solar state wise profiles'!J$8772</f>
        <v>0.5445121539597173</v>
      </c>
      <c r="N8082" s="80">
        <f>'Wind solar state wise profiles'!K8085/'Wind solar state wise profiles'!K$8772</f>
        <v>0.64079968800841525</v>
      </c>
      <c r="O8082" s="80">
        <f>'Wind solar state wise profiles'!L8085/'Wind solar state wise profiles'!L$8772</f>
        <v>0.61326711404878054</v>
      </c>
      <c r="P8082" s="80">
        <f>'Wind solar state wise profiles'!M8085/'Wind solar state wise profiles'!M$8772</f>
        <v>0.66572218703087527</v>
      </c>
      <c r="Q8082" s="80">
        <f>'Wind solar state wise profiles'!N8085/'Wind solar state wise profiles'!N$8772</f>
        <v>0.53562020901967056</v>
      </c>
      <c r="R8082" s="80">
        <f>'Wind solar state wise profiles'!O8085/'Wind solar state wise profiles'!O$8772</f>
        <v>0.57055643406113532</v>
      </c>
      <c r="S8082" s="80">
        <f>'Wind solar state wise profiles'!P8085/'Wind solar state wise profiles'!P$8772</f>
        <v>0.59020413502774027</v>
      </c>
      <c r="T8082" s="80">
        <f>'Wind solar state wise profiles'!Q8085/'Wind solar state wise profiles'!Q$8772</f>
        <v>0.58506103885714289</v>
      </c>
      <c r="U8082" s="80">
        <f>'Wind solar state wise profiles'!R8085/'Wind solar state wise profiles'!R$8772</f>
        <v>0.53179018998319694</v>
      </c>
      <c r="V8082" s="80">
        <f>'Wind solar state wise profiles'!S8085/'Wind solar state wise profiles'!S$8772</f>
        <v>0.51716477902406288</v>
      </c>
      <c r="W8082" s="80">
        <f>'Wind solar state wise profiles'!T8085/'Wind solar state wise profiles'!T$8772</f>
        <v>0.56428699298844043</v>
      </c>
      <c r="X8082" s="80">
        <f>'Wind solar state wise profiles'!U8085/'Wind solar state wise profiles'!U$8772</f>
        <v>0.38950391896818881</v>
      </c>
      <c r="Y8082" s="80">
        <f>'Wind solar state wise profiles'!V8085/'Wind solar state wise profiles'!V$8772</f>
        <v>0.41622609414853712</v>
      </c>
      <c r="Z8082" s="80">
        <f>'Wind solar state wise profiles'!W8085/'Wind solar state wise profiles'!W$8772</f>
        <v>0.46200430803516157</v>
      </c>
      <c r="AA8082" s="80">
        <f>'Wind solar state wise profiles'!X8085/'Wind solar state wise profiles'!X$8772</f>
        <v>0.53</v>
      </c>
      <c r="AB8082" s="80">
        <f t="shared" si="734"/>
        <v>0.62026942218386205</v>
      </c>
      <c r="AC8082" s="80">
        <f t="shared" si="734"/>
        <v>0.60225920385481213</v>
      </c>
      <c r="AD8082" s="80">
        <f t="shared" si="734"/>
        <v>0.55320955333345623</v>
      </c>
      <c r="AE8082" s="80">
        <f t="shared" si="734"/>
        <v>0.47120337676947865</v>
      </c>
      <c r="AF8082" s="80">
        <f t="shared" si="734"/>
        <v>0.41622609414853712</v>
      </c>
      <c r="AG8082" s="80"/>
      <c r="AH8082" s="80">
        <f>'Wind solar state wise profiles'!Y8085/'Wind solar state wise profiles'!Y$8772</f>
        <v>5.3737323000000004E-2</v>
      </c>
      <c r="AI8082" s="80">
        <f>'Wind solar state wise profiles'!Z8085/'Wind solar state wise profiles'!Z$8772</f>
        <v>2.7534881570881228E-2</v>
      </c>
      <c r="AJ8082" s="80">
        <f>'Wind solar state wise profiles'!AA8085/'Wind solar state wise profiles'!AA$8772</f>
        <v>0.148502416</v>
      </c>
      <c r="AK8082" s="80">
        <f>'Wind solar state wise profiles'!AB8085/'Wind solar state wise profiles'!AB$8772</f>
        <v>0.14616803602437167</v>
      </c>
      <c r="AL8082" s="80">
        <f>'Wind solar state wise profiles'!AC8085/'Wind solar state wise profiles'!AC$8772</f>
        <v>0.15851698100815731</v>
      </c>
      <c r="AM8082" s="80">
        <f>'Wind solar state wise profiles'!AD8085/'Wind solar state wise profiles'!AD$8772</f>
        <v>0.16749257395348835</v>
      </c>
      <c r="AN8082" s="80">
        <f>'Wind solar state wise profiles'!AE8085/'Wind solar state wise profiles'!AE$8772</f>
        <v>0.30667378302069231</v>
      </c>
      <c r="AO8082" s="80">
        <f>'Wind solar state wise profiles'!AF8085/'Wind solar state wise profiles'!AF$8772</f>
        <v>0.21629561000219347</v>
      </c>
      <c r="AP8082" s="80">
        <f>'Wind solar state wise profiles'!AG8085/'Wind solar state wise profiles'!AG$8772</f>
        <v>4.0684429999999997E-3</v>
      </c>
      <c r="AQ8082" s="80">
        <f>'Wind solar state wise profiles'!AH8085/'Wind solar state wise profiles'!AH$8772</f>
        <v>0.19671471396504728</v>
      </c>
      <c r="AR8082" s="80">
        <f>'Wind solar state wise profiles'!AI8085/'Wind solar state wise profiles'!AI$8772</f>
        <v>0.21862976897458372</v>
      </c>
      <c r="AS8082" s="80">
        <f>'Wind solar state wise profiles'!AJ8085/'Wind solar state wise profiles'!AJ$8772</f>
        <v>0.59492625899999996</v>
      </c>
      <c r="AT8082" s="80">
        <f>'Wind solar state wise profiles'!AK8085/'Wind solar state wise profiles'!AK$8772</f>
        <v>0.27666347197716656</v>
      </c>
      <c r="AU8082" s="80">
        <f>'Wind solar state wise profiles'!AL8085/'Wind solar state wise profiles'!AL$8772</f>
        <v>0.23633186700507613</v>
      </c>
      <c r="AV8082" s="80">
        <f>'Wind solar state wise profiles'!AM8085/'Wind solar state wise profiles'!AM$8772</f>
        <v>0.30180290700202961</v>
      </c>
      <c r="AW8082" s="80">
        <f>'Wind solar state wise profiles'!AN8085/'Wind solar state wise profiles'!AN$8772</f>
        <v>0.26674957403914173</v>
      </c>
      <c r="AX8082" s="80">
        <f>'Wind solar state wise profiles'!AO8085/'Wind solar state wise profiles'!AO$8772</f>
        <v>0.33442499398496239</v>
      </c>
      <c r="AY8082" s="80">
        <f>'Wind solar state wise profiles'!AP8085/'Wind solar state wise profiles'!AP$8772</f>
        <v>0.33442499400000003</v>
      </c>
      <c r="AZ8082" s="80">
        <f>'Wind solar state wise profiles'!AQ8085/'Wind solar state wise profiles'!AQ$8772</f>
        <v>0.10940219</v>
      </c>
      <c r="BA8082" s="80">
        <f>'Wind solar state wise profiles'!AR8085/'Wind solar state wise profiles'!AR$8772</f>
        <v>0.10940218999594976</v>
      </c>
      <c r="BB8082">
        <f t="shared" si="732"/>
        <v>0.12523461147728754</v>
      </c>
      <c r="BC8082">
        <f t="shared" si="730"/>
        <v>0.22212941294720831</v>
      </c>
      <c r="BD8082">
        <f t="shared" si="730"/>
        <v>0.33640821090314527</v>
      </c>
      <c r="BE8082">
        <f t="shared" si="730"/>
        <v>0.20306516033240182</v>
      </c>
      <c r="BF8082">
        <f t="shared" si="733"/>
        <v>0.20306516033240182</v>
      </c>
    </row>
    <row r="8083" spans="1:58" x14ac:dyDescent="0.25">
      <c r="A8083" s="83">
        <v>47910.625</v>
      </c>
      <c r="B8083" s="83" t="str">
        <f t="shared" si="731"/>
        <v>SPRING</v>
      </c>
      <c r="C8083" t="str">
        <f t="shared" si="729"/>
        <v>AFTERNOON</v>
      </c>
      <c r="E8083" s="80">
        <f>'Wind solar state wise profiles'!B8086/'Wind solar state wise profiles'!$B$8772</f>
        <v>0.51799065805714284</v>
      </c>
      <c r="F8083" s="80">
        <f>'Wind solar state wise profiles'!C8086/'Wind solar state wise profiles'!C$8772</f>
        <v>0.4121621359126984</v>
      </c>
      <c r="G8083" s="80">
        <f>'Wind solar state wise profiles'!D8086/'Wind solar state wise profiles'!D$8772</f>
        <v>0.54656163000000002</v>
      </c>
      <c r="H8083" s="80">
        <f>'Wind solar state wise profiles'!E8086/'Wind solar state wise profiles'!E$8772</f>
        <v>0.11804672800776196</v>
      </c>
      <c r="I8083" s="80">
        <f>'Wind solar state wise profiles'!F8086/'Wind solar state wise profiles'!F$8772</f>
        <v>0.49897248500000002</v>
      </c>
      <c r="J8083" s="80">
        <f>'Wind solar state wise profiles'!G8086/'Wind solar state wise profiles'!G$8772</f>
        <v>0.5262171790267155</v>
      </c>
      <c r="K8083" s="80">
        <f>'Wind solar state wise profiles'!H8086/'Wind solar state wise profiles'!H$8772</f>
        <v>0.4969474870434783</v>
      </c>
      <c r="L8083" s="80">
        <f>'Wind solar state wise profiles'!I8086/'Wind solar state wise profiles'!I$8772</f>
        <v>0.54656163000000002</v>
      </c>
      <c r="M8083" s="80">
        <f>'Wind solar state wise profiles'!J8086/'Wind solar state wise profiles'!J$8772</f>
        <v>0.45424844500685441</v>
      </c>
      <c r="N8083" s="80">
        <f>'Wind solar state wise profiles'!K8086/'Wind solar state wise profiles'!K$8772</f>
        <v>0.55435528499298736</v>
      </c>
      <c r="O8083" s="80">
        <f>'Wind solar state wise profiles'!L8086/'Wind solar state wise profiles'!L$8772</f>
        <v>0.47425311317073171</v>
      </c>
      <c r="P8083" s="80">
        <f>'Wind solar state wise profiles'!M8086/'Wind solar state wise profiles'!M$8772</f>
        <v>0.55088529497794636</v>
      </c>
      <c r="Q8083" s="80">
        <f>'Wind solar state wise profiles'!N8086/'Wind solar state wise profiles'!N$8772</f>
        <v>0.32722598400767633</v>
      </c>
      <c r="R8083" s="80">
        <f>'Wind solar state wise profiles'!O8086/'Wind solar state wise profiles'!O$8772</f>
        <v>0.46003081397379914</v>
      </c>
      <c r="S8083" s="80">
        <f>'Wind solar state wise profiles'!P8086/'Wind solar state wise profiles'!P$8772</f>
        <v>0.49750090598290597</v>
      </c>
      <c r="T8083" s="80">
        <f>'Wind solar state wise profiles'!Q8086/'Wind solar state wise profiles'!Q$8772</f>
        <v>0.51209466704761908</v>
      </c>
      <c r="U8083" s="80">
        <f>'Wind solar state wise profiles'!R8086/'Wind solar state wise profiles'!R$8772</f>
        <v>0.42120233600737167</v>
      </c>
      <c r="V8083" s="80">
        <f>'Wind solar state wise profiles'!S8086/'Wind solar state wise profiles'!S$8772</f>
        <v>0.42261335701275043</v>
      </c>
      <c r="W8083" s="80">
        <f>'Wind solar state wise profiles'!T8086/'Wind solar state wise profiles'!T$8772</f>
        <v>0.44417277108205416</v>
      </c>
      <c r="X8083" s="80">
        <f>'Wind solar state wise profiles'!U8086/'Wind solar state wise profiles'!U$8772</f>
        <v>0.38828204903837388</v>
      </c>
      <c r="Y8083" s="80">
        <f>'Wind solar state wise profiles'!V8086/'Wind solar state wise profiles'!V$8772</f>
        <v>0.22215023300825207</v>
      </c>
      <c r="Z8083" s="80">
        <f>'Wind solar state wise profiles'!W8086/'Wind solar state wise profiles'!W$8772</f>
        <v>0.27744866794601952</v>
      </c>
      <c r="AA8083" s="80">
        <f>'Wind solar state wise profiles'!X8086/'Wind solar state wise profiles'!X$8772</f>
        <v>0.37000000000000005</v>
      </c>
      <c r="AB8083" s="80">
        <f t="shared" si="734"/>
        <v>0.49208066695366615</v>
      </c>
      <c r="AC8083" s="80">
        <f t="shared" si="734"/>
        <v>0.47632792063270712</v>
      </c>
      <c r="AD8083" s="80">
        <f t="shared" si="734"/>
        <v>0.4370331442316554</v>
      </c>
      <c r="AE8083" s="80">
        <f t="shared" si="734"/>
        <v>0.38131473388767401</v>
      </c>
      <c r="AF8083" s="80">
        <f t="shared" si="734"/>
        <v>0.22215023300825207</v>
      </c>
      <c r="AG8083" s="80"/>
      <c r="AH8083" s="80">
        <f>'Wind solar state wise profiles'!Y8086/'Wind solar state wise profiles'!Y$8772</f>
        <v>6.7334937999999997E-2</v>
      </c>
      <c r="AI8083" s="80">
        <f>'Wind solar state wise profiles'!Z8086/'Wind solar state wise profiles'!Z$8772</f>
        <v>0.185996725</v>
      </c>
      <c r="AJ8083" s="80">
        <f>'Wind solar state wise profiles'!AA8086/'Wind solar state wise profiles'!AA$8772</f>
        <v>0.185996725</v>
      </c>
      <c r="AK8083" s="80">
        <f>'Wind solar state wise profiles'!AB8086/'Wind solar state wise profiles'!AB$8772</f>
        <v>0.21527460297029705</v>
      </c>
      <c r="AL8083" s="80">
        <f>'Wind solar state wise profiles'!AC8086/'Wind solar state wise profiles'!AC$8772</f>
        <v>0.20095080200794813</v>
      </c>
      <c r="AM8083" s="80">
        <f>'Wind solar state wise profiles'!AD8086/'Wind solar state wise profiles'!AD$8772</f>
        <v>0.28594085000000002</v>
      </c>
      <c r="AN8083" s="80">
        <f>'Wind solar state wise profiles'!AE8086/'Wind solar state wise profiles'!AE$8772</f>
        <v>0.37119813208276931</v>
      </c>
      <c r="AO8083" s="80">
        <f>'Wind solar state wise profiles'!AF8086/'Wind solar state wise profiles'!AF$8772</f>
        <v>0.41639767200409444</v>
      </c>
      <c r="AP8083" s="80">
        <f>'Wind solar state wise profiles'!AG8086/'Wind solar state wise profiles'!AG$8772</f>
        <v>0</v>
      </c>
      <c r="AQ8083" s="80">
        <f>'Wind solar state wise profiles'!AH8086/'Wind solar state wise profiles'!AH$8772</f>
        <v>0.31462931401314737</v>
      </c>
      <c r="AR8083" s="80">
        <f>'Wind solar state wise profiles'!AI8086/'Wind solar state wise profiles'!AI$8772</f>
        <v>0.26114882401402278</v>
      </c>
      <c r="AS8083" s="80">
        <f>'Wind solar state wise profiles'!AJ8086/'Wind solar state wise profiles'!AJ$8772</f>
        <v>0.59452130699999994</v>
      </c>
      <c r="AT8083" s="80">
        <f>'Wind solar state wise profiles'!AK8086/'Wind solar state wise profiles'!AK$8772</f>
        <v>0.31330960197197716</v>
      </c>
      <c r="AU8083" s="80">
        <f>'Wind solar state wise profiles'!AL8086/'Wind solar state wise profiles'!AL$8772</f>
        <v>0.12530511499999999</v>
      </c>
      <c r="AV8083" s="80">
        <f>'Wind solar state wise profiles'!AM8086/'Wind solar state wise profiles'!AM$8772</f>
        <v>0.29257114902870396</v>
      </c>
      <c r="AW8083" s="80">
        <f>'Wind solar state wise profiles'!AN8086/'Wind solar state wise profiles'!AN$8772</f>
        <v>0.25309937703371849</v>
      </c>
      <c r="AX8083" s="80">
        <f>'Wind solar state wise profiles'!AO8086/'Wind solar state wise profiles'!AO$8772</f>
        <v>0.41763678909774438</v>
      </c>
      <c r="AY8083" s="80">
        <f>'Wind solar state wise profiles'!AP8086/'Wind solar state wise profiles'!AP$8772</f>
        <v>0.41763678900000001</v>
      </c>
      <c r="AZ8083" s="80">
        <f>'Wind solar state wise profiles'!AQ8086/'Wind solar state wise profiles'!AQ$8772</f>
        <v>9.1379129000000003E-2</v>
      </c>
      <c r="BA8083" s="80">
        <f>'Wind solar state wise profiles'!AR8086/'Wind solar state wise profiles'!AR$8772</f>
        <v>9.137912899959498E-2</v>
      </c>
      <c r="BB8083">
        <f t="shared" si="732"/>
        <v>0.20633154295043507</v>
      </c>
      <c r="BC8083">
        <f t="shared" si="730"/>
        <v>0.33975126704731595</v>
      </c>
      <c r="BD8083">
        <f t="shared" si="730"/>
        <v>0.34137929087861973</v>
      </c>
      <c r="BE8083">
        <f t="shared" si="730"/>
        <v>0.22717986115605235</v>
      </c>
      <c r="BF8083">
        <f t="shared" si="733"/>
        <v>0.22717986115605235</v>
      </c>
    </row>
    <row r="8084" spans="1:58" x14ac:dyDescent="0.25">
      <c r="A8084" s="83">
        <v>47910.666666666664</v>
      </c>
      <c r="B8084" s="83" t="str">
        <f t="shared" si="731"/>
        <v>SPRING</v>
      </c>
      <c r="C8084" t="str">
        <f t="shared" si="729"/>
        <v>AFTERNOON</v>
      </c>
      <c r="E8084" s="80">
        <f>'Wind solar state wise profiles'!B8087/'Wind solar state wise profiles'!$B$8772</f>
        <v>0.32744589702857146</v>
      </c>
      <c r="F8084" s="80">
        <f>'Wind solar state wise profiles'!C8087/'Wind solar state wise profiles'!C$8772</f>
        <v>0.21506585892857144</v>
      </c>
      <c r="G8084" s="80">
        <f>'Wind solar state wise profiles'!D8087/'Wind solar state wise profiles'!D$8772</f>
        <v>0.31403580399999997</v>
      </c>
      <c r="H8084" s="80">
        <f>'Wind solar state wise profiles'!E8087/'Wind solar state wise profiles'!E$8772</f>
        <v>6.8913510996119018E-2</v>
      </c>
      <c r="I8084" s="80">
        <f>'Wind solar state wise profiles'!F8087/'Wind solar state wise profiles'!F$8772</f>
        <v>0.32909108199999998</v>
      </c>
      <c r="J8084" s="80">
        <f>'Wind solar state wise profiles'!G8087/'Wind solar state wise profiles'!G$8772</f>
        <v>0.35528679597605584</v>
      </c>
      <c r="K8084" s="80">
        <f>'Wind solar state wise profiles'!H8087/'Wind solar state wise profiles'!H$8772</f>
        <v>0.29286584104347824</v>
      </c>
      <c r="L8084" s="80">
        <f>'Wind solar state wise profiles'!I8087/'Wind solar state wise profiles'!I$8772</f>
        <v>0.31403580399999997</v>
      </c>
      <c r="M8084" s="80">
        <f>'Wind solar state wise profiles'!J8087/'Wind solar state wise profiles'!J$8772</f>
        <v>0.2225203439839713</v>
      </c>
      <c r="N8084" s="80">
        <f>'Wind solar state wise profiles'!K8087/'Wind solar state wise profiles'!K$8772</f>
        <v>0.41929892300140253</v>
      </c>
      <c r="O8084" s="80">
        <f>'Wind solar state wise profiles'!L8087/'Wind solar state wise profiles'!L$8772</f>
        <v>0.39837456799999998</v>
      </c>
      <c r="P8084" s="80">
        <f>'Wind solar state wise profiles'!M8087/'Wind solar state wise profiles'!M$8772</f>
        <v>0.39037724498955351</v>
      </c>
      <c r="Q8084" s="80">
        <f>'Wind solar state wise profiles'!N8087/'Wind solar state wise profiles'!N$8772</f>
        <v>0.21930548800575725</v>
      </c>
      <c r="R8084" s="80">
        <f>'Wind solar state wise profiles'!O8087/'Wind solar state wise profiles'!O$8772</f>
        <v>0.29158574206695781</v>
      </c>
      <c r="S8084" s="80">
        <f>'Wind solar state wise profiles'!P8087/'Wind solar state wise profiles'!P$8772</f>
        <v>0.36038979697106011</v>
      </c>
      <c r="T8084" s="80">
        <f>'Wind solar state wise profiles'!Q8087/'Wind solar state wise profiles'!Q$8772</f>
        <v>0.32448554000000002</v>
      </c>
      <c r="U8084" s="80">
        <f>'Wind solar state wise profiles'!R8087/'Wind solar state wise profiles'!R$8772</f>
        <v>0.30036055200823897</v>
      </c>
      <c r="V8084" s="80">
        <f>'Wind solar state wise profiles'!S8087/'Wind solar state wise profiles'!S$8772</f>
        <v>0.23124907103825137</v>
      </c>
      <c r="W8084" s="80">
        <f>'Wind solar state wise profiles'!T8087/'Wind solar state wise profiles'!T$8772</f>
        <v>0.23693873090771272</v>
      </c>
      <c r="X8084" s="80">
        <f>'Wind solar state wise profiles'!U8087/'Wind solar state wise profiles'!U$8772</f>
        <v>0.1719257579983593</v>
      </c>
      <c r="Y8084" s="80">
        <f>'Wind solar state wise profiles'!V8087/'Wind solar state wise profiles'!V$8772</f>
        <v>2.8589833000750187E-2</v>
      </c>
      <c r="Z8084" s="80">
        <f>'Wind solar state wise profiles'!W8087/'Wind solar state wise profiles'!W$8772</f>
        <v>7.8875189996285747E-2</v>
      </c>
      <c r="AA8084" s="80">
        <f>'Wind solar state wise profiles'!X8087/'Wind solar state wise profiles'!X$8772</f>
        <v>0.24</v>
      </c>
      <c r="AB8084" s="80">
        <f t="shared" si="734"/>
        <v>0.30824866917668359</v>
      </c>
      <c r="AC8084" s="80">
        <f t="shared" si="734"/>
        <v>0.32442529565910311</v>
      </c>
      <c r="AD8084" s="80">
        <f t="shared" si="734"/>
        <v>0.30074354462426045</v>
      </c>
      <c r="AE8084" s="80">
        <f t="shared" si="734"/>
        <v>0.17797667003107376</v>
      </c>
      <c r="AF8084" s="80">
        <f t="shared" si="734"/>
        <v>2.8589833000750187E-2</v>
      </c>
      <c r="AG8084" s="80"/>
      <c r="AH8084" s="80">
        <f>'Wind solar state wise profiles'!Y8087/'Wind solar state wise profiles'!Y$8772</f>
        <v>5.4158022E-2</v>
      </c>
      <c r="AI8084" s="80">
        <f>'Wind solar state wise profiles'!Z8087/'Wind solar state wise profiles'!Z$8772</f>
        <v>0.23621015402298851</v>
      </c>
      <c r="AJ8084" s="80">
        <f>'Wind solar state wise profiles'!AA8087/'Wind solar state wise profiles'!AA$8772</f>
        <v>0.23621015399999998</v>
      </c>
      <c r="AK8084" s="80">
        <f>'Wind solar state wise profiles'!AB8087/'Wind solar state wise profiles'!AB$8772</f>
        <v>0.18408348903274943</v>
      </c>
      <c r="AL8084" s="80">
        <f>'Wind solar state wise profiles'!AC8087/'Wind solar state wise profiles'!AC$8772</f>
        <v>0.211159760928676</v>
      </c>
      <c r="AM8084" s="80">
        <f>'Wind solar state wise profiles'!AD8087/'Wind solar state wise profiles'!AD$8772</f>
        <v>0.36715516999999998</v>
      </c>
      <c r="AN8084" s="80">
        <f>'Wind solar state wise profiles'!AE8087/'Wind solar state wise profiles'!AE$8772</f>
        <v>0.46706489209050472</v>
      </c>
      <c r="AO8084" s="80">
        <f>'Wind solar state wise profiles'!AF8087/'Wind solar state wise profiles'!AF$8772</f>
        <v>0.5446127560137457</v>
      </c>
      <c r="AP8084" s="80">
        <f>'Wind solar state wise profiles'!AG8087/'Wind solar state wise profiles'!AG$8772</f>
        <v>1.499778E-3</v>
      </c>
      <c r="AQ8084" s="80">
        <f>'Wind solar state wise profiles'!AH8087/'Wind solar state wise profiles'!AH$8772</f>
        <v>0.38747046103896104</v>
      </c>
      <c r="AR8084" s="80">
        <f>'Wind solar state wise profiles'!AI8087/'Wind solar state wise profiles'!AI$8772</f>
        <v>0.27576215503943907</v>
      </c>
      <c r="AS8084" s="80">
        <f>'Wind solar state wise profiles'!AJ8087/'Wind solar state wise profiles'!AJ$8772</f>
        <v>0.51385247899999997</v>
      </c>
      <c r="AT8084" s="80">
        <f>'Wind solar state wise profiles'!AK8087/'Wind solar state wise profiles'!AK$8772</f>
        <v>0.33501494998702647</v>
      </c>
      <c r="AU8084" s="80">
        <f>'Wind solar state wise profiles'!AL8087/'Wind solar state wise profiles'!AL$8772</f>
        <v>6.9693362005076143E-2</v>
      </c>
      <c r="AV8084" s="80">
        <f>'Wind solar state wise profiles'!AM8087/'Wind solar state wise profiles'!AM$8772</f>
        <v>0.24550294802841402</v>
      </c>
      <c r="AW8084" s="80">
        <f>'Wind solar state wise profiles'!AN8087/'Wind solar state wise profiles'!AN$8772</f>
        <v>0.17612852900259371</v>
      </c>
      <c r="AX8084" s="80">
        <f>'Wind solar state wise profiles'!AO8087/'Wind solar state wise profiles'!AO$8772</f>
        <v>0.5932292030075188</v>
      </c>
      <c r="AY8084" s="80">
        <f>'Wind solar state wise profiles'!AP8087/'Wind solar state wise profiles'!AP$8772</f>
        <v>0.59322920300000004</v>
      </c>
      <c r="AZ8084" s="80">
        <f>'Wind solar state wise profiles'!AQ8087/'Wind solar state wise profiles'!AQ$8772</f>
        <v>7.0643645000000005E-2</v>
      </c>
      <c r="BA8084" s="80">
        <f>'Wind solar state wise profiles'!AR8087/'Wind solar state wise profiles'!AR$8772</f>
        <v>7.0643644997974889E-2</v>
      </c>
      <c r="BB8084">
        <f t="shared" si="732"/>
        <v>0.20902982160892403</v>
      </c>
      <c r="BC8084">
        <f t="shared" si="730"/>
        <v>0.41755082464913185</v>
      </c>
      <c r="BD8084">
        <f t="shared" si="730"/>
        <v>0.30573575844972251</v>
      </c>
      <c r="BE8084">
        <f t="shared" si="730"/>
        <v>0.28816344631563467</v>
      </c>
      <c r="BF8084">
        <f t="shared" si="733"/>
        <v>0.28816344631563467</v>
      </c>
    </row>
    <row r="8085" spans="1:58" x14ac:dyDescent="0.25">
      <c r="A8085" s="83">
        <v>47910.708333333336</v>
      </c>
      <c r="B8085" s="83" t="str">
        <f t="shared" si="731"/>
        <v>SPRING</v>
      </c>
      <c r="C8085" t="str">
        <f t="shared" si="729"/>
        <v>AFTERNOON</v>
      </c>
      <c r="E8085" s="80">
        <f>'Wind solar state wise profiles'!B8088/'Wind solar state wise profiles'!$B$8772</f>
        <v>8.6679870000000006E-2</v>
      </c>
      <c r="F8085" s="80">
        <f>'Wind solar state wise profiles'!C8088/'Wind solar state wise profiles'!C$8772</f>
        <v>0.1070820959920635</v>
      </c>
      <c r="G8085" s="80">
        <f>'Wind solar state wise profiles'!D8088/'Wind solar state wise profiles'!D$8772</f>
        <v>7.0874730999999996E-2</v>
      </c>
      <c r="H8085" s="80">
        <f>'Wind solar state wise profiles'!E8088/'Wind solar state wise profiles'!E$8772</f>
        <v>1.3371893997412678E-2</v>
      </c>
      <c r="I8085" s="80">
        <f>'Wind solar state wise profiles'!F8088/'Wind solar state wise profiles'!F$8772</f>
        <v>0.12172599100000001</v>
      </c>
      <c r="J8085" s="80">
        <f>'Wind solar state wise profiles'!G8088/'Wind solar state wise profiles'!G$8772</f>
        <v>0.10372569598714111</v>
      </c>
      <c r="K8085" s="80">
        <f>'Wind solar state wise profiles'!H8088/'Wind solar state wise profiles'!H$8772</f>
        <v>4.8202135E-2</v>
      </c>
      <c r="L8085" s="80">
        <f>'Wind solar state wise profiles'!I8088/'Wind solar state wise profiles'!I$8772</f>
        <v>7.0874730999999996E-2</v>
      </c>
      <c r="M8085" s="80">
        <f>'Wind solar state wise profiles'!J8088/'Wind solar state wise profiles'!J$8772</f>
        <v>2.0404197996414637E-2</v>
      </c>
      <c r="N8085" s="80">
        <f>'Wind solar state wise profiles'!K8088/'Wind solar state wise profiles'!K$8772</f>
        <v>0.20734475399719493</v>
      </c>
      <c r="O8085" s="80">
        <f>'Wind solar state wise profiles'!L8088/'Wind solar state wise profiles'!L$8772</f>
        <v>0.18037678399999998</v>
      </c>
      <c r="P8085" s="80">
        <f>'Wind solar state wise profiles'!M8088/'Wind solar state wise profiles'!M$8772</f>
        <v>0.16498730697206532</v>
      </c>
      <c r="Q8085" s="80">
        <f>'Wind solar state wise profiles'!N8088/'Wind solar state wise profiles'!N$8772</f>
        <v>0.10476216703982089</v>
      </c>
      <c r="R8085" s="80">
        <f>'Wind solar state wise profiles'!O8088/'Wind solar state wise profiles'!O$8772</f>
        <v>6.0251652998544396E-2</v>
      </c>
      <c r="S8085" s="80">
        <f>'Wind solar state wise profiles'!P8088/'Wind solar state wise profiles'!P$8772</f>
        <v>0.14708063000449842</v>
      </c>
      <c r="T8085" s="80">
        <f>'Wind solar state wise profiles'!Q8088/'Wind solar state wise profiles'!Q$8772</f>
        <v>0.11239287401904763</v>
      </c>
      <c r="U8085" s="80">
        <f>'Wind solar state wise profiles'!R8088/'Wind solar state wise profiles'!R$8772</f>
        <v>0.11396585001897121</v>
      </c>
      <c r="V8085" s="80">
        <f>'Wind solar state wise profiles'!S8088/'Wind solar state wise profiles'!S$8772</f>
        <v>7.2001419998082641E-3</v>
      </c>
      <c r="W8085" s="80">
        <f>'Wind solar state wise profiles'!T8088/'Wind solar state wise profiles'!T$8772</f>
        <v>1.0451965000947508E-2</v>
      </c>
      <c r="X8085" s="80">
        <f>'Wind solar state wise profiles'!U8088/'Wind solar state wise profiles'!U$8772</f>
        <v>1.607982999726552E-3</v>
      </c>
      <c r="Y8085" s="80">
        <f>'Wind solar state wise profiles'!V8088/'Wind solar state wise profiles'!V$8772</f>
        <v>0</v>
      </c>
      <c r="Z8085" s="80">
        <f>'Wind solar state wise profiles'!W8088/'Wind solar state wise profiles'!W$8772</f>
        <v>0</v>
      </c>
      <c r="AA8085" s="80">
        <f>'Wind solar state wise profiles'!X8088/'Wind solar state wise profiles'!X$8772</f>
        <v>4.9999999999999996E-2</v>
      </c>
      <c r="AB8085" s="80">
        <f t="shared" si="734"/>
        <v>8.654711056501696E-2</v>
      </c>
      <c r="AC8085" s="80">
        <f t="shared" si="734"/>
        <v>0.13501607733928322</v>
      </c>
      <c r="AD8085" s="80">
        <f t="shared" si="734"/>
        <v>9.9935995436197078E-2</v>
      </c>
      <c r="AE8085" s="80">
        <f t="shared" si="734"/>
        <v>4.255405742893314E-3</v>
      </c>
      <c r="AF8085" s="80">
        <f t="shared" si="734"/>
        <v>0</v>
      </c>
      <c r="AG8085" s="80"/>
      <c r="AH8085" s="80">
        <f>'Wind solar state wise profiles'!Y8088/'Wind solar state wise profiles'!Y$8772</f>
        <v>8.0408307999999998E-2</v>
      </c>
      <c r="AI8085" s="80">
        <f>'Wind solar state wise profiles'!Z8088/'Wind solar state wise profiles'!Z$8772</f>
        <v>0.25880775306513409</v>
      </c>
      <c r="AJ8085" s="80">
        <f>'Wind solar state wise profiles'!AA8088/'Wind solar state wise profiles'!AA$8772</f>
        <v>0.25880775299999997</v>
      </c>
      <c r="AK8085" s="80">
        <f>'Wind solar state wise profiles'!AB8088/'Wind solar state wise profiles'!AB$8772</f>
        <v>0.14740352003046459</v>
      </c>
      <c r="AL8085" s="80">
        <f>'Wind solar state wise profiles'!AC8088/'Wind solar state wise profiles'!AC$8772</f>
        <v>0.23993022903158334</v>
      </c>
      <c r="AM8085" s="80">
        <f>'Wind solar state wise profiles'!AD8088/'Wind solar state wise profiles'!AD$8772</f>
        <v>0.3713666680232558</v>
      </c>
      <c r="AN8085" s="80">
        <f>'Wind solar state wise profiles'!AE8088/'Wind solar state wise profiles'!AE$8772</f>
        <v>0.48547708102881454</v>
      </c>
      <c r="AO8085" s="80">
        <f>'Wind solar state wise profiles'!AF8088/'Wind solar state wise profiles'!AF$8772</f>
        <v>0.60045620201798633</v>
      </c>
      <c r="AP8085" s="80">
        <f>'Wind solar state wise profiles'!AG8088/'Wind solar state wise profiles'!AG$8772</f>
        <v>2.6868159999999999E-3</v>
      </c>
      <c r="AQ8085" s="80">
        <f>'Wind solar state wise profiles'!AH8088/'Wind solar state wise profiles'!AH$8772</f>
        <v>0.39739859700176372</v>
      </c>
      <c r="AR8085" s="80">
        <f>'Wind solar state wise profiles'!AI8088/'Wind solar state wise profiles'!AI$8772</f>
        <v>0.27413905898334795</v>
      </c>
      <c r="AS8085" s="80">
        <f>'Wind solar state wise profiles'!AJ8088/'Wind solar state wise profiles'!AJ$8772</f>
        <v>0.47106588699999996</v>
      </c>
      <c r="AT8085" s="80">
        <f>'Wind solar state wise profiles'!AK8088/'Wind solar state wise profiles'!AK$8772</f>
        <v>0.3038174220290607</v>
      </c>
      <c r="AU8085" s="80">
        <f>'Wind solar state wise profiles'!AL8088/'Wind solar state wise profiles'!AL$8772</f>
        <v>5.5649650000000002E-2</v>
      </c>
      <c r="AV8085" s="80">
        <f>'Wind solar state wise profiles'!AM8088/'Wind solar state wise profiles'!AM$8772</f>
        <v>0.18175879602783415</v>
      </c>
      <c r="AW8085" s="80">
        <f>'Wind solar state wise profiles'!AN8088/'Wind solar state wise profiles'!AN$8772</f>
        <v>0.11347625</v>
      </c>
      <c r="AX8085" s="80">
        <f>'Wind solar state wise profiles'!AO8088/'Wind solar state wise profiles'!AO$8772</f>
        <v>0.57420929887218042</v>
      </c>
      <c r="AY8085" s="80">
        <f>'Wind solar state wise profiles'!AP8088/'Wind solar state wise profiles'!AP$8772</f>
        <v>0.57420929900000006</v>
      </c>
      <c r="AZ8085" s="80">
        <f>'Wind solar state wise profiles'!AQ8088/'Wind solar state wise profiles'!AQ$8772</f>
        <v>6.2492863000000003E-2</v>
      </c>
      <c r="BA8085" s="80">
        <f>'Wind solar state wise profiles'!AR8088/'Wind solar state wise profiles'!AR$8772</f>
        <v>6.2492863001215072E-2</v>
      </c>
      <c r="BB8085">
        <f t="shared" si="732"/>
        <v>0.2023307069447618</v>
      </c>
      <c r="BC8085">
        <f t="shared" si="730"/>
        <v>0.44011615099527313</v>
      </c>
      <c r="BD8085">
        <f t="shared" si="730"/>
        <v>0.2574346693494256</v>
      </c>
      <c r="BE8085">
        <f t="shared" si="730"/>
        <v>0.27548852614355046</v>
      </c>
      <c r="BF8085">
        <f t="shared" si="733"/>
        <v>0.27548852614355046</v>
      </c>
    </row>
    <row r="8086" spans="1:58" x14ac:dyDescent="0.25">
      <c r="A8086" s="83">
        <v>47910.75</v>
      </c>
      <c r="B8086" s="83" t="str">
        <f t="shared" si="731"/>
        <v>SPRING</v>
      </c>
      <c r="C8086" t="str">
        <f t="shared" si="729"/>
        <v>EVENING</v>
      </c>
      <c r="E8086" s="80">
        <f>'Wind solar state wise profiles'!B8089/'Wind solar state wise profiles'!$B$8772</f>
        <v>0</v>
      </c>
      <c r="F8086" s="80">
        <f>'Wind solar state wise profiles'!C8089/'Wind solar state wise profiles'!C$8772</f>
        <v>0</v>
      </c>
      <c r="G8086" s="80">
        <f>'Wind solar state wise profiles'!D8089/'Wind solar state wise profiles'!D$8772</f>
        <v>0</v>
      </c>
      <c r="H8086" s="80">
        <f>'Wind solar state wise profiles'!E8089/'Wind solar state wise profiles'!E$8772</f>
        <v>0</v>
      </c>
      <c r="I8086" s="80">
        <f>'Wind solar state wise profiles'!F8089/'Wind solar state wise profiles'!F$8772</f>
        <v>0</v>
      </c>
      <c r="J8086" s="80">
        <f>'Wind solar state wise profiles'!G8089/'Wind solar state wise profiles'!G$8772</f>
        <v>0</v>
      </c>
      <c r="K8086" s="80">
        <f>'Wind solar state wise profiles'!H8089/'Wind solar state wise profiles'!H$8772</f>
        <v>0</v>
      </c>
      <c r="L8086" s="80">
        <f>'Wind solar state wise profiles'!I8089/'Wind solar state wise profiles'!I$8772</f>
        <v>0</v>
      </c>
      <c r="M8086" s="80">
        <f>'Wind solar state wise profiles'!J8089/'Wind solar state wise profiles'!J$8772</f>
        <v>0</v>
      </c>
      <c r="N8086" s="80">
        <f>'Wind solar state wise profiles'!K8089/'Wind solar state wise profiles'!K$8772</f>
        <v>5.561346E-3</v>
      </c>
      <c r="O8086" s="80">
        <f>'Wind solar state wise profiles'!L8089/'Wind solar state wise profiles'!L$8772</f>
        <v>0</v>
      </c>
      <c r="P8086" s="80">
        <f>'Wind solar state wise profiles'!M8089/'Wind solar state wise profiles'!M$8772</f>
        <v>0</v>
      </c>
      <c r="Q8086" s="80">
        <f>'Wind solar state wise profiles'!N8089/'Wind solar state wise profiles'!N$8772</f>
        <v>0</v>
      </c>
      <c r="R8086" s="80">
        <f>'Wind solar state wise profiles'!O8089/'Wind solar state wise profiles'!O$8772</f>
        <v>0</v>
      </c>
      <c r="S8086" s="80">
        <f>'Wind solar state wise profiles'!P8089/'Wind solar state wise profiles'!P$8772</f>
        <v>0</v>
      </c>
      <c r="T8086" s="80">
        <f>'Wind solar state wise profiles'!Q8089/'Wind solar state wise profiles'!Q$8772</f>
        <v>0</v>
      </c>
      <c r="U8086" s="80">
        <f>'Wind solar state wise profiles'!R8089/'Wind solar state wise profiles'!R$8772</f>
        <v>0</v>
      </c>
      <c r="V8086" s="80">
        <f>'Wind solar state wise profiles'!S8089/'Wind solar state wise profiles'!S$8772</f>
        <v>0</v>
      </c>
      <c r="W8086" s="80">
        <f>'Wind solar state wise profiles'!T8089/'Wind solar state wise profiles'!T$8772</f>
        <v>0</v>
      </c>
      <c r="X8086" s="80">
        <f>'Wind solar state wise profiles'!U8089/'Wind solar state wise profiles'!U$8772</f>
        <v>0</v>
      </c>
      <c r="Y8086" s="80">
        <f>'Wind solar state wise profiles'!V8089/'Wind solar state wise profiles'!V$8772</f>
        <v>0</v>
      </c>
      <c r="Z8086" s="80">
        <f>'Wind solar state wise profiles'!W8089/'Wind solar state wise profiles'!W$8772</f>
        <v>0</v>
      </c>
      <c r="AA8086" s="80">
        <f>'Wind solar state wise profiles'!X8089/'Wind solar state wise profiles'!X$8772</f>
        <v>0</v>
      </c>
      <c r="AB8086" s="80">
        <f t="shared" si="734"/>
        <v>0</v>
      </c>
      <c r="AC8086" s="80">
        <f t="shared" si="734"/>
        <v>1.5798711867243062E-3</v>
      </c>
      <c r="AD8086" s="80">
        <f t="shared" si="734"/>
        <v>0</v>
      </c>
      <c r="AE8086" s="80">
        <f t="shared" si="734"/>
        <v>0</v>
      </c>
      <c r="AF8086" s="80">
        <f t="shared" si="734"/>
        <v>0</v>
      </c>
      <c r="AG8086" s="80"/>
      <c r="AH8086" s="80">
        <f>'Wind solar state wise profiles'!Y8089/'Wind solar state wise profiles'!Y$8772</f>
        <v>9.5242241999999991E-2</v>
      </c>
      <c r="AI8086" s="80">
        <f>'Wind solar state wise profiles'!Z8089/'Wind solar state wise profiles'!Z$8772</f>
        <v>0.24122301704980842</v>
      </c>
      <c r="AJ8086" s="80">
        <f>'Wind solar state wise profiles'!AA8089/'Wind solar state wise profiles'!AA$8772</f>
        <v>0.24122301700000001</v>
      </c>
      <c r="AK8086" s="80">
        <f>'Wind solar state wise profiles'!AB8089/'Wind solar state wise profiles'!AB$8772</f>
        <v>0.13278056702208682</v>
      </c>
      <c r="AL8086" s="80">
        <f>'Wind solar state wise profiles'!AC8089/'Wind solar state wise profiles'!AC$8772</f>
        <v>0.26538090796904418</v>
      </c>
      <c r="AM8086" s="80">
        <f>'Wind solar state wise profiles'!AD8089/'Wind solar state wise profiles'!AD$8772</f>
        <v>0.45188816802325582</v>
      </c>
      <c r="AN8086" s="80">
        <f>'Wind solar state wise profiles'!AE8089/'Wind solar state wise profiles'!AE$8772</f>
        <v>0.43326352601044288</v>
      </c>
      <c r="AO8086" s="80">
        <f>'Wind solar state wise profiles'!AF8089/'Wind solar state wise profiles'!AF$8772</f>
        <v>0.68487770600277831</v>
      </c>
      <c r="AP8086" s="80">
        <f>'Wind solar state wise profiles'!AG8089/'Wind solar state wise profiles'!AG$8772</f>
        <v>2.1401549999999998E-2</v>
      </c>
      <c r="AQ8086" s="80">
        <f>'Wind solar state wise profiles'!AH8089/'Wind solar state wise profiles'!AH$8772</f>
        <v>0.43230968799102132</v>
      </c>
      <c r="AR8086" s="80">
        <f>'Wind solar state wise profiles'!AI8089/'Wind solar state wise profiles'!AI$8772</f>
        <v>0.28297257896581945</v>
      </c>
      <c r="AS8086" s="80">
        <f>'Wind solar state wise profiles'!AJ8089/'Wind solar state wise profiles'!AJ$8772</f>
        <v>0.32354635200000004</v>
      </c>
      <c r="AT8086" s="80">
        <f>'Wind solar state wise profiles'!AK8089/'Wind solar state wise profiles'!AK$8772</f>
        <v>0.2254401789699014</v>
      </c>
      <c r="AU8086" s="80">
        <f>'Wind solar state wise profiles'!AL8089/'Wind solar state wise profiles'!AL$8772</f>
        <v>2.4813951002538071E-2</v>
      </c>
      <c r="AV8086" s="80">
        <f>'Wind solar state wise profiles'!AM8089/'Wind solar state wise profiles'!AM$8772</f>
        <v>0.1194986250362424</v>
      </c>
      <c r="AW8086" s="80">
        <f>'Wind solar state wise profiles'!AN8089/'Wind solar state wise profiles'!AN$8772</f>
        <v>7.1545084001414752E-2</v>
      </c>
      <c r="AX8086" s="80">
        <f>'Wind solar state wise profiles'!AO8089/'Wind solar state wise profiles'!AO$8772</f>
        <v>0.51318846992481204</v>
      </c>
      <c r="AY8086" s="80">
        <f>'Wind solar state wise profiles'!AP8089/'Wind solar state wise profiles'!AP$8772</f>
        <v>0.51318847000000001</v>
      </c>
      <c r="AZ8086" s="80">
        <f>'Wind solar state wise profiles'!AQ8089/'Wind solar state wise profiles'!AQ$8772</f>
        <v>6.0566352000000004E-2</v>
      </c>
      <c r="BA8086" s="80">
        <f>'Wind solar state wise profiles'!AR8089/'Wind solar state wise profiles'!AR$8772</f>
        <v>6.0566352004860276E-2</v>
      </c>
      <c r="BB8086">
        <f t="shared" si="732"/>
        <v>0.19747737297243842</v>
      </c>
      <c r="BC8086">
        <f t="shared" si="730"/>
        <v>0.4733670860462395</v>
      </c>
      <c r="BD8086">
        <f t="shared" si="730"/>
        <v>0.17939758276085363</v>
      </c>
      <c r="BE8086">
        <f t="shared" si="730"/>
        <v>0.24896473321076631</v>
      </c>
      <c r="BF8086">
        <f t="shared" si="733"/>
        <v>0.24896473321076631</v>
      </c>
    </row>
    <row r="8087" spans="1:58" x14ac:dyDescent="0.25">
      <c r="A8087" s="83">
        <v>47910.791666666664</v>
      </c>
      <c r="B8087" s="83" t="str">
        <f t="shared" si="731"/>
        <v>SPRING</v>
      </c>
      <c r="C8087" t="str">
        <f t="shared" si="729"/>
        <v>EVENING</v>
      </c>
      <c r="E8087" s="80">
        <f>'Wind solar state wise profiles'!B8090/'Wind solar state wise profiles'!$B$8772</f>
        <v>0</v>
      </c>
      <c r="F8087" s="80">
        <f>'Wind solar state wise profiles'!C8090/'Wind solar state wise profiles'!C$8772</f>
        <v>0</v>
      </c>
      <c r="G8087" s="80">
        <f>'Wind solar state wise profiles'!D8090/'Wind solar state wise profiles'!D$8772</f>
        <v>0</v>
      </c>
      <c r="H8087" s="80">
        <f>'Wind solar state wise profiles'!E8090/'Wind solar state wise profiles'!E$8772</f>
        <v>0</v>
      </c>
      <c r="I8087" s="80">
        <f>'Wind solar state wise profiles'!F8090/'Wind solar state wise profiles'!F$8772</f>
        <v>0</v>
      </c>
      <c r="J8087" s="80">
        <f>'Wind solar state wise profiles'!G8090/'Wind solar state wise profiles'!G$8772</f>
        <v>0</v>
      </c>
      <c r="K8087" s="80">
        <f>'Wind solar state wise profiles'!H8090/'Wind solar state wise profiles'!H$8772</f>
        <v>0</v>
      </c>
      <c r="L8087" s="80">
        <f>'Wind solar state wise profiles'!I8090/'Wind solar state wise profiles'!I$8772</f>
        <v>0</v>
      </c>
      <c r="M8087" s="80">
        <f>'Wind solar state wise profiles'!J8090/'Wind solar state wise profiles'!J$8772</f>
        <v>0</v>
      </c>
      <c r="N8087" s="80">
        <f>'Wind solar state wise profiles'!K8090/'Wind solar state wise profiles'!K$8772</f>
        <v>0</v>
      </c>
      <c r="O8087" s="80">
        <f>'Wind solar state wise profiles'!L8090/'Wind solar state wise profiles'!L$8772</f>
        <v>0</v>
      </c>
      <c r="P8087" s="80">
        <f>'Wind solar state wise profiles'!M8090/'Wind solar state wise profiles'!M$8772</f>
        <v>0</v>
      </c>
      <c r="Q8087" s="80">
        <f>'Wind solar state wise profiles'!N8090/'Wind solar state wise profiles'!N$8772</f>
        <v>0</v>
      </c>
      <c r="R8087" s="80">
        <f>'Wind solar state wise profiles'!O8090/'Wind solar state wise profiles'!O$8772</f>
        <v>0</v>
      </c>
      <c r="S8087" s="80">
        <f>'Wind solar state wise profiles'!P8090/'Wind solar state wise profiles'!P$8772</f>
        <v>0</v>
      </c>
      <c r="T8087" s="80">
        <f>'Wind solar state wise profiles'!Q8090/'Wind solar state wise profiles'!Q$8772</f>
        <v>0</v>
      </c>
      <c r="U8087" s="80">
        <f>'Wind solar state wise profiles'!R8090/'Wind solar state wise profiles'!R$8772</f>
        <v>0</v>
      </c>
      <c r="V8087" s="80">
        <f>'Wind solar state wise profiles'!S8090/'Wind solar state wise profiles'!S$8772</f>
        <v>0</v>
      </c>
      <c r="W8087" s="80">
        <f>'Wind solar state wise profiles'!T8090/'Wind solar state wise profiles'!T$8772</f>
        <v>0</v>
      </c>
      <c r="X8087" s="80">
        <f>'Wind solar state wise profiles'!U8090/'Wind solar state wise profiles'!U$8772</f>
        <v>0</v>
      </c>
      <c r="Y8087" s="80">
        <f>'Wind solar state wise profiles'!V8090/'Wind solar state wise profiles'!V$8772</f>
        <v>0</v>
      </c>
      <c r="Z8087" s="80">
        <f>'Wind solar state wise profiles'!W8090/'Wind solar state wise profiles'!W$8772</f>
        <v>0</v>
      </c>
      <c r="AA8087" s="80">
        <f>'Wind solar state wise profiles'!X8090/'Wind solar state wise profiles'!X$8772</f>
        <v>0</v>
      </c>
      <c r="AB8087" s="80">
        <f t="shared" si="734"/>
        <v>0</v>
      </c>
      <c r="AC8087" s="80">
        <f t="shared" si="734"/>
        <v>0</v>
      </c>
      <c r="AD8087" s="80">
        <f t="shared" si="734"/>
        <v>0</v>
      </c>
      <c r="AE8087" s="80">
        <f t="shared" si="734"/>
        <v>0</v>
      </c>
      <c r="AF8087" s="80">
        <f t="shared" si="734"/>
        <v>0</v>
      </c>
      <c r="AG8087" s="80"/>
      <c r="AH8087" s="80">
        <f>'Wind solar state wise profiles'!Y8090/'Wind solar state wise profiles'!Y$8772</f>
        <v>3.9913518000000002E-2</v>
      </c>
      <c r="AI8087" s="80">
        <f>'Wind solar state wise profiles'!Z8090/'Wind solar state wise profiles'!Z$8772</f>
        <v>0.32133837892720307</v>
      </c>
      <c r="AJ8087" s="80">
        <f>'Wind solar state wise profiles'!AA8090/'Wind solar state wise profiles'!AA$8772</f>
        <v>0.32133837899999995</v>
      </c>
      <c r="AK8087" s="80">
        <f>'Wind solar state wise profiles'!AB8090/'Wind solar state wise profiles'!AB$8772</f>
        <v>0.13469907197258188</v>
      </c>
      <c r="AL8087" s="80">
        <f>'Wind solar state wise profiles'!AC8090/'Wind solar state wise profiles'!AC$8772</f>
        <v>0.30359390294917382</v>
      </c>
      <c r="AM8087" s="80">
        <f>'Wind solar state wise profiles'!AD8090/'Wind solar state wise profiles'!AD$8772</f>
        <v>0.57546658500000003</v>
      </c>
      <c r="AN8087" s="80">
        <f>'Wind solar state wise profiles'!AE8090/'Wind solar state wise profiles'!AE$8772</f>
        <v>0.43778694391800427</v>
      </c>
      <c r="AO8087" s="80">
        <f>'Wind solar state wise profiles'!AF8090/'Wind solar state wise profiles'!AF$8772</f>
        <v>0.65758675798786281</v>
      </c>
      <c r="AP8087" s="80">
        <f>'Wind solar state wise profiles'!AG8090/'Wind solar state wise profiles'!AG$8772</f>
        <v>1.2560208E-2</v>
      </c>
      <c r="AQ8087" s="80">
        <f>'Wind solar state wise profiles'!AH8090/'Wind solar state wise profiles'!AH$8772</f>
        <v>0.48338375196408534</v>
      </c>
      <c r="AR8087" s="80">
        <f>'Wind solar state wise profiles'!AI8090/'Wind solar state wise profiles'!AI$8772</f>
        <v>0.28007300096406662</v>
      </c>
      <c r="AS8087" s="80">
        <f>'Wind solar state wise profiles'!AJ8090/'Wind solar state wise profiles'!AJ$8772</f>
        <v>0.234080335</v>
      </c>
      <c r="AT8087" s="80">
        <f>'Wind solar state wise profiles'!AK8090/'Wind solar state wise profiles'!AK$8772</f>
        <v>0.14763385800467047</v>
      </c>
      <c r="AU8087" s="80">
        <f>'Wind solar state wise profiles'!AL8090/'Wind solar state wise profiles'!AL$8772</f>
        <v>4.6795869999999998E-3</v>
      </c>
      <c r="AV8087" s="80">
        <f>'Wind solar state wise profiles'!AM8090/'Wind solar state wise profiles'!AM$8772</f>
        <v>6.3234803000869824E-2</v>
      </c>
      <c r="AW8087" s="80">
        <f>'Wind solar state wise profiles'!AN8090/'Wind solar state wise profiles'!AN$8772</f>
        <v>5.0483657003065313E-2</v>
      </c>
      <c r="AX8087" s="80">
        <f>'Wind solar state wise profiles'!AO8090/'Wind solar state wise profiles'!AO$8772</f>
        <v>0.40238918007518798</v>
      </c>
      <c r="AY8087" s="80">
        <f>'Wind solar state wise profiles'!AP8090/'Wind solar state wise profiles'!AP$8772</f>
        <v>0.40238917999999996</v>
      </c>
      <c r="AZ8087" s="80">
        <f>'Wind solar state wise profiles'!AQ8090/'Wind solar state wise profiles'!AQ$8772</f>
        <v>5.4186655E-2</v>
      </c>
      <c r="BA8087" s="80">
        <f>'Wind solar state wise profiles'!AR8090/'Wind solar state wise profiles'!AR$8772</f>
        <v>5.4186655002025109E-2</v>
      </c>
      <c r="BB8087">
        <f t="shared" si="732"/>
        <v>0.2314899115202208</v>
      </c>
      <c r="BC8087">
        <f t="shared" si="730"/>
        <v>0.47931383346787104</v>
      </c>
      <c r="BD8087">
        <f t="shared" si="730"/>
        <v>0.11731086163366465</v>
      </c>
      <c r="BE8087">
        <f t="shared" si="730"/>
        <v>0.19912166689219002</v>
      </c>
      <c r="BF8087">
        <f t="shared" si="733"/>
        <v>0.19912166689219002</v>
      </c>
    </row>
    <row r="8088" spans="1:58" x14ac:dyDescent="0.25">
      <c r="A8088" s="83">
        <v>47910.833333333336</v>
      </c>
      <c r="B8088" s="83" t="str">
        <f t="shared" si="731"/>
        <v>SPRING</v>
      </c>
      <c r="C8088" t="str">
        <f t="shared" si="729"/>
        <v>EVENING</v>
      </c>
      <c r="E8088" s="80">
        <f>'Wind solar state wise profiles'!B8091/'Wind solar state wise profiles'!$B$8772</f>
        <v>0</v>
      </c>
      <c r="F8088" s="80">
        <f>'Wind solar state wise profiles'!C8091/'Wind solar state wise profiles'!C$8772</f>
        <v>0</v>
      </c>
      <c r="G8088" s="80">
        <f>'Wind solar state wise profiles'!D8091/'Wind solar state wise profiles'!D$8772</f>
        <v>0</v>
      </c>
      <c r="H8088" s="80">
        <f>'Wind solar state wise profiles'!E8091/'Wind solar state wise profiles'!E$8772</f>
        <v>0</v>
      </c>
      <c r="I8088" s="80">
        <f>'Wind solar state wise profiles'!F8091/'Wind solar state wise profiles'!F$8772</f>
        <v>0</v>
      </c>
      <c r="J8088" s="80">
        <f>'Wind solar state wise profiles'!G8091/'Wind solar state wise profiles'!G$8772</f>
        <v>0</v>
      </c>
      <c r="K8088" s="80">
        <f>'Wind solar state wise profiles'!H8091/'Wind solar state wise profiles'!H$8772</f>
        <v>0</v>
      </c>
      <c r="L8088" s="80">
        <f>'Wind solar state wise profiles'!I8091/'Wind solar state wise profiles'!I$8772</f>
        <v>0</v>
      </c>
      <c r="M8088" s="80">
        <f>'Wind solar state wise profiles'!J8091/'Wind solar state wise profiles'!J$8772</f>
        <v>0</v>
      </c>
      <c r="N8088" s="80">
        <f>'Wind solar state wise profiles'!K8091/'Wind solar state wise profiles'!K$8772</f>
        <v>0</v>
      </c>
      <c r="O8088" s="80">
        <f>'Wind solar state wise profiles'!L8091/'Wind solar state wise profiles'!L$8772</f>
        <v>0</v>
      </c>
      <c r="P8088" s="80">
        <f>'Wind solar state wise profiles'!M8091/'Wind solar state wise profiles'!M$8772</f>
        <v>0</v>
      </c>
      <c r="Q8088" s="80">
        <f>'Wind solar state wise profiles'!N8091/'Wind solar state wise profiles'!N$8772</f>
        <v>0</v>
      </c>
      <c r="R8088" s="80">
        <f>'Wind solar state wise profiles'!O8091/'Wind solar state wise profiles'!O$8772</f>
        <v>0</v>
      </c>
      <c r="S8088" s="80">
        <f>'Wind solar state wise profiles'!P8091/'Wind solar state wise profiles'!P$8772</f>
        <v>0</v>
      </c>
      <c r="T8088" s="80">
        <f>'Wind solar state wise profiles'!Q8091/'Wind solar state wise profiles'!Q$8772</f>
        <v>0</v>
      </c>
      <c r="U8088" s="80">
        <f>'Wind solar state wise profiles'!R8091/'Wind solar state wise profiles'!R$8772</f>
        <v>0</v>
      </c>
      <c r="V8088" s="80">
        <f>'Wind solar state wise profiles'!S8091/'Wind solar state wise profiles'!S$8772</f>
        <v>0</v>
      </c>
      <c r="W8088" s="80">
        <f>'Wind solar state wise profiles'!T8091/'Wind solar state wise profiles'!T$8772</f>
        <v>0</v>
      </c>
      <c r="X8088" s="80">
        <f>'Wind solar state wise profiles'!U8091/'Wind solar state wise profiles'!U$8772</f>
        <v>0</v>
      </c>
      <c r="Y8088" s="80">
        <f>'Wind solar state wise profiles'!V8091/'Wind solar state wise profiles'!V$8772</f>
        <v>0</v>
      </c>
      <c r="Z8088" s="80">
        <f>'Wind solar state wise profiles'!W8091/'Wind solar state wise profiles'!W$8772</f>
        <v>0</v>
      </c>
      <c r="AA8088" s="80">
        <f>'Wind solar state wise profiles'!X8091/'Wind solar state wise profiles'!X$8772</f>
        <v>0</v>
      </c>
      <c r="AB8088" s="80">
        <f t="shared" si="734"/>
        <v>0</v>
      </c>
      <c r="AC8088" s="80">
        <f t="shared" si="734"/>
        <v>0</v>
      </c>
      <c r="AD8088" s="80">
        <f t="shared" si="734"/>
        <v>0</v>
      </c>
      <c r="AE8088" s="80">
        <f t="shared" si="734"/>
        <v>0</v>
      </c>
      <c r="AF8088" s="80">
        <f t="shared" si="734"/>
        <v>0</v>
      </c>
      <c r="AG8088" s="80"/>
      <c r="AH8088" s="80">
        <f>'Wind solar state wise profiles'!Y8091/'Wind solar state wise profiles'!Y$8772</f>
        <v>7.5420410000000002E-3</v>
      </c>
      <c r="AI8088" s="80">
        <f>'Wind solar state wise profiles'!Z8091/'Wind solar state wise profiles'!Z$8772</f>
        <v>0.60390516800766292</v>
      </c>
      <c r="AJ8088" s="80">
        <f>'Wind solar state wise profiles'!AA8091/'Wind solar state wise profiles'!AA$8772</f>
        <v>0.60390516800000005</v>
      </c>
      <c r="AK8088" s="80">
        <f>'Wind solar state wise profiles'!AB8091/'Wind solar state wise profiles'!AB$8772</f>
        <v>0.17419438499619191</v>
      </c>
      <c r="AL8088" s="80">
        <f>'Wind solar state wise profiles'!AC8091/'Wind solar state wise profiles'!AC$8772</f>
        <v>0.31927704204141394</v>
      </c>
      <c r="AM8088" s="80">
        <f>'Wind solar state wise profiles'!AD8091/'Wind solar state wise profiles'!AD$8772</f>
        <v>0.6016000510465116</v>
      </c>
      <c r="AN8088" s="80">
        <f>'Wind solar state wise profiles'!AE8091/'Wind solar state wise profiles'!AE$8772</f>
        <v>0.30779385998839681</v>
      </c>
      <c r="AO8088" s="80">
        <f>'Wind solar state wise profiles'!AF8091/'Wind solar state wise profiles'!AF$8772</f>
        <v>0.7176890320245668</v>
      </c>
      <c r="AP8088" s="80">
        <f>'Wind solar state wise profiles'!AG8091/'Wind solar state wise profiles'!AG$8772</f>
        <v>0</v>
      </c>
      <c r="AQ8088" s="80">
        <f>'Wind solar state wise profiles'!AH8091/'Wind solar state wise profiles'!AH$8772</f>
        <v>0.43857427200577204</v>
      </c>
      <c r="AR8088" s="80">
        <f>'Wind solar state wise profiles'!AI8091/'Wind solar state wise profiles'!AI$8772</f>
        <v>0.29009473698510074</v>
      </c>
      <c r="AS8088" s="80">
        <f>'Wind solar state wise profiles'!AJ8091/'Wind solar state wise profiles'!AJ$8772</f>
        <v>0.216729163</v>
      </c>
      <c r="AT8088" s="80">
        <f>'Wind solar state wise profiles'!AK8091/'Wind solar state wise profiles'!AK$8772</f>
        <v>0.10556331000259471</v>
      </c>
      <c r="AU8088" s="80">
        <f>'Wind solar state wise profiles'!AL8091/'Wind solar state wise profiles'!AL$8772</f>
        <v>5.9116799999999999E-4</v>
      </c>
      <c r="AV8088" s="80">
        <f>'Wind solar state wise profiles'!AM8091/'Wind solar state wise profiles'!AM$8772</f>
        <v>4.5438572999420127E-2</v>
      </c>
      <c r="AW8088" s="80">
        <f>'Wind solar state wise profiles'!AN8091/'Wind solar state wise profiles'!AN$8772</f>
        <v>5.4609428000471583E-2</v>
      </c>
      <c r="AX8088" s="80">
        <f>'Wind solar state wise profiles'!AO8091/'Wind solar state wise profiles'!AO$8772</f>
        <v>0.27123183898496239</v>
      </c>
      <c r="AY8088" s="80">
        <f>'Wind solar state wise profiles'!AP8091/'Wind solar state wise profiles'!AP$8772</f>
        <v>0.27123183899999997</v>
      </c>
      <c r="AZ8088" s="80">
        <f>'Wind solar state wise profiles'!AQ8091/'Wind solar state wise profiles'!AQ$8772</f>
        <v>4.1986041000000002E-2</v>
      </c>
      <c r="BA8088" s="80">
        <f>'Wind solar state wise profiles'!AR8091/'Wind solar state wise profiles'!AR$8772</f>
        <v>4.1986041008505469E-2</v>
      </c>
      <c r="BB8088">
        <f t="shared" si="732"/>
        <v>0.33319014090681187</v>
      </c>
      <c r="BC8088">
        <f t="shared" si="730"/>
        <v>0.47241520473159548</v>
      </c>
      <c r="BD8088">
        <f t="shared" si="730"/>
        <v>9.5773220876554363E-2</v>
      </c>
      <c r="BE8088">
        <f t="shared" si="730"/>
        <v>0.13740678057067213</v>
      </c>
      <c r="BF8088">
        <f t="shared" si="733"/>
        <v>0.13740678057067213</v>
      </c>
    </row>
    <row r="8089" spans="1:58" x14ac:dyDescent="0.25">
      <c r="A8089" s="83">
        <v>47910.875</v>
      </c>
      <c r="B8089" s="83" t="str">
        <f t="shared" si="731"/>
        <v>SPRING</v>
      </c>
      <c r="C8089" t="str">
        <f t="shared" si="729"/>
        <v>EVENING</v>
      </c>
      <c r="E8089" s="80">
        <f>'Wind solar state wise profiles'!B8092/'Wind solar state wise profiles'!$B$8772</f>
        <v>0</v>
      </c>
      <c r="F8089" s="80">
        <f>'Wind solar state wise profiles'!C8092/'Wind solar state wise profiles'!C$8772</f>
        <v>0</v>
      </c>
      <c r="G8089" s="80">
        <f>'Wind solar state wise profiles'!D8092/'Wind solar state wise profiles'!D$8772</f>
        <v>0</v>
      </c>
      <c r="H8089" s="80">
        <f>'Wind solar state wise profiles'!E8092/'Wind solar state wise profiles'!E$8772</f>
        <v>0</v>
      </c>
      <c r="I8089" s="80">
        <f>'Wind solar state wise profiles'!F8092/'Wind solar state wise profiles'!F$8772</f>
        <v>0</v>
      </c>
      <c r="J8089" s="80">
        <f>'Wind solar state wise profiles'!G8092/'Wind solar state wise profiles'!G$8772</f>
        <v>0</v>
      </c>
      <c r="K8089" s="80">
        <f>'Wind solar state wise profiles'!H8092/'Wind solar state wise profiles'!H$8772</f>
        <v>0</v>
      </c>
      <c r="L8089" s="80">
        <f>'Wind solar state wise profiles'!I8092/'Wind solar state wise profiles'!I$8772</f>
        <v>0</v>
      </c>
      <c r="M8089" s="80">
        <f>'Wind solar state wise profiles'!J8092/'Wind solar state wise profiles'!J$8772</f>
        <v>0</v>
      </c>
      <c r="N8089" s="80">
        <f>'Wind solar state wise profiles'!K8092/'Wind solar state wise profiles'!K$8772</f>
        <v>0</v>
      </c>
      <c r="O8089" s="80">
        <f>'Wind solar state wise profiles'!L8092/'Wind solar state wise profiles'!L$8772</f>
        <v>0</v>
      </c>
      <c r="P8089" s="80">
        <f>'Wind solar state wise profiles'!M8092/'Wind solar state wise profiles'!M$8772</f>
        <v>0</v>
      </c>
      <c r="Q8089" s="80">
        <f>'Wind solar state wise profiles'!N8092/'Wind solar state wise profiles'!N$8772</f>
        <v>0</v>
      </c>
      <c r="R8089" s="80">
        <f>'Wind solar state wise profiles'!O8092/'Wind solar state wise profiles'!O$8772</f>
        <v>0</v>
      </c>
      <c r="S8089" s="80">
        <f>'Wind solar state wise profiles'!P8092/'Wind solar state wise profiles'!P$8772</f>
        <v>0</v>
      </c>
      <c r="T8089" s="80">
        <f>'Wind solar state wise profiles'!Q8092/'Wind solar state wise profiles'!Q$8772</f>
        <v>0</v>
      </c>
      <c r="U8089" s="80">
        <f>'Wind solar state wise profiles'!R8092/'Wind solar state wise profiles'!R$8772</f>
        <v>0</v>
      </c>
      <c r="V8089" s="80">
        <f>'Wind solar state wise profiles'!S8092/'Wind solar state wise profiles'!S$8772</f>
        <v>0</v>
      </c>
      <c r="W8089" s="80">
        <f>'Wind solar state wise profiles'!T8092/'Wind solar state wise profiles'!T$8772</f>
        <v>0</v>
      </c>
      <c r="X8089" s="80">
        <f>'Wind solar state wise profiles'!U8092/'Wind solar state wise profiles'!U$8772</f>
        <v>0</v>
      </c>
      <c r="Y8089" s="80">
        <f>'Wind solar state wise profiles'!V8092/'Wind solar state wise profiles'!V$8772</f>
        <v>0</v>
      </c>
      <c r="Z8089" s="80">
        <f>'Wind solar state wise profiles'!W8092/'Wind solar state wise profiles'!W$8772</f>
        <v>0</v>
      </c>
      <c r="AA8089" s="80">
        <f>'Wind solar state wise profiles'!X8092/'Wind solar state wise profiles'!X$8772</f>
        <v>0</v>
      </c>
      <c r="AB8089" s="80">
        <f t="shared" si="734"/>
        <v>0</v>
      </c>
      <c r="AC8089" s="80">
        <f t="shared" si="734"/>
        <v>0</v>
      </c>
      <c r="AD8089" s="80">
        <f t="shared" si="734"/>
        <v>0</v>
      </c>
      <c r="AE8089" s="80">
        <f t="shared" si="734"/>
        <v>0</v>
      </c>
      <c r="AF8089" s="80">
        <f t="shared" si="734"/>
        <v>0</v>
      </c>
      <c r="AG8089" s="80"/>
      <c r="AH8089" s="80">
        <f>'Wind solar state wise profiles'!Y8092/'Wind solar state wise profiles'!Y$8772</f>
        <v>1.2156262000000001E-2</v>
      </c>
      <c r="AI8089" s="80">
        <f>'Wind solar state wise profiles'!Z8092/'Wind solar state wise profiles'!Z$8772</f>
        <v>0.72848579195402297</v>
      </c>
      <c r="AJ8089" s="80">
        <f>'Wind solar state wise profiles'!AA8092/'Wind solar state wise profiles'!AA$8772</f>
        <v>0.72848579199999997</v>
      </c>
      <c r="AK8089" s="80">
        <f>'Wind solar state wise profiles'!AB8092/'Wind solar state wise profiles'!AB$8772</f>
        <v>0.1820594399847677</v>
      </c>
      <c r="AL8089" s="80">
        <f>'Wind solar state wise profiles'!AC8092/'Wind solar state wise profiles'!AC$8772</f>
        <v>0.45704962309140346</v>
      </c>
      <c r="AM8089" s="80">
        <f>'Wind solar state wise profiles'!AD8092/'Wind solar state wise profiles'!AD$8772</f>
        <v>0.6388505460465117</v>
      </c>
      <c r="AN8089" s="80">
        <f>'Wind solar state wise profiles'!AE8092/'Wind solar state wise profiles'!AE$8772</f>
        <v>0.28276591200928253</v>
      </c>
      <c r="AO8089" s="80">
        <f>'Wind solar state wise profiles'!AF8092/'Wind solar state wise profiles'!AF$8772</f>
        <v>0.73677283395481463</v>
      </c>
      <c r="AP8089" s="80">
        <f>'Wind solar state wise profiles'!AG8092/'Wind solar state wise profiles'!AG$8772</f>
        <v>0</v>
      </c>
      <c r="AQ8089" s="80">
        <f>'Wind solar state wise profiles'!AH8092/'Wind solar state wise profiles'!AH$8772</f>
        <v>0.61847351499118164</v>
      </c>
      <c r="AR8089" s="80">
        <f>'Wind solar state wise profiles'!AI8092/'Wind solar state wise profiles'!AI$8772</f>
        <v>0.29067970201577564</v>
      </c>
      <c r="AS8089" s="80">
        <f>'Wind solar state wise profiles'!AJ8092/'Wind solar state wise profiles'!AJ$8772</f>
        <v>0.13076713500000001</v>
      </c>
      <c r="AT8089" s="80">
        <f>'Wind solar state wise profiles'!AK8092/'Wind solar state wise profiles'!AK$8772</f>
        <v>0.12866247599896211</v>
      </c>
      <c r="AU8089" s="80">
        <f>'Wind solar state wise profiles'!AL8092/'Wind solar state wise profiles'!AL$8772</f>
        <v>1.0320037000000001E-2</v>
      </c>
      <c r="AV8089" s="80">
        <f>'Wind solar state wise profiles'!AM8092/'Wind solar state wise profiles'!AM$8772</f>
        <v>3.6351800000000004E-2</v>
      </c>
      <c r="AW8089" s="80">
        <f>'Wind solar state wise profiles'!AN8092/'Wind solar state wise profiles'!AN$8772</f>
        <v>6.3104702994576753E-2</v>
      </c>
      <c r="AX8089" s="80">
        <f>'Wind solar state wise profiles'!AO8092/'Wind solar state wise profiles'!AO$8772</f>
        <v>0.18074626500000002</v>
      </c>
      <c r="AY8089" s="80">
        <f>'Wind solar state wise profiles'!AP8092/'Wind solar state wise profiles'!AP$8772</f>
        <v>0.18074626499999999</v>
      </c>
      <c r="AZ8089" s="80">
        <f>'Wind solar state wise profiles'!AQ8092/'Wind solar state wise profiles'!AQ$8772</f>
        <v>3.4136611999999997E-2</v>
      </c>
      <c r="BA8089" s="80">
        <f>'Wind solar state wise profiles'!AR8092/'Wind solar state wise profiles'!AR$8772</f>
        <v>3.4136612008910494E-2</v>
      </c>
      <c r="BB8089">
        <f t="shared" si="732"/>
        <v>0.39812322550511753</v>
      </c>
      <c r="BC8089">
        <f t="shared" si="730"/>
        <v>0.5281630225815509</v>
      </c>
      <c r="BD8089">
        <f t="shared" si="730"/>
        <v>8.7657448533970131E-2</v>
      </c>
      <c r="BE8089">
        <f t="shared" si="730"/>
        <v>9.5161074128548309E-2</v>
      </c>
      <c r="BF8089">
        <f t="shared" si="733"/>
        <v>9.5161074128548309E-2</v>
      </c>
    </row>
    <row r="8090" spans="1:58" x14ac:dyDescent="0.25">
      <c r="A8090" s="83">
        <v>47910.916666666664</v>
      </c>
      <c r="B8090" s="83" t="str">
        <f t="shared" si="731"/>
        <v>SPRING</v>
      </c>
      <c r="C8090" t="str">
        <f t="shared" si="729"/>
        <v>NIGHT</v>
      </c>
      <c r="E8090" s="80">
        <f>'Wind solar state wise profiles'!B8093/'Wind solar state wise profiles'!$B$8772</f>
        <v>0</v>
      </c>
      <c r="F8090" s="80">
        <f>'Wind solar state wise profiles'!C8093/'Wind solar state wise profiles'!C$8772</f>
        <v>0</v>
      </c>
      <c r="G8090" s="80">
        <f>'Wind solar state wise profiles'!D8093/'Wind solar state wise profiles'!D$8772</f>
        <v>0</v>
      </c>
      <c r="H8090" s="80">
        <f>'Wind solar state wise profiles'!E8093/'Wind solar state wise profiles'!E$8772</f>
        <v>0</v>
      </c>
      <c r="I8090" s="80">
        <f>'Wind solar state wise profiles'!F8093/'Wind solar state wise profiles'!F$8772</f>
        <v>0</v>
      </c>
      <c r="J8090" s="80">
        <f>'Wind solar state wise profiles'!G8093/'Wind solar state wise profiles'!G$8772</f>
        <v>0</v>
      </c>
      <c r="K8090" s="80">
        <f>'Wind solar state wise profiles'!H8093/'Wind solar state wise profiles'!H$8772</f>
        <v>0</v>
      </c>
      <c r="L8090" s="80">
        <f>'Wind solar state wise profiles'!I8093/'Wind solar state wise profiles'!I$8772</f>
        <v>0</v>
      </c>
      <c r="M8090" s="80">
        <f>'Wind solar state wise profiles'!J8093/'Wind solar state wise profiles'!J$8772</f>
        <v>0</v>
      </c>
      <c r="N8090" s="80">
        <f>'Wind solar state wise profiles'!K8093/'Wind solar state wise profiles'!K$8772</f>
        <v>0</v>
      </c>
      <c r="O8090" s="80">
        <f>'Wind solar state wise profiles'!L8093/'Wind solar state wise profiles'!L$8772</f>
        <v>0</v>
      </c>
      <c r="P8090" s="80">
        <f>'Wind solar state wise profiles'!M8093/'Wind solar state wise profiles'!M$8772</f>
        <v>0</v>
      </c>
      <c r="Q8090" s="80">
        <f>'Wind solar state wise profiles'!N8093/'Wind solar state wise profiles'!N$8772</f>
        <v>0</v>
      </c>
      <c r="R8090" s="80">
        <f>'Wind solar state wise profiles'!O8093/'Wind solar state wise profiles'!O$8772</f>
        <v>0</v>
      </c>
      <c r="S8090" s="80">
        <f>'Wind solar state wise profiles'!P8093/'Wind solar state wise profiles'!P$8772</f>
        <v>0</v>
      </c>
      <c r="T8090" s="80">
        <f>'Wind solar state wise profiles'!Q8093/'Wind solar state wise profiles'!Q$8772</f>
        <v>0</v>
      </c>
      <c r="U8090" s="80">
        <f>'Wind solar state wise profiles'!R8093/'Wind solar state wise profiles'!R$8772</f>
        <v>0</v>
      </c>
      <c r="V8090" s="80">
        <f>'Wind solar state wise profiles'!S8093/'Wind solar state wise profiles'!S$8772</f>
        <v>0</v>
      </c>
      <c r="W8090" s="80">
        <f>'Wind solar state wise profiles'!T8093/'Wind solar state wise profiles'!T$8772</f>
        <v>0</v>
      </c>
      <c r="X8090" s="80">
        <f>'Wind solar state wise profiles'!U8093/'Wind solar state wise profiles'!U$8772</f>
        <v>0</v>
      </c>
      <c r="Y8090" s="80">
        <f>'Wind solar state wise profiles'!V8093/'Wind solar state wise profiles'!V$8772</f>
        <v>0</v>
      </c>
      <c r="Z8090" s="80">
        <f>'Wind solar state wise profiles'!W8093/'Wind solar state wise profiles'!W$8772</f>
        <v>0</v>
      </c>
      <c r="AA8090" s="80">
        <f>'Wind solar state wise profiles'!X8093/'Wind solar state wise profiles'!X$8772</f>
        <v>0</v>
      </c>
      <c r="AB8090" s="80">
        <f t="shared" si="734"/>
        <v>0</v>
      </c>
      <c r="AC8090" s="80">
        <f t="shared" si="734"/>
        <v>0</v>
      </c>
      <c r="AD8090" s="80">
        <f t="shared" si="734"/>
        <v>0</v>
      </c>
      <c r="AE8090" s="80">
        <f t="shared" si="734"/>
        <v>0</v>
      </c>
      <c r="AF8090" s="80">
        <f t="shared" si="734"/>
        <v>0</v>
      </c>
      <c r="AG8090" s="80"/>
      <c r="AH8090" s="80">
        <f>'Wind solar state wise profiles'!Y8093/'Wind solar state wise profiles'!Y$8772</f>
        <v>9.8207741000000001E-2</v>
      </c>
      <c r="AI8090" s="80">
        <f>'Wind solar state wise profiles'!Z8093/'Wind solar state wise profiles'!Z$8772</f>
        <v>0.72661147605363985</v>
      </c>
      <c r="AJ8090" s="80">
        <f>'Wind solar state wise profiles'!AA8093/'Wind solar state wise profiles'!AA$8772</f>
        <v>0.72661147600000009</v>
      </c>
      <c r="AK8090" s="80">
        <f>'Wind solar state wise profiles'!AB8093/'Wind solar state wise profiles'!AB$8772</f>
        <v>0.15042080700685453</v>
      </c>
      <c r="AL8090" s="80">
        <f>'Wind solar state wise profiles'!AC8093/'Wind solar state wise profiles'!AC$8772</f>
        <v>0.61430544697761968</v>
      </c>
      <c r="AM8090" s="80">
        <f>'Wind solar state wise profiles'!AD8093/'Wind solar state wise profiles'!AD$8772</f>
        <v>0.77350649802325588</v>
      </c>
      <c r="AN8090" s="80">
        <f>'Wind solar state wise profiles'!AE8093/'Wind solar state wise profiles'!AE$8772</f>
        <v>0.23123197505318119</v>
      </c>
      <c r="AO8090" s="80">
        <f>'Wind solar state wise profiles'!AF8093/'Wind solar state wise profiles'!AF$8772</f>
        <v>0.79116153981136217</v>
      </c>
      <c r="AP8090" s="80">
        <f>'Wind solar state wise profiles'!AG8093/'Wind solar state wise profiles'!AG$8772</f>
        <v>1.9295810000000001E-3</v>
      </c>
      <c r="AQ8090" s="80">
        <f>'Wind solar state wise profiles'!AH8093/'Wind solar state wise profiles'!AH$8772</f>
        <v>0.45659883798300466</v>
      </c>
      <c r="AR8090" s="80">
        <f>'Wind solar state wise profiles'!AI8093/'Wind solar state wise profiles'!AI$8772</f>
        <v>0.34631536695880805</v>
      </c>
      <c r="AS8090" s="80">
        <f>'Wind solar state wise profiles'!AJ8093/'Wind solar state wise profiles'!AJ$8772</f>
        <v>0.13230947000000001</v>
      </c>
      <c r="AT8090" s="80">
        <f>'Wind solar state wise profiles'!AK8093/'Wind solar state wise profiles'!AK$8772</f>
        <v>0.13032382401401141</v>
      </c>
      <c r="AU8090" s="80">
        <f>'Wind solar state wise profiles'!AL8093/'Wind solar state wise profiles'!AL$8772</f>
        <v>0.17853874796954317</v>
      </c>
      <c r="AV8090" s="80">
        <f>'Wind solar state wise profiles'!AM8093/'Wind solar state wise profiles'!AM$8772</f>
        <v>2.185743999710061E-2</v>
      </c>
      <c r="AW8090" s="80">
        <f>'Wind solar state wise profiles'!AN8093/'Wind solar state wise profiles'!AN$8772</f>
        <v>4.8422670997406277E-2</v>
      </c>
      <c r="AX8090" s="80">
        <f>'Wind solar state wise profiles'!AO8093/'Wind solar state wise profiles'!AO$8772</f>
        <v>0.1852212980075188</v>
      </c>
      <c r="AY8090" s="80">
        <f>'Wind solar state wise profiles'!AP8093/'Wind solar state wise profiles'!AP$8772</f>
        <v>0.18522129800000001</v>
      </c>
      <c r="AZ8090" s="80">
        <f>'Wind solar state wise profiles'!AQ8093/'Wind solar state wise profiles'!AQ$8772</f>
        <v>3.2892247999999999E-2</v>
      </c>
      <c r="BA8090" s="80">
        <f>'Wind solar state wise profiles'!AR8093/'Wind solar state wise profiles'!AR$8772</f>
        <v>3.2892247995139734E-2</v>
      </c>
      <c r="BB8090">
        <f t="shared" si="732"/>
        <v>0.41525656175244374</v>
      </c>
      <c r="BC8090">
        <f t="shared" si="730"/>
        <v>0.50693810605517853</v>
      </c>
      <c r="BD8090">
        <f t="shared" si="730"/>
        <v>8.4344535562153086E-2</v>
      </c>
      <c r="BE8090">
        <f t="shared" si="730"/>
        <v>9.6297338674805125E-2</v>
      </c>
      <c r="BF8090">
        <f t="shared" si="733"/>
        <v>9.6297338674805125E-2</v>
      </c>
    </row>
    <row r="8091" spans="1:58" x14ac:dyDescent="0.25">
      <c r="A8091" s="83">
        <v>47910.958333333336</v>
      </c>
      <c r="B8091" s="83" t="str">
        <f t="shared" si="731"/>
        <v>SPRING</v>
      </c>
      <c r="C8091" t="str">
        <f t="shared" si="729"/>
        <v>NIGHT</v>
      </c>
      <c r="E8091" s="80">
        <f>'Wind solar state wise profiles'!B8094/'Wind solar state wise profiles'!$B$8772</f>
        <v>0</v>
      </c>
      <c r="F8091" s="80">
        <f>'Wind solar state wise profiles'!C8094/'Wind solar state wise profiles'!C$8772</f>
        <v>0</v>
      </c>
      <c r="G8091" s="80">
        <f>'Wind solar state wise profiles'!D8094/'Wind solar state wise profiles'!D$8772</f>
        <v>0</v>
      </c>
      <c r="H8091" s="80">
        <f>'Wind solar state wise profiles'!E8094/'Wind solar state wise profiles'!E$8772</f>
        <v>0</v>
      </c>
      <c r="I8091" s="80">
        <f>'Wind solar state wise profiles'!F8094/'Wind solar state wise profiles'!F$8772</f>
        <v>0</v>
      </c>
      <c r="J8091" s="80">
        <f>'Wind solar state wise profiles'!G8094/'Wind solar state wise profiles'!G$8772</f>
        <v>0</v>
      </c>
      <c r="K8091" s="80">
        <f>'Wind solar state wise profiles'!H8094/'Wind solar state wise profiles'!H$8772</f>
        <v>0</v>
      </c>
      <c r="L8091" s="80">
        <f>'Wind solar state wise profiles'!I8094/'Wind solar state wise profiles'!I$8772</f>
        <v>0</v>
      </c>
      <c r="M8091" s="80">
        <f>'Wind solar state wise profiles'!J8094/'Wind solar state wise profiles'!J$8772</f>
        <v>0</v>
      </c>
      <c r="N8091" s="80">
        <f>'Wind solar state wise profiles'!K8094/'Wind solar state wise profiles'!K$8772</f>
        <v>0</v>
      </c>
      <c r="O8091" s="80">
        <f>'Wind solar state wise profiles'!L8094/'Wind solar state wise profiles'!L$8772</f>
        <v>0</v>
      </c>
      <c r="P8091" s="80">
        <f>'Wind solar state wise profiles'!M8094/'Wind solar state wise profiles'!M$8772</f>
        <v>0</v>
      </c>
      <c r="Q8091" s="80">
        <f>'Wind solar state wise profiles'!N8094/'Wind solar state wise profiles'!N$8772</f>
        <v>0</v>
      </c>
      <c r="R8091" s="80">
        <f>'Wind solar state wise profiles'!O8094/'Wind solar state wise profiles'!O$8772</f>
        <v>0</v>
      </c>
      <c r="S8091" s="80">
        <f>'Wind solar state wise profiles'!P8094/'Wind solar state wise profiles'!P$8772</f>
        <v>0</v>
      </c>
      <c r="T8091" s="80">
        <f>'Wind solar state wise profiles'!Q8094/'Wind solar state wise profiles'!Q$8772</f>
        <v>0</v>
      </c>
      <c r="U8091" s="80">
        <f>'Wind solar state wise profiles'!R8094/'Wind solar state wise profiles'!R$8772</f>
        <v>0</v>
      </c>
      <c r="V8091" s="80">
        <f>'Wind solar state wise profiles'!S8094/'Wind solar state wise profiles'!S$8772</f>
        <v>0</v>
      </c>
      <c r="W8091" s="80">
        <f>'Wind solar state wise profiles'!T8094/'Wind solar state wise profiles'!T$8772</f>
        <v>0</v>
      </c>
      <c r="X8091" s="80">
        <f>'Wind solar state wise profiles'!U8094/'Wind solar state wise profiles'!U$8772</f>
        <v>0</v>
      </c>
      <c r="Y8091" s="80">
        <f>'Wind solar state wise profiles'!V8094/'Wind solar state wise profiles'!V$8772</f>
        <v>0</v>
      </c>
      <c r="Z8091" s="80">
        <f>'Wind solar state wise profiles'!W8094/'Wind solar state wise profiles'!W$8772</f>
        <v>0</v>
      </c>
      <c r="AA8091" s="80">
        <f>'Wind solar state wise profiles'!X8094/'Wind solar state wise profiles'!X$8772</f>
        <v>0</v>
      </c>
      <c r="AB8091" s="80">
        <f t="shared" si="734"/>
        <v>0</v>
      </c>
      <c r="AC8091" s="80">
        <f t="shared" si="734"/>
        <v>0</v>
      </c>
      <c r="AD8091" s="80">
        <f t="shared" si="734"/>
        <v>0</v>
      </c>
      <c r="AE8091" s="80">
        <f t="shared" si="734"/>
        <v>0</v>
      </c>
      <c r="AF8091" s="80">
        <f t="shared" si="734"/>
        <v>0</v>
      </c>
      <c r="AG8091" s="80"/>
      <c r="AH8091" s="80">
        <f>'Wind solar state wise profiles'!Y8094/'Wind solar state wise profiles'!Y$8772</f>
        <v>0.18427620895833333</v>
      </c>
      <c r="AI8091" s="80">
        <f>'Wind solar state wise profiles'!Z8094/'Wind solar state wise profiles'!Z$8772</f>
        <v>0.73868185804597708</v>
      </c>
      <c r="AJ8091" s="80">
        <f>'Wind solar state wise profiles'!AA8094/'Wind solar state wise profiles'!AA$8772</f>
        <v>0.73868185800000008</v>
      </c>
      <c r="AK8091" s="80">
        <f>'Wind solar state wise profiles'!AB8094/'Wind solar state wise profiles'!AB$8772</f>
        <v>0.1444892830159939</v>
      </c>
      <c r="AL8091" s="80">
        <f>'Wind solar state wise profiles'!AC8094/'Wind solar state wise profiles'!AC$8772</f>
        <v>0.66805092700271906</v>
      </c>
      <c r="AM8091" s="80">
        <f>'Wind solar state wise profiles'!AD8094/'Wind solar state wise profiles'!AD$8772</f>
        <v>0.84476723697674416</v>
      </c>
      <c r="AN8091" s="80">
        <f>'Wind solar state wise profiles'!AE8094/'Wind solar state wise profiles'!AE$8772</f>
        <v>0.11838433099980661</v>
      </c>
      <c r="AO8091" s="80">
        <f>'Wind solar state wise profiles'!AF8094/'Wind solar state wise profiles'!AF$8772</f>
        <v>0.79621493163705492</v>
      </c>
      <c r="AP8091" s="80">
        <f>'Wind solar state wise profiles'!AG8094/'Wind solar state wise profiles'!AG$8772</f>
        <v>2.511211E-2</v>
      </c>
      <c r="AQ8091" s="80">
        <f>'Wind solar state wise profiles'!AH8094/'Wind solar state wise profiles'!AH$8772</f>
        <v>0.54064276599326599</v>
      </c>
      <c r="AR8091" s="80">
        <f>'Wind solar state wise profiles'!AI8094/'Wind solar state wise profiles'!AI$8772</f>
        <v>0.33459721998247155</v>
      </c>
      <c r="AS8091" s="80">
        <f>'Wind solar state wise profiles'!AJ8094/'Wind solar state wise profiles'!AJ$8772</f>
        <v>0.123348359</v>
      </c>
      <c r="AT8091" s="80">
        <f>'Wind solar state wise profiles'!AK8094/'Wind solar state wise profiles'!AK$8772</f>
        <v>0.13421370699273483</v>
      </c>
      <c r="AU8091" s="80">
        <f>'Wind solar state wise profiles'!AL8094/'Wind solar state wise profiles'!AL$8772</f>
        <v>0.21847922195431471</v>
      </c>
      <c r="AV8091" s="80">
        <f>'Wind solar state wise profiles'!AM8094/'Wind solar state wise profiles'!AM$8772</f>
        <v>1.8479163996810669E-2</v>
      </c>
      <c r="AW8091" s="80">
        <f>'Wind solar state wise profiles'!AN8094/'Wind solar state wise profiles'!AN$8772</f>
        <v>3.605975399669889E-2</v>
      </c>
      <c r="AX8091" s="80">
        <f>'Wind solar state wise profiles'!AO8094/'Wind solar state wise profiles'!AO$8772</f>
        <v>0.15058857</v>
      </c>
      <c r="AY8091" s="80">
        <f>'Wind solar state wise profiles'!AP8094/'Wind solar state wise profiles'!AP$8772</f>
        <v>0.15058857</v>
      </c>
      <c r="AZ8091" s="80">
        <f>'Wind solar state wise profiles'!AQ8094/'Wind solar state wise profiles'!AQ$8772</f>
        <v>2.5745003999999998E-2</v>
      </c>
      <c r="BA8091" s="80">
        <f>'Wind solar state wise profiles'!AR8094/'Wind solar state wise profiles'!AR$8772</f>
        <v>2.5745004009720535E-2</v>
      </c>
      <c r="BB8091">
        <f t="shared" si="732"/>
        <v>0.42812776949668419</v>
      </c>
      <c r="BC8091">
        <f t="shared" si="730"/>
        <v>0.51630503493284041</v>
      </c>
      <c r="BD8091">
        <f t="shared" si="730"/>
        <v>8.1510786665806134E-2</v>
      </c>
      <c r="BE8091">
        <f t="shared" si="730"/>
        <v>7.7709600529489636E-2</v>
      </c>
      <c r="BF8091">
        <f t="shared" si="733"/>
        <v>7.7709600529489636E-2</v>
      </c>
    </row>
    <row r="8092" spans="1:58" x14ac:dyDescent="0.25">
      <c r="A8092" s="83">
        <v>47911</v>
      </c>
      <c r="B8092" s="83" t="str">
        <f t="shared" si="731"/>
        <v>SPRING</v>
      </c>
      <c r="C8092" t="str">
        <f t="shared" si="729"/>
        <v>NIGHT</v>
      </c>
      <c r="E8092" s="80">
        <f>'Wind solar state wise profiles'!B8095/'Wind solar state wise profiles'!$B$8772</f>
        <v>0</v>
      </c>
      <c r="F8092" s="80">
        <f>'Wind solar state wise profiles'!C8095/'Wind solar state wise profiles'!C$8772</f>
        <v>0</v>
      </c>
      <c r="G8092" s="80">
        <f>'Wind solar state wise profiles'!D8095/'Wind solar state wise profiles'!D$8772</f>
        <v>0</v>
      </c>
      <c r="H8092" s="80">
        <f>'Wind solar state wise profiles'!E8095/'Wind solar state wise profiles'!E$8772</f>
        <v>0</v>
      </c>
      <c r="I8092" s="80">
        <f>'Wind solar state wise profiles'!F8095/'Wind solar state wise profiles'!F$8772</f>
        <v>0</v>
      </c>
      <c r="J8092" s="80">
        <f>'Wind solar state wise profiles'!G8095/'Wind solar state wise profiles'!G$8772</f>
        <v>0</v>
      </c>
      <c r="K8092" s="80">
        <f>'Wind solar state wise profiles'!H8095/'Wind solar state wise profiles'!H$8772</f>
        <v>0</v>
      </c>
      <c r="L8092" s="80">
        <f>'Wind solar state wise profiles'!I8095/'Wind solar state wise profiles'!I$8772</f>
        <v>0</v>
      </c>
      <c r="M8092" s="80">
        <f>'Wind solar state wise profiles'!J8095/'Wind solar state wise profiles'!J$8772</f>
        <v>0</v>
      </c>
      <c r="N8092" s="80">
        <f>'Wind solar state wise profiles'!K8095/'Wind solar state wise profiles'!K$8772</f>
        <v>0</v>
      </c>
      <c r="O8092" s="80">
        <f>'Wind solar state wise profiles'!L8095/'Wind solar state wise profiles'!L$8772</f>
        <v>0</v>
      </c>
      <c r="P8092" s="80">
        <f>'Wind solar state wise profiles'!M8095/'Wind solar state wise profiles'!M$8772</f>
        <v>0</v>
      </c>
      <c r="Q8092" s="80">
        <f>'Wind solar state wise profiles'!N8095/'Wind solar state wise profiles'!N$8772</f>
        <v>0</v>
      </c>
      <c r="R8092" s="80">
        <f>'Wind solar state wise profiles'!O8095/'Wind solar state wise profiles'!O$8772</f>
        <v>0</v>
      </c>
      <c r="S8092" s="80">
        <f>'Wind solar state wise profiles'!P8095/'Wind solar state wise profiles'!P$8772</f>
        <v>0</v>
      </c>
      <c r="T8092" s="80">
        <f>'Wind solar state wise profiles'!Q8095/'Wind solar state wise profiles'!Q$8772</f>
        <v>0</v>
      </c>
      <c r="U8092" s="80">
        <f>'Wind solar state wise profiles'!R8095/'Wind solar state wise profiles'!R$8772</f>
        <v>0</v>
      </c>
      <c r="V8092" s="80">
        <f>'Wind solar state wise profiles'!S8095/'Wind solar state wise profiles'!S$8772</f>
        <v>0</v>
      </c>
      <c r="W8092" s="80">
        <f>'Wind solar state wise profiles'!T8095/'Wind solar state wise profiles'!T$8772</f>
        <v>0</v>
      </c>
      <c r="X8092" s="80">
        <f>'Wind solar state wise profiles'!U8095/'Wind solar state wise profiles'!U$8772</f>
        <v>0</v>
      </c>
      <c r="Y8092" s="80">
        <f>'Wind solar state wise profiles'!V8095/'Wind solar state wise profiles'!V$8772</f>
        <v>0</v>
      </c>
      <c r="Z8092" s="80">
        <f>'Wind solar state wise profiles'!W8095/'Wind solar state wise profiles'!W$8772</f>
        <v>0</v>
      </c>
      <c r="AA8092" s="80">
        <f>'Wind solar state wise profiles'!X8095/'Wind solar state wise profiles'!X$8772</f>
        <v>0</v>
      </c>
      <c r="AB8092" s="80">
        <f t="shared" si="734"/>
        <v>0</v>
      </c>
      <c r="AC8092" s="80">
        <f t="shared" si="734"/>
        <v>0</v>
      </c>
      <c r="AD8092" s="80">
        <f t="shared" si="734"/>
        <v>0</v>
      </c>
      <c r="AE8092" s="80">
        <f t="shared" si="734"/>
        <v>0</v>
      </c>
      <c r="AF8092" s="80">
        <f t="shared" si="734"/>
        <v>0</v>
      </c>
      <c r="AG8092" s="80"/>
      <c r="AH8092" s="80">
        <f>'Wind solar state wise profiles'!Y8095/'Wind solar state wise profiles'!Y$8772</f>
        <v>0.19316299000000001</v>
      </c>
      <c r="AI8092" s="80">
        <f>'Wind solar state wise profiles'!Z8095/'Wind solar state wise profiles'!Z$8772</f>
        <v>0.60122739999999997</v>
      </c>
      <c r="AJ8092" s="80">
        <f>'Wind solar state wise profiles'!AA8095/'Wind solar state wise profiles'!AA$8772</f>
        <v>0.60122739999999997</v>
      </c>
      <c r="AK8092" s="80">
        <f>'Wind solar state wise profiles'!AB8095/'Wind solar state wise profiles'!AB$8772</f>
        <v>0.16655932003046459</v>
      </c>
      <c r="AL8092" s="80">
        <f>'Wind solar state wise profiles'!AC8095/'Wind solar state wise profiles'!AC$8772</f>
        <v>0.6346939119431082</v>
      </c>
      <c r="AM8092" s="80">
        <f>'Wind solar state wise profiles'!AD8095/'Wind solar state wise profiles'!AD$8772</f>
        <v>0.85466699604651164</v>
      </c>
      <c r="AN8092" s="80">
        <f>'Wind solar state wise profiles'!AE8095/'Wind solar state wise profiles'!AE$8772</f>
        <v>5.9799198008122216E-2</v>
      </c>
      <c r="AO8092" s="80">
        <f>'Wind solar state wise profiles'!AF8095/'Wind solar state wise profiles'!AF$8772</f>
        <v>0.78303945821452081</v>
      </c>
      <c r="AP8092" s="80">
        <f>'Wind solar state wise profiles'!AG8095/'Wind solar state wise profiles'!AG$8772</f>
        <v>0</v>
      </c>
      <c r="AQ8092" s="80">
        <f>'Wind solar state wise profiles'!AH8095/'Wind solar state wise profiles'!AH$8772</f>
        <v>0.3643383399871733</v>
      </c>
      <c r="AR8092" s="80">
        <f>'Wind solar state wise profiles'!AI8095/'Wind solar state wise profiles'!AI$8772</f>
        <v>0.31477648895705523</v>
      </c>
      <c r="AS8092" s="80">
        <f>'Wind solar state wise profiles'!AJ8095/'Wind solar state wise profiles'!AJ$8772</f>
        <v>0.140022061</v>
      </c>
      <c r="AT8092" s="80">
        <f>'Wind solar state wise profiles'!AK8095/'Wind solar state wise profiles'!AK$8772</f>
        <v>0.15583462798391282</v>
      </c>
      <c r="AU8092" s="80">
        <f>'Wind solar state wise profiles'!AL8095/'Wind solar state wise profiles'!AL$8772</f>
        <v>0.3101654799492386</v>
      </c>
      <c r="AV8092" s="80">
        <f>'Wind solar state wise profiles'!AM8095/'Wind solar state wise profiles'!AM$8772</f>
        <v>1.8445877000579879E-2</v>
      </c>
      <c r="AW8092" s="80">
        <f>'Wind solar state wise profiles'!AN8095/'Wind solar state wise profiles'!AN$8772</f>
        <v>2.4087530004715869E-2</v>
      </c>
      <c r="AX8092" s="80">
        <f>'Wind solar state wise profiles'!AO8095/'Wind solar state wise profiles'!AO$8772</f>
        <v>9.6149498984962403E-2</v>
      </c>
      <c r="AY8092" s="80">
        <f>'Wind solar state wise profiles'!AP8095/'Wind solar state wise profiles'!AP$8772</f>
        <v>9.6149498999999986E-2</v>
      </c>
      <c r="AZ8092" s="80">
        <f>'Wind solar state wise profiles'!AQ8095/'Wind solar state wise profiles'!AQ$8772</f>
        <v>2.3478127000000001E-2</v>
      </c>
      <c r="BA8092" s="80">
        <f>'Wind solar state wise profiles'!AR8095/'Wind solar state wise profiles'!AR$8772</f>
        <v>2.347812699473471E-2</v>
      </c>
      <c r="BB8092">
        <f t="shared" si="732"/>
        <v>0.39543889893970169</v>
      </c>
      <c r="BC8092">
        <f t="shared" si="730"/>
        <v>0.44824281637337954</v>
      </c>
      <c r="BD8092">
        <f t="shared" si="730"/>
        <v>9.0910960367454066E-2</v>
      </c>
      <c r="BE8092">
        <f t="shared" si="730"/>
        <v>5.3726690425062507E-2</v>
      </c>
      <c r="BF8092">
        <f t="shared" si="733"/>
        <v>5.3726690425062507E-2</v>
      </c>
    </row>
    <row r="8093" spans="1:58" x14ac:dyDescent="0.25">
      <c r="A8093" s="83">
        <v>47911.041666666664</v>
      </c>
      <c r="B8093" s="83" t="str">
        <f t="shared" si="731"/>
        <v>SPRING</v>
      </c>
      <c r="C8093" t="str">
        <f t="shared" si="729"/>
        <v>NIGHT</v>
      </c>
      <c r="E8093" s="80">
        <f>'Wind solar state wise profiles'!B8096/'Wind solar state wise profiles'!$B$8772</f>
        <v>0</v>
      </c>
      <c r="F8093" s="80">
        <f>'Wind solar state wise profiles'!C8096/'Wind solar state wise profiles'!C$8772</f>
        <v>0</v>
      </c>
      <c r="G8093" s="80">
        <f>'Wind solar state wise profiles'!D8096/'Wind solar state wise profiles'!D$8772</f>
        <v>0</v>
      </c>
      <c r="H8093" s="80">
        <f>'Wind solar state wise profiles'!E8096/'Wind solar state wise profiles'!E$8772</f>
        <v>0</v>
      </c>
      <c r="I8093" s="80">
        <f>'Wind solar state wise profiles'!F8096/'Wind solar state wise profiles'!F$8772</f>
        <v>0</v>
      </c>
      <c r="J8093" s="80">
        <f>'Wind solar state wise profiles'!G8096/'Wind solar state wise profiles'!G$8772</f>
        <v>0</v>
      </c>
      <c r="K8093" s="80">
        <f>'Wind solar state wise profiles'!H8096/'Wind solar state wise profiles'!H$8772</f>
        <v>0</v>
      </c>
      <c r="L8093" s="80">
        <f>'Wind solar state wise profiles'!I8096/'Wind solar state wise profiles'!I$8772</f>
        <v>0</v>
      </c>
      <c r="M8093" s="80">
        <f>'Wind solar state wise profiles'!J8096/'Wind solar state wise profiles'!J$8772</f>
        <v>0</v>
      </c>
      <c r="N8093" s="80">
        <f>'Wind solar state wise profiles'!K8096/'Wind solar state wise profiles'!K$8772</f>
        <v>0</v>
      </c>
      <c r="O8093" s="80">
        <f>'Wind solar state wise profiles'!L8096/'Wind solar state wise profiles'!L$8772</f>
        <v>0</v>
      </c>
      <c r="P8093" s="80">
        <f>'Wind solar state wise profiles'!M8096/'Wind solar state wise profiles'!M$8772</f>
        <v>0</v>
      </c>
      <c r="Q8093" s="80">
        <f>'Wind solar state wise profiles'!N8096/'Wind solar state wise profiles'!N$8772</f>
        <v>0</v>
      </c>
      <c r="R8093" s="80">
        <f>'Wind solar state wise profiles'!O8096/'Wind solar state wise profiles'!O$8772</f>
        <v>0</v>
      </c>
      <c r="S8093" s="80">
        <f>'Wind solar state wise profiles'!P8096/'Wind solar state wise profiles'!P$8772</f>
        <v>0</v>
      </c>
      <c r="T8093" s="80">
        <f>'Wind solar state wise profiles'!Q8096/'Wind solar state wise profiles'!Q$8772</f>
        <v>0</v>
      </c>
      <c r="U8093" s="80">
        <f>'Wind solar state wise profiles'!R8096/'Wind solar state wise profiles'!R$8772</f>
        <v>0</v>
      </c>
      <c r="V8093" s="80">
        <f>'Wind solar state wise profiles'!S8096/'Wind solar state wise profiles'!S$8772</f>
        <v>0</v>
      </c>
      <c r="W8093" s="80">
        <f>'Wind solar state wise profiles'!T8096/'Wind solar state wise profiles'!T$8772</f>
        <v>0</v>
      </c>
      <c r="X8093" s="80">
        <f>'Wind solar state wise profiles'!U8096/'Wind solar state wise profiles'!U$8772</f>
        <v>0</v>
      </c>
      <c r="Y8093" s="80">
        <f>'Wind solar state wise profiles'!V8096/'Wind solar state wise profiles'!V$8772</f>
        <v>0</v>
      </c>
      <c r="Z8093" s="80">
        <f>'Wind solar state wise profiles'!W8096/'Wind solar state wise profiles'!W$8772</f>
        <v>0</v>
      </c>
      <c r="AA8093" s="80">
        <f>'Wind solar state wise profiles'!X8096/'Wind solar state wise profiles'!X$8772</f>
        <v>0</v>
      </c>
      <c r="AB8093" s="80">
        <f t="shared" si="734"/>
        <v>0</v>
      </c>
      <c r="AC8093" s="80">
        <f t="shared" si="734"/>
        <v>0</v>
      </c>
      <c r="AD8093" s="80">
        <f t="shared" si="734"/>
        <v>0</v>
      </c>
      <c r="AE8093" s="80">
        <f t="shared" si="734"/>
        <v>0</v>
      </c>
      <c r="AF8093" s="80">
        <f t="shared" si="734"/>
        <v>0</v>
      </c>
      <c r="AG8093" s="80"/>
      <c r="AH8093" s="80">
        <f>'Wind solar state wise profiles'!Y8096/'Wind solar state wise profiles'!Y$8772</f>
        <v>0.17364367895833333</v>
      </c>
      <c r="AI8093" s="80">
        <f>'Wind solar state wise profiles'!Z8096/'Wind solar state wise profiles'!Z$8772</f>
        <v>0.25656179597701151</v>
      </c>
      <c r="AJ8093" s="80">
        <f>'Wind solar state wise profiles'!AA8096/'Wind solar state wise profiles'!AA$8772</f>
        <v>0.25656179600000001</v>
      </c>
      <c r="AK8093" s="80">
        <f>'Wind solar state wise profiles'!AB8096/'Wind solar state wise profiles'!AB$8772</f>
        <v>0.13202195102817976</v>
      </c>
      <c r="AL8093" s="80">
        <f>'Wind solar state wise profiles'!AC8096/'Wind solar state wise profiles'!AC$8772</f>
        <v>0.59989655992470192</v>
      </c>
      <c r="AM8093" s="80">
        <f>'Wind solar state wise profiles'!AD8096/'Wind solar state wise profiles'!AD$8772</f>
        <v>0.8472839830232558</v>
      </c>
      <c r="AN8093" s="80">
        <f>'Wind solar state wise profiles'!AE8096/'Wind solar state wise profiles'!AE$8772</f>
        <v>6.0744646992844716E-2</v>
      </c>
      <c r="AO8093" s="80">
        <f>'Wind solar state wise profiles'!AF8096/'Wind solar state wise profiles'!AF$8772</f>
        <v>0.72074363500767713</v>
      </c>
      <c r="AP8093" s="80">
        <f>'Wind solar state wise profiles'!AG8096/'Wind solar state wise profiles'!AG$8772</f>
        <v>2.218172E-3</v>
      </c>
      <c r="AQ8093" s="80">
        <f>'Wind solar state wise profiles'!AH8096/'Wind solar state wise profiles'!AH$8772</f>
        <v>0.43160090299823634</v>
      </c>
      <c r="AR8093" s="80">
        <f>'Wind solar state wise profiles'!AI8096/'Wind solar state wise profiles'!AI$8772</f>
        <v>0.3438775</v>
      </c>
      <c r="AS8093" s="80">
        <f>'Wind solar state wise profiles'!AJ8096/'Wind solar state wise profiles'!AJ$8772</f>
        <v>0.159924174</v>
      </c>
      <c r="AT8093" s="80">
        <f>'Wind solar state wise profiles'!AK8096/'Wind solar state wise profiles'!AK$8772</f>
        <v>0.16929292896990142</v>
      </c>
      <c r="AU8093" s="80">
        <f>'Wind solar state wise profiles'!AL8096/'Wind solar state wise profiles'!AL$8772</f>
        <v>0.25635248502538072</v>
      </c>
      <c r="AV8093" s="80">
        <f>'Wind solar state wise profiles'!AM8096/'Wind solar state wise profiles'!AM$8772</f>
        <v>1.9061253000869818E-2</v>
      </c>
      <c r="AW8093" s="80">
        <f>'Wind solar state wise profiles'!AN8096/'Wind solar state wise profiles'!AN$8772</f>
        <v>3.4341917000707378E-2</v>
      </c>
      <c r="AX8093" s="80">
        <f>'Wind solar state wise profiles'!AO8096/'Wind solar state wise profiles'!AO$8772</f>
        <v>8.1253488984962402E-2</v>
      </c>
      <c r="AY8093" s="80">
        <f>'Wind solar state wise profiles'!AP8096/'Wind solar state wise profiles'!AP$8772</f>
        <v>8.1253488999999998E-2</v>
      </c>
      <c r="AZ8093" s="80">
        <f>'Wind solar state wise profiles'!AQ8096/'Wind solar state wise profiles'!AQ$8772</f>
        <v>2.6985686999999998E-2</v>
      </c>
      <c r="BA8093" s="80">
        <f>'Wind solar state wise profiles'!AR8096/'Wind solar state wise profiles'!AR$8772</f>
        <v>2.6985686998784935E-2</v>
      </c>
      <c r="BB8093">
        <f t="shared" si="732"/>
        <v>0.2759713211783647</v>
      </c>
      <c r="BC8093">
        <f t="shared" si="730"/>
        <v>0.45582341088931527</v>
      </c>
      <c r="BD8093">
        <f t="shared" si="730"/>
        <v>9.9941399457854643E-2</v>
      </c>
      <c r="BE8093">
        <f t="shared" si="730"/>
        <v>4.9573991108986623E-2</v>
      </c>
      <c r="BF8093">
        <f t="shared" si="733"/>
        <v>4.9573991108986623E-2</v>
      </c>
    </row>
    <row r="8094" spans="1:58" x14ac:dyDescent="0.25">
      <c r="A8094" s="83">
        <v>47911.083333333336</v>
      </c>
      <c r="B8094" s="83" t="str">
        <f t="shared" si="731"/>
        <v>SPRING</v>
      </c>
      <c r="C8094" t="str">
        <f t="shared" si="729"/>
        <v>NIGHT</v>
      </c>
      <c r="E8094" s="80">
        <f>'Wind solar state wise profiles'!B8097/'Wind solar state wise profiles'!$B$8772</f>
        <v>0</v>
      </c>
      <c r="F8094" s="80">
        <f>'Wind solar state wise profiles'!C8097/'Wind solar state wise profiles'!C$8772</f>
        <v>0</v>
      </c>
      <c r="G8094" s="80">
        <f>'Wind solar state wise profiles'!D8097/'Wind solar state wise profiles'!D$8772</f>
        <v>0</v>
      </c>
      <c r="H8094" s="80">
        <f>'Wind solar state wise profiles'!E8097/'Wind solar state wise profiles'!E$8772</f>
        <v>0</v>
      </c>
      <c r="I8094" s="80">
        <f>'Wind solar state wise profiles'!F8097/'Wind solar state wise profiles'!F$8772</f>
        <v>0</v>
      </c>
      <c r="J8094" s="80">
        <f>'Wind solar state wise profiles'!G8097/'Wind solar state wise profiles'!G$8772</f>
        <v>0</v>
      </c>
      <c r="K8094" s="80">
        <f>'Wind solar state wise profiles'!H8097/'Wind solar state wise profiles'!H$8772</f>
        <v>0</v>
      </c>
      <c r="L8094" s="80">
        <f>'Wind solar state wise profiles'!I8097/'Wind solar state wise profiles'!I$8772</f>
        <v>0</v>
      </c>
      <c r="M8094" s="80">
        <f>'Wind solar state wise profiles'!J8097/'Wind solar state wise profiles'!J$8772</f>
        <v>0</v>
      </c>
      <c r="N8094" s="80">
        <f>'Wind solar state wise profiles'!K8097/'Wind solar state wise profiles'!K$8772</f>
        <v>0</v>
      </c>
      <c r="O8094" s="80">
        <f>'Wind solar state wise profiles'!L8097/'Wind solar state wise profiles'!L$8772</f>
        <v>0</v>
      </c>
      <c r="P8094" s="80">
        <f>'Wind solar state wise profiles'!M8097/'Wind solar state wise profiles'!M$8772</f>
        <v>0</v>
      </c>
      <c r="Q8094" s="80">
        <f>'Wind solar state wise profiles'!N8097/'Wind solar state wise profiles'!N$8772</f>
        <v>0</v>
      </c>
      <c r="R8094" s="80">
        <f>'Wind solar state wise profiles'!O8097/'Wind solar state wise profiles'!O$8772</f>
        <v>0</v>
      </c>
      <c r="S8094" s="80">
        <f>'Wind solar state wise profiles'!P8097/'Wind solar state wise profiles'!P$8772</f>
        <v>0</v>
      </c>
      <c r="T8094" s="80">
        <f>'Wind solar state wise profiles'!Q8097/'Wind solar state wise profiles'!Q$8772</f>
        <v>0</v>
      </c>
      <c r="U8094" s="80">
        <f>'Wind solar state wise profiles'!R8097/'Wind solar state wise profiles'!R$8772</f>
        <v>0</v>
      </c>
      <c r="V8094" s="80">
        <f>'Wind solar state wise profiles'!S8097/'Wind solar state wise profiles'!S$8772</f>
        <v>0</v>
      </c>
      <c r="W8094" s="80">
        <f>'Wind solar state wise profiles'!T8097/'Wind solar state wise profiles'!T$8772</f>
        <v>0</v>
      </c>
      <c r="X8094" s="80">
        <f>'Wind solar state wise profiles'!U8097/'Wind solar state wise profiles'!U$8772</f>
        <v>0</v>
      </c>
      <c r="Y8094" s="80">
        <f>'Wind solar state wise profiles'!V8097/'Wind solar state wise profiles'!V$8772</f>
        <v>0</v>
      </c>
      <c r="Z8094" s="80">
        <f>'Wind solar state wise profiles'!W8097/'Wind solar state wise profiles'!W$8772</f>
        <v>0</v>
      </c>
      <c r="AA8094" s="80">
        <f>'Wind solar state wise profiles'!X8097/'Wind solar state wise profiles'!X$8772</f>
        <v>0</v>
      </c>
      <c r="AB8094" s="80">
        <f t="shared" si="734"/>
        <v>0</v>
      </c>
      <c r="AC8094" s="80">
        <f t="shared" si="734"/>
        <v>0</v>
      </c>
      <c r="AD8094" s="80">
        <f t="shared" si="734"/>
        <v>0</v>
      </c>
      <c r="AE8094" s="80">
        <f t="shared" si="734"/>
        <v>0</v>
      </c>
      <c r="AF8094" s="80">
        <f t="shared" si="734"/>
        <v>0</v>
      </c>
      <c r="AG8094" s="80"/>
      <c r="AH8094" s="80">
        <f>'Wind solar state wise profiles'!Y8097/'Wind solar state wise profiles'!Y$8772</f>
        <v>0.10514526104166666</v>
      </c>
      <c r="AI8094" s="80">
        <f>'Wind solar state wise profiles'!Z8097/'Wind solar state wise profiles'!Z$8772</f>
        <v>9.503229800766283E-2</v>
      </c>
      <c r="AJ8094" s="80">
        <f>'Wind solar state wise profiles'!AA8097/'Wind solar state wise profiles'!AA$8772</f>
        <v>9.5032298000000001E-2</v>
      </c>
      <c r="AK8094" s="80">
        <f>'Wind solar state wise profiles'!AB8097/'Wind solar state wise profiles'!AB$8772</f>
        <v>0.1389907040365575</v>
      </c>
      <c r="AL8094" s="80">
        <f>'Wind solar state wise profiles'!AC8097/'Wind solar state wise profiles'!AC$8772</f>
        <v>0.4536127749424807</v>
      </c>
      <c r="AM8094" s="80">
        <f>'Wind solar state wise profiles'!AD8097/'Wind solar state wise profiles'!AD$8772</f>
        <v>0.85197029104651156</v>
      </c>
      <c r="AN8094" s="80">
        <f>'Wind solar state wise profiles'!AE8097/'Wind solar state wise profiles'!AE$8772</f>
        <v>5.0840671997679367E-2</v>
      </c>
      <c r="AO8094" s="80">
        <f>'Wind solar state wise profiles'!AF8097/'Wind solar state wise profiles'!AF$8772</f>
        <v>0.6448659219858156</v>
      </c>
      <c r="AP8094" s="80">
        <f>'Wind solar state wise profiles'!AG8097/'Wind solar state wise profiles'!AG$8772</f>
        <v>0</v>
      </c>
      <c r="AQ8094" s="80">
        <f>'Wind solar state wise profiles'!AH8097/'Wind solar state wise profiles'!AH$8772</f>
        <v>0.45804789001122331</v>
      </c>
      <c r="AR8094" s="80">
        <f>'Wind solar state wise profiles'!AI8097/'Wind solar state wise profiles'!AI$8772</f>
        <v>0.33673136695880806</v>
      </c>
      <c r="AS8094" s="80">
        <f>'Wind solar state wise profiles'!AJ8097/'Wind solar state wise profiles'!AJ$8772</f>
        <v>0.191232543</v>
      </c>
      <c r="AT8094" s="80">
        <f>'Wind solar state wise profiles'!AK8097/'Wind solar state wise profiles'!AK$8772</f>
        <v>0.13776878600155681</v>
      </c>
      <c r="AU8094" s="80">
        <f>'Wind solar state wise profiles'!AL8097/'Wind solar state wise profiles'!AL$8772</f>
        <v>0.32978931700507619</v>
      </c>
      <c r="AV8094" s="80">
        <f>'Wind solar state wise profiles'!AM8097/'Wind solar state wise profiles'!AM$8772</f>
        <v>2.1098369998550304E-2</v>
      </c>
      <c r="AW8094" s="80">
        <f>'Wind solar state wise profiles'!AN8097/'Wind solar state wise profiles'!AN$8772</f>
        <v>1.8094491994812546E-2</v>
      </c>
      <c r="AX8094" s="80">
        <f>'Wind solar state wise profiles'!AO8097/'Wind solar state wise profiles'!AO$8772</f>
        <v>5.4164789999999997E-2</v>
      </c>
      <c r="AY8094" s="80">
        <f>'Wind solar state wise profiles'!AP8097/'Wind solar state wise profiles'!AP$8772</f>
        <v>5.4164790000000004E-2</v>
      </c>
      <c r="AZ8094" s="80">
        <f>'Wind solar state wise profiles'!AQ8097/'Wind solar state wise profiles'!AQ$8772</f>
        <v>2.0147742E-2</v>
      </c>
      <c r="BA8094" s="80">
        <f>'Wind solar state wise profiles'!AR8097/'Wind solar state wise profiles'!AR$8772</f>
        <v>2.0147742000810043E-2</v>
      </c>
      <c r="BB8094">
        <f t="shared" si="732"/>
        <v>0.20786568819565301</v>
      </c>
      <c r="BC8094">
        <f t="shared" si="730"/>
        <v>0.43615207111199517</v>
      </c>
      <c r="BD8094">
        <f t="shared" si="730"/>
        <v>9.3759488068499611E-2</v>
      </c>
      <c r="BE8094">
        <f t="shared" si="730"/>
        <v>3.4306919208707161E-2</v>
      </c>
      <c r="BF8094">
        <f t="shared" si="733"/>
        <v>3.4306919208707161E-2</v>
      </c>
    </row>
    <row r="8095" spans="1:58" x14ac:dyDescent="0.25">
      <c r="A8095" s="83">
        <v>47911.125</v>
      </c>
      <c r="B8095" s="83" t="str">
        <f t="shared" si="731"/>
        <v>SPRING</v>
      </c>
      <c r="C8095" t="str">
        <f t="shared" si="729"/>
        <v>NIGHT</v>
      </c>
      <c r="E8095" s="80">
        <f>'Wind solar state wise profiles'!B8098/'Wind solar state wise profiles'!$B$8772</f>
        <v>0</v>
      </c>
      <c r="F8095" s="80">
        <f>'Wind solar state wise profiles'!C8098/'Wind solar state wise profiles'!C$8772</f>
        <v>0</v>
      </c>
      <c r="G8095" s="80">
        <f>'Wind solar state wise profiles'!D8098/'Wind solar state wise profiles'!D$8772</f>
        <v>0</v>
      </c>
      <c r="H8095" s="80">
        <f>'Wind solar state wise profiles'!E8098/'Wind solar state wise profiles'!E$8772</f>
        <v>0</v>
      </c>
      <c r="I8095" s="80">
        <f>'Wind solar state wise profiles'!F8098/'Wind solar state wise profiles'!F$8772</f>
        <v>0</v>
      </c>
      <c r="J8095" s="80">
        <f>'Wind solar state wise profiles'!G8098/'Wind solar state wise profiles'!G$8772</f>
        <v>0</v>
      </c>
      <c r="K8095" s="80">
        <f>'Wind solar state wise profiles'!H8098/'Wind solar state wise profiles'!H$8772</f>
        <v>0</v>
      </c>
      <c r="L8095" s="80">
        <f>'Wind solar state wise profiles'!I8098/'Wind solar state wise profiles'!I$8772</f>
        <v>0</v>
      </c>
      <c r="M8095" s="80">
        <f>'Wind solar state wise profiles'!J8098/'Wind solar state wise profiles'!J$8772</f>
        <v>0</v>
      </c>
      <c r="N8095" s="80">
        <f>'Wind solar state wise profiles'!K8098/'Wind solar state wise profiles'!K$8772</f>
        <v>0</v>
      </c>
      <c r="O8095" s="80">
        <f>'Wind solar state wise profiles'!L8098/'Wind solar state wise profiles'!L$8772</f>
        <v>0</v>
      </c>
      <c r="P8095" s="80">
        <f>'Wind solar state wise profiles'!M8098/'Wind solar state wise profiles'!M$8772</f>
        <v>0</v>
      </c>
      <c r="Q8095" s="80">
        <f>'Wind solar state wise profiles'!N8098/'Wind solar state wise profiles'!N$8772</f>
        <v>0</v>
      </c>
      <c r="R8095" s="80">
        <f>'Wind solar state wise profiles'!O8098/'Wind solar state wise profiles'!O$8772</f>
        <v>0</v>
      </c>
      <c r="S8095" s="80">
        <f>'Wind solar state wise profiles'!P8098/'Wind solar state wise profiles'!P$8772</f>
        <v>0</v>
      </c>
      <c r="T8095" s="80">
        <f>'Wind solar state wise profiles'!Q8098/'Wind solar state wise profiles'!Q$8772</f>
        <v>0</v>
      </c>
      <c r="U8095" s="80">
        <f>'Wind solar state wise profiles'!R8098/'Wind solar state wise profiles'!R$8772</f>
        <v>0</v>
      </c>
      <c r="V8095" s="80">
        <f>'Wind solar state wise profiles'!S8098/'Wind solar state wise profiles'!S$8772</f>
        <v>0</v>
      </c>
      <c r="W8095" s="80">
        <f>'Wind solar state wise profiles'!T8098/'Wind solar state wise profiles'!T$8772</f>
        <v>0</v>
      </c>
      <c r="X8095" s="80">
        <f>'Wind solar state wise profiles'!U8098/'Wind solar state wise profiles'!U$8772</f>
        <v>0</v>
      </c>
      <c r="Y8095" s="80">
        <f>'Wind solar state wise profiles'!V8098/'Wind solar state wise profiles'!V$8772</f>
        <v>0</v>
      </c>
      <c r="Z8095" s="80">
        <f>'Wind solar state wise profiles'!W8098/'Wind solar state wise profiles'!W$8772</f>
        <v>0</v>
      </c>
      <c r="AA8095" s="80">
        <f>'Wind solar state wise profiles'!X8098/'Wind solar state wise profiles'!X$8772</f>
        <v>0</v>
      </c>
      <c r="AB8095" s="80">
        <f t="shared" si="734"/>
        <v>0</v>
      </c>
      <c r="AC8095" s="80">
        <f t="shared" si="734"/>
        <v>0</v>
      </c>
      <c r="AD8095" s="80">
        <f t="shared" si="734"/>
        <v>0</v>
      </c>
      <c r="AE8095" s="80">
        <f t="shared" si="734"/>
        <v>0</v>
      </c>
      <c r="AF8095" s="80">
        <f t="shared" si="734"/>
        <v>0</v>
      </c>
      <c r="AG8095" s="80"/>
      <c r="AH8095" s="80">
        <f>'Wind solar state wise profiles'!Y8098/'Wind solar state wise profiles'!Y$8772</f>
        <v>1.1513610000000001E-2</v>
      </c>
      <c r="AI8095" s="80">
        <f>'Wind solar state wise profiles'!Z8098/'Wind solar state wise profiles'!Z$8772</f>
        <v>6.0777541992337168E-2</v>
      </c>
      <c r="AJ8095" s="80">
        <f>'Wind solar state wise profiles'!AA8098/'Wind solar state wise profiles'!AA$8772</f>
        <v>6.0777541999999997E-2</v>
      </c>
      <c r="AK8095" s="80">
        <f>'Wind solar state wise profiles'!AB8098/'Wind solar state wise profiles'!AB$8772</f>
        <v>0.12897249900990099</v>
      </c>
      <c r="AL8095" s="80">
        <f>'Wind solar state wise profiles'!AC8098/'Wind solar state wise profiles'!AC$8772</f>
        <v>0.29798608303702151</v>
      </c>
      <c r="AM8095" s="80">
        <f>'Wind solar state wise profiles'!AD8098/'Wind solar state wise profiles'!AD$8772</f>
        <v>0.83362374302325581</v>
      </c>
      <c r="AN8095" s="80">
        <f>'Wind solar state wise profiles'!AE8098/'Wind solar state wise profiles'!AE$8772</f>
        <v>1.2293811999613227E-2</v>
      </c>
      <c r="AO8095" s="80">
        <f>'Wind solar state wise profiles'!AF8098/'Wind solar state wise profiles'!AF$8772</f>
        <v>0.61032045996929152</v>
      </c>
      <c r="AP8095" s="80">
        <f>'Wind solar state wise profiles'!AG8098/'Wind solar state wise profiles'!AG$8772</f>
        <v>7.0658400000000001E-4</v>
      </c>
      <c r="AQ8095" s="80">
        <f>'Wind solar state wise profiles'!AH8098/'Wind solar state wise profiles'!AH$8772</f>
        <v>0.34117686596119934</v>
      </c>
      <c r="AR8095" s="80">
        <f>'Wind solar state wise profiles'!AI8098/'Wind solar state wise profiles'!AI$8772</f>
        <v>0.22685272795793165</v>
      </c>
      <c r="AS8095" s="80">
        <f>'Wind solar state wise profiles'!AJ8098/'Wind solar state wise profiles'!AJ$8772</f>
        <v>7.5100474E-2</v>
      </c>
      <c r="AT8095" s="80">
        <f>'Wind solar state wise profiles'!AK8098/'Wind solar state wise profiles'!AK$8772</f>
        <v>7.8911937013492472E-2</v>
      </c>
      <c r="AU8095" s="80">
        <f>'Wind solar state wise profiles'!AL8098/'Wind solar state wise profiles'!AL$8772</f>
        <v>0.25011181903553298</v>
      </c>
      <c r="AV8095" s="80">
        <f>'Wind solar state wise profiles'!AM8098/'Wind solar state wise profiles'!AM$8772</f>
        <v>5.0336150000000008E-3</v>
      </c>
      <c r="AW8095" s="80">
        <f>'Wind solar state wise profiles'!AN8098/'Wind solar state wise profiles'!AN$8772</f>
        <v>1.0141570999764206E-2</v>
      </c>
      <c r="AX8095" s="80">
        <f>'Wind solar state wise profiles'!AO8098/'Wind solar state wise profiles'!AO$8772</f>
        <v>0.134228975</v>
      </c>
      <c r="AY8095" s="80">
        <f>'Wind solar state wise profiles'!AP8098/'Wind solar state wise profiles'!AP$8772</f>
        <v>0.134228975</v>
      </c>
      <c r="AZ8095" s="80">
        <f>'Wind solar state wise profiles'!AQ8098/'Wind solar state wise profiles'!AQ$8772</f>
        <v>3.3105149E-2</v>
      </c>
      <c r="BA8095" s="80">
        <f>'Wind solar state wise profiles'!AR8098/'Wind solar state wise profiles'!AR$8772</f>
        <v>3.3105149007695421E-2</v>
      </c>
      <c r="BB8095">
        <f t="shared" si="732"/>
        <v>0.16387150510829149</v>
      </c>
      <c r="BC8095">
        <f t="shared" si="730"/>
        <v>0.35697934894973554</v>
      </c>
      <c r="BD8095">
        <f t="shared" si="730"/>
        <v>4.6681788308592577E-2</v>
      </c>
      <c r="BE8095">
        <f t="shared" si="730"/>
        <v>7.5196695933225477E-2</v>
      </c>
      <c r="BF8095">
        <f t="shared" si="733"/>
        <v>7.5196695933225477E-2</v>
      </c>
    </row>
    <row r="8096" spans="1:58" x14ac:dyDescent="0.25">
      <c r="A8096" s="83">
        <v>47911.166666666664</v>
      </c>
      <c r="B8096" s="83" t="str">
        <f t="shared" si="731"/>
        <v>SPRING</v>
      </c>
      <c r="C8096" t="str">
        <f t="shared" si="729"/>
        <v>NIGHT</v>
      </c>
      <c r="E8096" s="80">
        <f>'Wind solar state wise profiles'!B8099/'Wind solar state wise profiles'!$B$8772</f>
        <v>0</v>
      </c>
      <c r="F8096" s="80">
        <f>'Wind solar state wise profiles'!C8099/'Wind solar state wise profiles'!C$8772</f>
        <v>0</v>
      </c>
      <c r="G8096" s="80">
        <f>'Wind solar state wise profiles'!D8099/'Wind solar state wise profiles'!D$8772</f>
        <v>0</v>
      </c>
      <c r="H8096" s="80">
        <f>'Wind solar state wise profiles'!E8099/'Wind solar state wise profiles'!E$8772</f>
        <v>0</v>
      </c>
      <c r="I8096" s="80">
        <f>'Wind solar state wise profiles'!F8099/'Wind solar state wise profiles'!F$8772</f>
        <v>0</v>
      </c>
      <c r="J8096" s="80">
        <f>'Wind solar state wise profiles'!G8099/'Wind solar state wise profiles'!G$8772</f>
        <v>0</v>
      </c>
      <c r="K8096" s="80">
        <f>'Wind solar state wise profiles'!H8099/'Wind solar state wise profiles'!H$8772</f>
        <v>0</v>
      </c>
      <c r="L8096" s="80">
        <f>'Wind solar state wise profiles'!I8099/'Wind solar state wise profiles'!I$8772</f>
        <v>0</v>
      </c>
      <c r="M8096" s="80">
        <f>'Wind solar state wise profiles'!J8099/'Wind solar state wise profiles'!J$8772</f>
        <v>0</v>
      </c>
      <c r="N8096" s="80">
        <f>'Wind solar state wise profiles'!K8099/'Wind solar state wise profiles'!K$8772</f>
        <v>0</v>
      </c>
      <c r="O8096" s="80">
        <f>'Wind solar state wise profiles'!L8099/'Wind solar state wise profiles'!L$8772</f>
        <v>0</v>
      </c>
      <c r="P8096" s="80">
        <f>'Wind solar state wise profiles'!M8099/'Wind solar state wise profiles'!M$8772</f>
        <v>0</v>
      </c>
      <c r="Q8096" s="80">
        <f>'Wind solar state wise profiles'!N8099/'Wind solar state wise profiles'!N$8772</f>
        <v>0</v>
      </c>
      <c r="R8096" s="80">
        <f>'Wind solar state wise profiles'!O8099/'Wind solar state wise profiles'!O$8772</f>
        <v>0</v>
      </c>
      <c r="S8096" s="80">
        <f>'Wind solar state wise profiles'!P8099/'Wind solar state wise profiles'!P$8772</f>
        <v>0</v>
      </c>
      <c r="T8096" s="80">
        <f>'Wind solar state wise profiles'!Q8099/'Wind solar state wise profiles'!Q$8772</f>
        <v>0</v>
      </c>
      <c r="U8096" s="80">
        <f>'Wind solar state wise profiles'!R8099/'Wind solar state wise profiles'!R$8772</f>
        <v>0</v>
      </c>
      <c r="V8096" s="80">
        <f>'Wind solar state wise profiles'!S8099/'Wind solar state wise profiles'!S$8772</f>
        <v>0</v>
      </c>
      <c r="W8096" s="80">
        <f>'Wind solar state wise profiles'!T8099/'Wind solar state wise profiles'!T$8772</f>
        <v>0</v>
      </c>
      <c r="X8096" s="80">
        <f>'Wind solar state wise profiles'!U8099/'Wind solar state wise profiles'!U$8772</f>
        <v>0</v>
      </c>
      <c r="Y8096" s="80">
        <f>'Wind solar state wise profiles'!V8099/'Wind solar state wise profiles'!V$8772</f>
        <v>0</v>
      </c>
      <c r="Z8096" s="80">
        <f>'Wind solar state wise profiles'!W8099/'Wind solar state wise profiles'!W$8772</f>
        <v>0</v>
      </c>
      <c r="AA8096" s="80">
        <f>'Wind solar state wise profiles'!X8099/'Wind solar state wise profiles'!X$8772</f>
        <v>0</v>
      </c>
      <c r="AB8096" s="80">
        <f t="shared" si="734"/>
        <v>0</v>
      </c>
      <c r="AC8096" s="80">
        <f t="shared" si="734"/>
        <v>0</v>
      </c>
      <c r="AD8096" s="80">
        <f t="shared" si="734"/>
        <v>0</v>
      </c>
      <c r="AE8096" s="80">
        <f t="shared" si="734"/>
        <v>0</v>
      </c>
      <c r="AF8096" s="80">
        <f t="shared" si="734"/>
        <v>0</v>
      </c>
      <c r="AG8096" s="80"/>
      <c r="AH8096" s="80">
        <f>'Wind solar state wise profiles'!Y8099/'Wind solar state wise profiles'!Y$8772</f>
        <v>0.15667638395833333</v>
      </c>
      <c r="AI8096" s="80">
        <f>'Wind solar state wise profiles'!Z8099/'Wind solar state wise profiles'!Z$8772</f>
        <v>5.309617400383141E-2</v>
      </c>
      <c r="AJ8096" s="80">
        <f>'Wind solar state wise profiles'!AA8099/'Wind solar state wise profiles'!AA$8772</f>
        <v>5.3096173999999996E-2</v>
      </c>
      <c r="AK8096" s="80">
        <f>'Wind solar state wise profiles'!AB8099/'Wind solar state wise profiles'!AB$8772</f>
        <v>1.3365663000761615E-2</v>
      </c>
      <c r="AL8096" s="80">
        <f>'Wind solar state wise profiles'!AC8099/'Wind solar state wise profiles'!AC$8772</f>
        <v>7.4253922003764905E-2</v>
      </c>
      <c r="AM8096" s="80">
        <f>'Wind solar state wise profiles'!AD8099/'Wind solar state wise profiles'!AD$8772</f>
        <v>0.77511446500000003</v>
      </c>
      <c r="AN8096" s="80">
        <f>'Wind solar state wise profiles'!AE8099/'Wind solar state wise profiles'!AE$8772</f>
        <v>4.8043290001933857E-3</v>
      </c>
      <c r="AO8096" s="80">
        <f>'Wind solar state wise profiles'!AF8099/'Wind solar state wise profiles'!AF$8772</f>
        <v>0.26792581501791329</v>
      </c>
      <c r="AP8096" s="80">
        <f>'Wind solar state wise profiles'!AG8099/'Wind solar state wise profiles'!AG$8772</f>
        <v>0</v>
      </c>
      <c r="AQ8096" s="80">
        <f>'Wind solar state wise profiles'!AH8099/'Wind solar state wise profiles'!AH$8772</f>
        <v>0.11685565800865802</v>
      </c>
      <c r="AR8096" s="80">
        <f>'Wind solar state wise profiles'!AI8099/'Wind solar state wise profiles'!AI$8772</f>
        <v>0.2074652439964943</v>
      </c>
      <c r="AS8096" s="80">
        <f>'Wind solar state wise profiles'!AJ8099/'Wind solar state wise profiles'!AJ$8772</f>
        <v>6.3124659999999999E-2</v>
      </c>
      <c r="AT8096" s="80">
        <f>'Wind solar state wise profiles'!AK8099/'Wind solar state wise profiles'!AK$8772</f>
        <v>7.5279952970939271E-2</v>
      </c>
      <c r="AU8096" s="80">
        <f>'Wind solar state wise profiles'!AL8099/'Wind solar state wise profiles'!AL$8772</f>
        <v>0.2583312459390863</v>
      </c>
      <c r="AV8096" s="80">
        <f>'Wind solar state wise profiles'!AM8099/'Wind solar state wise profiles'!AM$8772</f>
        <v>2.1312319998550303E-3</v>
      </c>
      <c r="AW8096" s="80">
        <f>'Wind solar state wise profiles'!AN8099/'Wind solar state wise profiles'!AN$8772</f>
        <v>5.7937099999999997E-3</v>
      </c>
      <c r="AX8096" s="80">
        <f>'Wind solar state wise profiles'!AO8099/'Wind solar state wise profiles'!AO$8772</f>
        <v>2.4518795999999999E-2</v>
      </c>
      <c r="AY8096" s="80">
        <f>'Wind solar state wise profiles'!AP8099/'Wind solar state wise profiles'!AP$8772</f>
        <v>2.4518795999999999E-2</v>
      </c>
      <c r="AZ8096" s="80">
        <f>'Wind solar state wise profiles'!AQ8099/'Wind solar state wise profiles'!AQ$8772</f>
        <v>4.8092226000000002E-2</v>
      </c>
      <c r="BA8096" s="80">
        <f>'Wind solar state wise profiles'!AR8099/'Wind solar state wise profiles'!AR$8772</f>
        <v>4.8092226002430134E-2</v>
      </c>
      <c r="BB8096">
        <f t="shared" si="732"/>
        <v>6.1160459438034269E-2</v>
      </c>
      <c r="BC8096">
        <f t="shared" si="730"/>
        <v>0.17583424133617259</v>
      </c>
      <c r="BD8096">
        <f t="shared" si="730"/>
        <v>4.1900580476098272E-2</v>
      </c>
      <c r="BE8096">
        <f t="shared" si="730"/>
        <v>3.8280076140608917E-2</v>
      </c>
      <c r="BF8096">
        <f t="shared" si="733"/>
        <v>3.8280076140608917E-2</v>
      </c>
    </row>
    <row r="8097" spans="1:58" x14ac:dyDescent="0.25">
      <c r="A8097" s="83">
        <v>47911.208333333336</v>
      </c>
      <c r="B8097" s="83" t="str">
        <f t="shared" si="731"/>
        <v>SPRING</v>
      </c>
      <c r="C8097" t="str">
        <f t="shared" si="729"/>
        <v>NIGHT</v>
      </c>
      <c r="E8097" s="80">
        <f>'Wind solar state wise profiles'!B8100/'Wind solar state wise profiles'!$B$8772</f>
        <v>0</v>
      </c>
      <c r="F8097" s="80">
        <f>'Wind solar state wise profiles'!C8100/'Wind solar state wise profiles'!C$8772</f>
        <v>0</v>
      </c>
      <c r="G8097" s="80">
        <f>'Wind solar state wise profiles'!D8100/'Wind solar state wise profiles'!D$8772</f>
        <v>0</v>
      </c>
      <c r="H8097" s="80">
        <f>'Wind solar state wise profiles'!E8100/'Wind solar state wise profiles'!E$8772</f>
        <v>0</v>
      </c>
      <c r="I8097" s="80">
        <f>'Wind solar state wise profiles'!F8100/'Wind solar state wise profiles'!F$8772</f>
        <v>0</v>
      </c>
      <c r="J8097" s="80">
        <f>'Wind solar state wise profiles'!G8100/'Wind solar state wise profiles'!G$8772</f>
        <v>0</v>
      </c>
      <c r="K8097" s="80">
        <f>'Wind solar state wise profiles'!H8100/'Wind solar state wise profiles'!H$8772</f>
        <v>0</v>
      </c>
      <c r="L8097" s="80">
        <f>'Wind solar state wise profiles'!I8100/'Wind solar state wise profiles'!I$8772</f>
        <v>0</v>
      </c>
      <c r="M8097" s="80">
        <f>'Wind solar state wise profiles'!J8100/'Wind solar state wise profiles'!J$8772</f>
        <v>0</v>
      </c>
      <c r="N8097" s="80">
        <f>'Wind solar state wise profiles'!K8100/'Wind solar state wise profiles'!K$8772</f>
        <v>0</v>
      </c>
      <c r="O8097" s="80">
        <f>'Wind solar state wise profiles'!L8100/'Wind solar state wise profiles'!L$8772</f>
        <v>0</v>
      </c>
      <c r="P8097" s="80">
        <f>'Wind solar state wise profiles'!M8100/'Wind solar state wise profiles'!M$8772</f>
        <v>0</v>
      </c>
      <c r="Q8097" s="80">
        <f>'Wind solar state wise profiles'!N8100/'Wind solar state wise profiles'!N$8772</f>
        <v>0</v>
      </c>
      <c r="R8097" s="80">
        <f>'Wind solar state wise profiles'!O8100/'Wind solar state wise profiles'!O$8772</f>
        <v>0</v>
      </c>
      <c r="S8097" s="80">
        <f>'Wind solar state wise profiles'!P8100/'Wind solar state wise profiles'!P$8772</f>
        <v>0</v>
      </c>
      <c r="T8097" s="80">
        <f>'Wind solar state wise profiles'!Q8100/'Wind solar state wise profiles'!Q$8772</f>
        <v>0</v>
      </c>
      <c r="U8097" s="80">
        <f>'Wind solar state wise profiles'!R8100/'Wind solar state wise profiles'!R$8772</f>
        <v>0</v>
      </c>
      <c r="V8097" s="80">
        <f>'Wind solar state wise profiles'!S8100/'Wind solar state wise profiles'!S$8772</f>
        <v>0</v>
      </c>
      <c r="W8097" s="80">
        <f>'Wind solar state wise profiles'!T8100/'Wind solar state wise profiles'!T$8772</f>
        <v>0</v>
      </c>
      <c r="X8097" s="80">
        <f>'Wind solar state wise profiles'!U8100/'Wind solar state wise profiles'!U$8772</f>
        <v>0</v>
      </c>
      <c r="Y8097" s="80">
        <f>'Wind solar state wise profiles'!V8100/'Wind solar state wise profiles'!V$8772</f>
        <v>0</v>
      </c>
      <c r="Z8097" s="80">
        <f>'Wind solar state wise profiles'!W8100/'Wind solar state wise profiles'!W$8772</f>
        <v>0</v>
      </c>
      <c r="AA8097" s="80">
        <f>'Wind solar state wise profiles'!X8100/'Wind solar state wise profiles'!X$8772</f>
        <v>0</v>
      </c>
      <c r="AB8097" s="80">
        <f t="shared" si="734"/>
        <v>0</v>
      </c>
      <c r="AC8097" s="80">
        <f t="shared" si="734"/>
        <v>0</v>
      </c>
      <c r="AD8097" s="80">
        <f t="shared" si="734"/>
        <v>0</v>
      </c>
      <c r="AE8097" s="80">
        <f t="shared" si="734"/>
        <v>0</v>
      </c>
      <c r="AF8097" s="80">
        <f t="shared" si="734"/>
        <v>0</v>
      </c>
      <c r="AG8097" s="80"/>
      <c r="AH8097" s="80">
        <f>'Wind solar state wise profiles'!Y8100/'Wind solar state wise profiles'!Y$8772</f>
        <v>6.9868874999999997E-2</v>
      </c>
      <c r="AI8097" s="80">
        <f>'Wind solar state wise profiles'!Z8100/'Wind solar state wise profiles'!Z$8772</f>
        <v>2.3787941992337164E-2</v>
      </c>
      <c r="AJ8097" s="80">
        <f>'Wind solar state wise profiles'!AA8100/'Wind solar state wise profiles'!AA$8772</f>
        <v>2.3787941999999999E-2</v>
      </c>
      <c r="AK8097" s="80">
        <f>'Wind solar state wise profiles'!AB8100/'Wind solar state wise profiles'!AB$8772</f>
        <v>9.4878730007616138E-3</v>
      </c>
      <c r="AL8097" s="80">
        <f>'Wind solar state wise profiles'!AC8100/'Wind solar state wise profiles'!AC$8772</f>
        <v>5.4069162999372512E-2</v>
      </c>
      <c r="AM8097" s="80">
        <f>'Wind solar state wise profiles'!AD8100/'Wind solar state wise profiles'!AD$8772</f>
        <v>0.72547807697674416</v>
      </c>
      <c r="AN8097" s="80">
        <f>'Wind solar state wise profiles'!AE8100/'Wind solar state wise profiles'!AE$8772</f>
        <v>5.7130009998066136E-3</v>
      </c>
      <c r="AO8097" s="80">
        <f>'Wind solar state wise profiles'!AF8100/'Wind solar state wise profiles'!AF$8772</f>
        <v>0.24092140198874021</v>
      </c>
      <c r="AP8097" s="80">
        <f>'Wind solar state wise profiles'!AG8100/'Wind solar state wise profiles'!AG$8772</f>
        <v>1.422563E-3</v>
      </c>
      <c r="AQ8097" s="80">
        <f>'Wind solar state wise profiles'!AH8100/'Wind solar state wise profiles'!AH$8772</f>
        <v>0.48756848701298705</v>
      </c>
      <c r="AR8097" s="80">
        <f>'Wind solar state wise profiles'!AI8100/'Wind solar state wise profiles'!AI$8772</f>
        <v>0.23903712900964066</v>
      </c>
      <c r="AS8097" s="80">
        <f>'Wind solar state wise profiles'!AJ8100/'Wind solar state wise profiles'!AJ$8772</f>
        <v>3.3477510000000002E-2</v>
      </c>
      <c r="AT8097" s="80">
        <f>'Wind solar state wise profiles'!AK8100/'Wind solar state wise profiles'!AK$8772</f>
        <v>4.0675066002854178E-2</v>
      </c>
      <c r="AU8097" s="80">
        <f>'Wind solar state wise profiles'!AL8100/'Wind solar state wise profiles'!AL$8772</f>
        <v>0.22270192093908628</v>
      </c>
      <c r="AV8097" s="80">
        <f>'Wind solar state wise profiles'!AM8100/'Wind solar state wise profiles'!AM$8772</f>
        <v>4.5611239997100607E-3</v>
      </c>
      <c r="AW8097" s="80">
        <f>'Wind solar state wise profiles'!AN8100/'Wind solar state wise profiles'!AN$8772</f>
        <v>3.7497430004715866E-3</v>
      </c>
      <c r="AX8097" s="80">
        <f>'Wind solar state wise profiles'!AO8100/'Wind solar state wise profiles'!AO$8772</f>
        <v>1.3747225E-2</v>
      </c>
      <c r="AY8097" s="80">
        <f>'Wind solar state wise profiles'!AP8100/'Wind solar state wise profiles'!AP$8772</f>
        <v>1.3747225E-2</v>
      </c>
      <c r="AZ8097" s="80">
        <f>'Wind solar state wise profiles'!AQ8100/'Wind solar state wise profiles'!AQ$8772</f>
        <v>4.2867850000000006E-2</v>
      </c>
      <c r="BA8097" s="80">
        <f>'Wind solar state wise profiles'!AR8100/'Wind solar state wise profiles'!AR$8772</f>
        <v>4.2867849999999999E-2</v>
      </c>
      <c r="BB8097">
        <f t="shared" si="732"/>
        <v>4.5442095304174493E-2</v>
      </c>
      <c r="BC8097">
        <f t="shared" si="730"/>
        <v>0.28394182003313523</v>
      </c>
      <c r="BD8097">
        <f t="shared" si="730"/>
        <v>2.5065328471881587E-2</v>
      </c>
      <c r="BE8097">
        <f t="shared" si="730"/>
        <v>3.0746748551257534E-2</v>
      </c>
      <c r="BF8097">
        <f t="shared" si="733"/>
        <v>3.0746748551257534E-2</v>
      </c>
    </row>
    <row r="8098" spans="1:58" x14ac:dyDescent="0.25">
      <c r="A8098" s="83">
        <v>47911.25</v>
      </c>
      <c r="B8098" s="83" t="str">
        <f t="shared" si="731"/>
        <v>SPRING</v>
      </c>
      <c r="C8098" t="str">
        <f t="shared" si="729"/>
        <v>EARLY</v>
      </c>
      <c r="E8098" s="80">
        <f>'Wind solar state wise profiles'!B8101/'Wind solar state wise profiles'!$B$8772</f>
        <v>0</v>
      </c>
      <c r="F8098" s="80">
        <f>'Wind solar state wise profiles'!C8101/'Wind solar state wise profiles'!C$8772</f>
        <v>0</v>
      </c>
      <c r="G8098" s="80">
        <f>'Wind solar state wise profiles'!D8101/'Wind solar state wise profiles'!D$8772</f>
        <v>0</v>
      </c>
      <c r="H8098" s="80">
        <f>'Wind solar state wise profiles'!E8101/'Wind solar state wise profiles'!E$8772</f>
        <v>0</v>
      </c>
      <c r="I8098" s="80">
        <f>'Wind solar state wise profiles'!F8101/'Wind solar state wise profiles'!F$8772</f>
        <v>0</v>
      </c>
      <c r="J8098" s="80">
        <f>'Wind solar state wise profiles'!G8101/'Wind solar state wise profiles'!G$8772</f>
        <v>0</v>
      </c>
      <c r="K8098" s="80">
        <f>'Wind solar state wise profiles'!H8101/'Wind solar state wise profiles'!H$8772</f>
        <v>0</v>
      </c>
      <c r="L8098" s="80">
        <f>'Wind solar state wise profiles'!I8101/'Wind solar state wise profiles'!I$8772</f>
        <v>0</v>
      </c>
      <c r="M8098" s="80">
        <f>'Wind solar state wise profiles'!J8101/'Wind solar state wise profiles'!J$8772</f>
        <v>0</v>
      </c>
      <c r="N8098" s="80">
        <f>'Wind solar state wise profiles'!K8101/'Wind solar state wise profiles'!K$8772</f>
        <v>0</v>
      </c>
      <c r="O8098" s="80">
        <f>'Wind solar state wise profiles'!L8101/'Wind solar state wise profiles'!L$8772</f>
        <v>0</v>
      </c>
      <c r="P8098" s="80">
        <f>'Wind solar state wise profiles'!M8101/'Wind solar state wise profiles'!M$8772</f>
        <v>0</v>
      </c>
      <c r="Q8098" s="80">
        <f>'Wind solar state wise profiles'!N8101/'Wind solar state wise profiles'!N$8772</f>
        <v>0</v>
      </c>
      <c r="R8098" s="80">
        <f>'Wind solar state wise profiles'!O8101/'Wind solar state wise profiles'!O$8772</f>
        <v>0</v>
      </c>
      <c r="S8098" s="80">
        <f>'Wind solar state wise profiles'!P8101/'Wind solar state wise profiles'!P$8772</f>
        <v>0</v>
      </c>
      <c r="T8098" s="80">
        <f>'Wind solar state wise profiles'!Q8101/'Wind solar state wise profiles'!Q$8772</f>
        <v>0</v>
      </c>
      <c r="U8098" s="80">
        <f>'Wind solar state wise profiles'!R8101/'Wind solar state wise profiles'!R$8772</f>
        <v>0</v>
      </c>
      <c r="V8098" s="80">
        <f>'Wind solar state wise profiles'!S8101/'Wind solar state wise profiles'!S$8772</f>
        <v>0</v>
      </c>
      <c r="W8098" s="80">
        <f>'Wind solar state wise profiles'!T8101/'Wind solar state wise profiles'!T$8772</f>
        <v>0</v>
      </c>
      <c r="X8098" s="80">
        <f>'Wind solar state wise profiles'!U8101/'Wind solar state wise profiles'!U$8772</f>
        <v>0</v>
      </c>
      <c r="Y8098" s="80">
        <f>'Wind solar state wise profiles'!V8101/'Wind solar state wise profiles'!V$8772</f>
        <v>6.1681324006001501E-2</v>
      </c>
      <c r="Z8098" s="80">
        <f>'Wind solar state wise profiles'!W8101/'Wind solar state wise profiles'!W$8772</f>
        <v>0</v>
      </c>
      <c r="AA8098" s="80">
        <f>'Wind solar state wise profiles'!X8101/'Wind solar state wise profiles'!X$8772</f>
        <v>0</v>
      </c>
      <c r="AB8098" s="80">
        <f t="shared" si="734"/>
        <v>0</v>
      </c>
      <c r="AC8098" s="80">
        <f t="shared" si="734"/>
        <v>0</v>
      </c>
      <c r="AD8098" s="80">
        <f t="shared" si="734"/>
        <v>0</v>
      </c>
      <c r="AE8098" s="80">
        <f t="shared" si="734"/>
        <v>0</v>
      </c>
      <c r="AF8098" s="80">
        <f t="shared" si="734"/>
        <v>6.1681324006001501E-2</v>
      </c>
      <c r="AG8098" s="80"/>
      <c r="AH8098" s="80">
        <f>'Wind solar state wise profiles'!Y8101/'Wind solar state wise profiles'!Y$8772</f>
        <v>1.9179419E-2</v>
      </c>
      <c r="AI8098" s="80">
        <f>'Wind solar state wise profiles'!Z8101/'Wind solar state wise profiles'!Z$8772</f>
        <v>2.1028526992337163E-2</v>
      </c>
      <c r="AJ8098" s="80">
        <f>'Wind solar state wise profiles'!AA8101/'Wind solar state wise profiles'!AA$8772</f>
        <v>2.1028527000000002E-2</v>
      </c>
      <c r="AK8098" s="80">
        <f>'Wind solar state wise profiles'!AB8101/'Wind solar state wise profiles'!AB$8772</f>
        <v>1.1907590000000001E-2</v>
      </c>
      <c r="AL8098" s="80">
        <f>'Wind solar state wise profiles'!AC8101/'Wind solar state wise profiles'!AC$8772</f>
        <v>4.3336940995607615E-2</v>
      </c>
      <c r="AM8098" s="80">
        <f>'Wind solar state wise profiles'!AD8101/'Wind solar state wise profiles'!AD$8772</f>
        <v>0.78958587604651165</v>
      </c>
      <c r="AN8098" s="80">
        <f>'Wind solar state wise profiles'!AE8101/'Wind solar state wise profiles'!AE$8772</f>
        <v>9.1959080003867714E-3</v>
      </c>
      <c r="AO8098" s="80">
        <f>'Wind solar state wise profiles'!AF8101/'Wind solar state wise profiles'!AF$8772</f>
        <v>0.22838325502668716</v>
      </c>
      <c r="AP8098" s="80">
        <f>'Wind solar state wise profiles'!AG8101/'Wind solar state wise profiles'!AG$8772</f>
        <v>7.7509400000000004E-4</v>
      </c>
      <c r="AQ8098" s="80">
        <f>'Wind solar state wise profiles'!AH8101/'Wind solar state wise profiles'!AH$8772</f>
        <v>0.333940316017316</v>
      </c>
      <c r="AR8098" s="80">
        <f>'Wind solar state wise profiles'!AI8101/'Wind solar state wise profiles'!AI$8772</f>
        <v>0.20745163996494304</v>
      </c>
      <c r="AS8098" s="80">
        <f>'Wind solar state wise profiles'!AJ8101/'Wind solar state wise profiles'!AJ$8772</f>
        <v>3.2739775999999998E-2</v>
      </c>
      <c r="AT8098" s="80">
        <f>'Wind solar state wise profiles'!AK8101/'Wind solar state wise profiles'!AK$8772</f>
        <v>3.2005144998702648E-2</v>
      </c>
      <c r="AU8098" s="80">
        <f>'Wind solar state wise profiles'!AL8101/'Wind solar state wise profiles'!AL$8772</f>
        <v>0.20085315697969541</v>
      </c>
      <c r="AV8098" s="80">
        <f>'Wind solar state wise profiles'!AM8101/'Wind solar state wise profiles'!AM$8772</f>
        <v>1.1277543998260364E-2</v>
      </c>
      <c r="AW8098" s="80">
        <f>'Wind solar state wise profiles'!AN8101/'Wind solar state wise profiles'!AN$8772</f>
        <v>1.8423159997642067E-3</v>
      </c>
      <c r="AX8098" s="80">
        <f>'Wind solar state wise profiles'!AO8101/'Wind solar state wise profiles'!AO$8772</f>
        <v>2.4319851999999996E-2</v>
      </c>
      <c r="AY8098" s="80">
        <f>'Wind solar state wise profiles'!AP8101/'Wind solar state wise profiles'!AP$8772</f>
        <v>2.4319852000000003E-2</v>
      </c>
      <c r="AZ8098" s="80">
        <f>'Wind solar state wise profiles'!AQ8101/'Wind solar state wise profiles'!AQ$8772</f>
        <v>3.0079121E-2</v>
      </c>
      <c r="BA8098" s="80">
        <f>'Wind solar state wise profiles'!AR8101/'Wind solar state wise profiles'!AR$8772</f>
        <v>3.007912100040502E-2</v>
      </c>
      <c r="BB8098">
        <f t="shared" si="732"/>
        <v>4.5856235447694245E-2</v>
      </c>
      <c r="BC8098">
        <f t="shared" si="730"/>
        <v>0.22707319893897129</v>
      </c>
      <c r="BD8098">
        <f t="shared" si="730"/>
        <v>2.3337922901553287E-2</v>
      </c>
      <c r="BE8098">
        <f t="shared" si="730"/>
        <v>2.7681896221503164E-2</v>
      </c>
      <c r="BF8098">
        <f t="shared" si="733"/>
        <v>2.7681896221503164E-2</v>
      </c>
    </row>
    <row r="8099" spans="1:58" x14ac:dyDescent="0.25">
      <c r="A8099" s="83">
        <v>47911.291666666664</v>
      </c>
      <c r="B8099" s="83" t="str">
        <f t="shared" si="731"/>
        <v>SPRING</v>
      </c>
      <c r="C8099" t="str">
        <f t="shared" si="729"/>
        <v>EARLY</v>
      </c>
      <c r="E8099" s="80">
        <f>'Wind solar state wise profiles'!B8102/'Wind solar state wise profiles'!$B$8772</f>
        <v>5.1423885005714286E-2</v>
      </c>
      <c r="F8099" s="80">
        <f>'Wind solar state wise profiles'!C8102/'Wind solar state wise profiles'!C$8772</f>
        <v>3.5244897996031747E-2</v>
      </c>
      <c r="G8099" s="80">
        <f>'Wind solar state wise profiles'!D8102/'Wind solar state wise profiles'!D$8772</f>
        <v>8.1954086000000009E-2</v>
      </c>
      <c r="H8099" s="80">
        <f>'Wind solar state wise profiles'!E8102/'Wind solar state wise profiles'!E$8772</f>
        <v>1.659228800129366E-2</v>
      </c>
      <c r="I8099" s="80">
        <f>'Wind solar state wise profiles'!F8102/'Wind solar state wise profiles'!F$8772</f>
        <v>3.4371602000000001E-2</v>
      </c>
      <c r="J8099" s="80">
        <f>'Wind solar state wise profiles'!G8102/'Wind solar state wise profiles'!G$8772</f>
        <v>1.1033768002438753E-2</v>
      </c>
      <c r="K8099" s="80">
        <f>'Wind solar state wise profiles'!H8102/'Wind solar state wise profiles'!H$8772</f>
        <v>7.3272424000000003E-2</v>
      </c>
      <c r="L8099" s="80">
        <f>'Wind solar state wise profiles'!I8102/'Wind solar state wise profiles'!I$8772</f>
        <v>8.1954086000000009E-2</v>
      </c>
      <c r="M8099" s="80">
        <f>'Wind solar state wise profiles'!J8102/'Wind solar state wise profiles'!J$8772</f>
        <v>7.2124389001370873E-2</v>
      </c>
      <c r="N8099" s="80">
        <f>'Wind solar state wise profiles'!K8102/'Wind solar state wise profiles'!K$8772</f>
        <v>1.2732931002805049E-2</v>
      </c>
      <c r="O8099" s="80">
        <f>'Wind solar state wise profiles'!L8102/'Wind solar state wise profiles'!L$8772</f>
        <v>5.1337399999999998E-2</v>
      </c>
      <c r="P8099" s="80">
        <f>'Wind solar state wise profiles'!M8102/'Wind solar state wise profiles'!M$8772</f>
        <v>5.5987696997601172E-2</v>
      </c>
      <c r="Q8099" s="80">
        <f>'Wind solar state wise profiles'!N8102/'Wind solar state wise profiles'!N$8772</f>
        <v>5.2668264001279386E-2</v>
      </c>
      <c r="R8099" s="80">
        <f>'Wind solar state wise profiles'!O8102/'Wind solar state wise profiles'!O$8772</f>
        <v>8.630872299854439E-2</v>
      </c>
      <c r="S8099" s="80">
        <f>'Wind solar state wise profiles'!P8102/'Wind solar state wise profiles'!P$8772</f>
        <v>7.8921458014694856E-2</v>
      </c>
      <c r="T8099" s="80">
        <f>'Wind solar state wise profiles'!Q8102/'Wind solar state wise profiles'!Q$8772</f>
        <v>8.2434208990476196E-2</v>
      </c>
      <c r="U8099" s="80">
        <f>'Wind solar state wise profiles'!R8102/'Wind solar state wise profiles'!R$8772</f>
        <v>9.2780529025963468E-2</v>
      </c>
      <c r="V8099" s="80">
        <f>'Wind solar state wise profiles'!S8102/'Wind solar state wise profiles'!S$8772</f>
        <v>0.11156465497076024</v>
      </c>
      <c r="W8099" s="80">
        <f>'Wind solar state wise profiles'!T8102/'Wind solar state wise profiles'!T$8772</f>
        <v>0.11749968000758007</v>
      </c>
      <c r="X8099" s="80">
        <f>'Wind solar state wise profiles'!U8102/'Wind solar state wise profiles'!U$8772</f>
        <v>0.1577748040288032</v>
      </c>
      <c r="Y8099" s="80">
        <f>'Wind solar state wise profiles'!V8102/'Wind solar state wise profiles'!V$8772</f>
        <v>0.22183919501125279</v>
      </c>
      <c r="Z8099" s="80">
        <f>'Wind solar state wise profiles'!W8102/'Wind solar state wise profiles'!W$8772</f>
        <v>0.10938176100037143</v>
      </c>
      <c r="AA8099" s="80">
        <f>'Wind solar state wise profiles'!X8102/'Wind solar state wise profiles'!X$8772</f>
        <v>0.08</v>
      </c>
      <c r="AB8099" s="80">
        <f t="shared" si="734"/>
        <v>3.9260867310064632E-2</v>
      </c>
      <c r="AC8099" s="80">
        <f t="shared" si="734"/>
        <v>4.5826370697452039E-2</v>
      </c>
      <c r="AD8099" s="80">
        <f t="shared" si="734"/>
        <v>8.4997569030284048E-2</v>
      </c>
      <c r="AE8099" s="80">
        <f t="shared" si="734"/>
        <v>0.12654507382897917</v>
      </c>
      <c r="AF8099" s="80">
        <f t="shared" si="734"/>
        <v>0.22183919501125279</v>
      </c>
      <c r="AG8099" s="80"/>
      <c r="AH8099" s="80">
        <f>'Wind solar state wise profiles'!Y8102/'Wind solar state wise profiles'!Y$8772</f>
        <v>0.6216174239583333</v>
      </c>
      <c r="AI8099" s="80">
        <f>'Wind solar state wise profiles'!Z8102/'Wind solar state wise profiles'!Z$8772</f>
        <v>0.12730364599616859</v>
      </c>
      <c r="AJ8099" s="80">
        <f>'Wind solar state wise profiles'!AA8102/'Wind solar state wise profiles'!AA$8772</f>
        <v>0.12730364599999999</v>
      </c>
      <c r="AK8099" s="80">
        <f>'Wind solar state wise profiles'!AB8102/'Wind solar state wise profiles'!AB$8772</f>
        <v>9.4843720030464585E-3</v>
      </c>
      <c r="AL8099" s="80">
        <f>'Wind solar state wise profiles'!AC8102/'Wind solar state wise profiles'!AC$8772</f>
        <v>0.30036011106463079</v>
      </c>
      <c r="AM8099" s="80">
        <f>'Wind solar state wise profiles'!AD8102/'Wind solar state wise profiles'!AD$8772</f>
        <v>0.51682605697674422</v>
      </c>
      <c r="AN8099" s="80">
        <f>'Wind solar state wise profiles'!AE8102/'Wind solar state wise profiles'!AE$8772</f>
        <v>0.39628933107716113</v>
      </c>
      <c r="AO8099" s="80">
        <f>'Wind solar state wise profiles'!AF8102/'Wind solar state wise profiles'!AF$8772</f>
        <v>9.3416319002705278E-2</v>
      </c>
      <c r="AP8099" s="80">
        <f>'Wind solar state wise profiles'!AG8102/'Wind solar state wise profiles'!AG$8772</f>
        <v>2.4124060000000002E-3</v>
      </c>
      <c r="AQ8099" s="80">
        <f>'Wind solar state wise profiles'!AH8102/'Wind solar state wise profiles'!AH$8772</f>
        <v>3.1112472999839668E-2</v>
      </c>
      <c r="AR8099" s="80">
        <f>'Wind solar state wise profiles'!AI8102/'Wind solar state wise profiles'!AI$8772</f>
        <v>0.1334506569675723</v>
      </c>
      <c r="AS8099" s="80">
        <f>'Wind solar state wise profiles'!AJ8102/'Wind solar state wise profiles'!AJ$8772</f>
        <v>1.9341394999999997E-2</v>
      </c>
      <c r="AT8099" s="80">
        <f>'Wind solar state wise profiles'!AK8102/'Wind solar state wise profiles'!AK$8772</f>
        <v>1.3613460002594707E-2</v>
      </c>
      <c r="AU8099" s="80">
        <f>'Wind solar state wise profiles'!AL8102/'Wind solar state wise profiles'!AL$8772</f>
        <v>0.11056899100253807</v>
      </c>
      <c r="AV8099" s="80">
        <f>'Wind solar state wise profiles'!AM8102/'Wind solar state wise profiles'!AM$8772</f>
        <v>6.0198391997680491E-2</v>
      </c>
      <c r="AW8099" s="80">
        <f>'Wind solar state wise profiles'!AN8102/'Wind solar state wise profiles'!AN$8772</f>
        <v>8.6308587998113653E-2</v>
      </c>
      <c r="AX8099" s="80">
        <f>'Wind solar state wise profiles'!AO8102/'Wind solar state wise profiles'!AO$8772</f>
        <v>0.15870354199248121</v>
      </c>
      <c r="AY8099" s="80">
        <f>'Wind solar state wise profiles'!AP8102/'Wind solar state wise profiles'!AP$8772</f>
        <v>0.158703542</v>
      </c>
      <c r="AZ8099" s="80">
        <f>'Wind solar state wise profiles'!AQ8102/'Wind solar state wise profiles'!AQ$8772</f>
        <v>7.7617062000000001E-2</v>
      </c>
      <c r="BA8099" s="80">
        <f>'Wind solar state wise profiles'!AR8102/'Wind solar state wise profiles'!AR$8772</f>
        <v>7.7617062008910484E-2</v>
      </c>
      <c r="BB8099">
        <f t="shared" si="732"/>
        <v>0.11437994024609957</v>
      </c>
      <c r="BC8099">
        <f t="shared" si="730"/>
        <v>0.12256378843571863</v>
      </c>
      <c r="BD8099">
        <f t="shared" si="730"/>
        <v>4.3334862607245818E-2</v>
      </c>
      <c r="BE8099">
        <f t="shared" si="730"/>
        <v>0.11136831047948229</v>
      </c>
      <c r="BF8099">
        <f t="shared" si="733"/>
        <v>0.11136831047948229</v>
      </c>
    </row>
    <row r="8100" spans="1:58" x14ac:dyDescent="0.25">
      <c r="A8100" s="83">
        <v>47911.333333333336</v>
      </c>
      <c r="B8100" s="83" t="str">
        <f t="shared" si="731"/>
        <v>SPRING</v>
      </c>
      <c r="C8100" t="str">
        <f t="shared" si="729"/>
        <v>EARLY</v>
      </c>
      <c r="E8100" s="80">
        <f>'Wind solar state wise profiles'!B8103/'Wind solar state wise profiles'!$B$8772</f>
        <v>0.15529953805714286</v>
      </c>
      <c r="F8100" s="80">
        <f>'Wind solar state wise profiles'!C8103/'Wind solar state wise profiles'!C$8772</f>
        <v>0.197326055</v>
      </c>
      <c r="G8100" s="80">
        <f>'Wind solar state wise profiles'!D8103/'Wind solar state wise profiles'!D$8772</f>
        <v>0.20287027299999999</v>
      </c>
      <c r="H8100" s="80">
        <f>'Wind solar state wise profiles'!E8103/'Wind solar state wise profiles'!E$8772</f>
        <v>0.18404644301423029</v>
      </c>
      <c r="I8100" s="80">
        <f>'Wind solar state wise profiles'!F8103/'Wind solar state wise profiles'!F$8772</f>
        <v>0.130073039</v>
      </c>
      <c r="J8100" s="80">
        <f>'Wind solar state wise profiles'!G8103/'Wind solar state wise profiles'!G$8772</f>
        <v>0.21026710697261947</v>
      </c>
      <c r="K8100" s="80">
        <f>'Wind solar state wise profiles'!H8103/'Wind solar state wise profiles'!H$8772</f>
        <v>0.15058812399999999</v>
      </c>
      <c r="L8100" s="80">
        <f>'Wind solar state wise profiles'!I8103/'Wind solar state wise profiles'!I$8772</f>
        <v>0.20287027299999999</v>
      </c>
      <c r="M8100" s="80">
        <f>'Wind solar state wise profiles'!J8103/'Wind solar state wise profiles'!J$8772</f>
        <v>0.12388551703047559</v>
      </c>
      <c r="N8100" s="80">
        <f>'Wind solar state wise profiles'!K8103/'Wind solar state wise profiles'!K$8772</f>
        <v>0.16879469502103786</v>
      </c>
      <c r="O8100" s="80">
        <f>'Wind solar state wise profiles'!L8103/'Wind solar state wise profiles'!L$8772</f>
        <v>0.20622281697560976</v>
      </c>
      <c r="P8100" s="80">
        <f>'Wind solar state wise profiles'!M8103/'Wind solar state wise profiles'!M$8772</f>
        <v>0.23124948603265497</v>
      </c>
      <c r="Q8100" s="80">
        <f>'Wind solar state wise profiles'!N8103/'Wind solar state wise profiles'!N$8772</f>
        <v>0.19905697801055494</v>
      </c>
      <c r="R8100" s="80">
        <f>'Wind solar state wise profiles'!O8103/'Wind solar state wise profiles'!O$8772</f>
        <v>0.24522266404657933</v>
      </c>
      <c r="S8100" s="80">
        <f>'Wind solar state wise profiles'!P8103/'Wind solar state wise profiles'!P$8772</f>
        <v>0.24410844999250261</v>
      </c>
      <c r="T8100" s="80">
        <f>'Wind solar state wise profiles'!Q8103/'Wind solar state wise profiles'!Q$8772</f>
        <v>0.24059986700952382</v>
      </c>
      <c r="U8100" s="80">
        <f>'Wind solar state wise profiles'!R8103/'Wind solar state wise profiles'!R$8772</f>
        <v>0.25579500200552879</v>
      </c>
      <c r="V8100" s="80">
        <f>'Wind solar state wise profiles'!S8103/'Wind solar state wise profiles'!S$8772</f>
        <v>0.19580476799923305</v>
      </c>
      <c r="W8100" s="80">
        <f>'Wind solar state wise profiles'!T8103/'Wind solar state wise profiles'!T$8772</f>
        <v>0.2202972129998105</v>
      </c>
      <c r="X8100" s="80">
        <f>'Wind solar state wise profiles'!U8103/'Wind solar state wise profiles'!U$8772</f>
        <v>0.33174270203263145</v>
      </c>
      <c r="Y8100" s="80">
        <f>'Wind solar state wise profiles'!V8103/'Wind solar state wise profiles'!V$8772</f>
        <v>0.25919378698424606</v>
      </c>
      <c r="Z8100" s="80">
        <f>'Wind solar state wise profiles'!W8103/'Wind solar state wise profiles'!W$8772</f>
        <v>0.24827771301225701</v>
      </c>
      <c r="AA8100" s="80">
        <f>'Wind solar state wise profiles'!X8103/'Wind solar state wise profiles'!X$8772</f>
        <v>0.21</v>
      </c>
      <c r="AB8100" s="80">
        <f t="shared" si="734"/>
        <v>0.18175069461718207</v>
      </c>
      <c r="AC8100" s="80">
        <f t="shared" si="734"/>
        <v>0.18469312451740141</v>
      </c>
      <c r="AD8100" s="80">
        <f t="shared" si="734"/>
        <v>0.23989908117339132</v>
      </c>
      <c r="AE8100" s="80">
        <f t="shared" si="734"/>
        <v>0.25462758084934972</v>
      </c>
      <c r="AF8100" s="80">
        <f t="shared" si="734"/>
        <v>0.25919378698424606</v>
      </c>
      <c r="AG8100" s="80"/>
      <c r="AH8100" s="80">
        <f>'Wind solar state wise profiles'!Y8103/'Wind solar state wise profiles'!Y$8772</f>
        <v>0.44645215500000002</v>
      </c>
      <c r="AI8100" s="80">
        <f>'Wind solar state wise profiles'!Z8103/'Wind solar state wise profiles'!Z$8772</f>
        <v>7.1399398007662845E-2</v>
      </c>
      <c r="AJ8100" s="80">
        <f>'Wind solar state wise profiles'!AA8103/'Wind solar state wise profiles'!AA$8772</f>
        <v>7.1399398000000003E-2</v>
      </c>
      <c r="AK8100" s="80">
        <f>'Wind solar state wise profiles'!AB8103/'Wind solar state wise profiles'!AB$8772</f>
        <v>9.9108760015232285E-3</v>
      </c>
      <c r="AL8100" s="80">
        <f>'Wind solar state wise profiles'!AC8103/'Wind solar state wise profiles'!AC$8772</f>
        <v>0.33811551495503034</v>
      </c>
      <c r="AM8100" s="80">
        <f>'Wind solar state wise profiles'!AD8103/'Wind solar state wise profiles'!AD$8772</f>
        <v>0.64853999604651158</v>
      </c>
      <c r="AN8100" s="80">
        <f>'Wind solar state wise profiles'!AE8103/'Wind solar state wise profiles'!AE$8772</f>
        <v>0.41916707696770455</v>
      </c>
      <c r="AO8100" s="80">
        <f>'Wind solar state wise profiles'!AF8103/'Wind solar state wise profiles'!AF$8772</f>
        <v>5.3249489003436429E-2</v>
      </c>
      <c r="AP8100" s="80">
        <f>'Wind solar state wise profiles'!AG8103/'Wind solar state wise profiles'!AG$8772</f>
        <v>3.2979720999999997E-2</v>
      </c>
      <c r="AQ8100" s="80">
        <f>'Wind solar state wise profiles'!AH8103/'Wind solar state wise profiles'!AH$8772</f>
        <v>4.3483125998075994E-2</v>
      </c>
      <c r="AR8100" s="80">
        <f>'Wind solar state wise profiles'!AI8103/'Wind solar state wise profiles'!AI$8772</f>
        <v>0.10603070297984224</v>
      </c>
      <c r="AS8100" s="80">
        <f>'Wind solar state wise profiles'!AJ8103/'Wind solar state wise profiles'!AJ$8772</f>
        <v>3.6127822999999996E-2</v>
      </c>
      <c r="AT8100" s="80">
        <f>'Wind solar state wise profiles'!AK8103/'Wind solar state wise profiles'!AK$8772</f>
        <v>8.4886589971458221E-3</v>
      </c>
      <c r="AU8100" s="80">
        <f>'Wind solar state wise profiles'!AL8103/'Wind solar state wise profiles'!AL$8772</f>
        <v>3.7090747005076141E-2</v>
      </c>
      <c r="AV8100" s="80">
        <f>'Wind solar state wise profiles'!AM8103/'Wind solar state wise profiles'!AM$8772</f>
        <v>8.2215038996810666E-2</v>
      </c>
      <c r="AW8100" s="80">
        <f>'Wind solar state wise profiles'!AN8103/'Wind solar state wise profiles'!AN$8772</f>
        <v>0.23384839200660221</v>
      </c>
      <c r="AX8100" s="80">
        <f>'Wind solar state wise profiles'!AO8103/'Wind solar state wise profiles'!AO$8772</f>
        <v>0.11995362101503759</v>
      </c>
      <c r="AY8100" s="80">
        <f>'Wind solar state wise profiles'!AP8103/'Wind solar state wise profiles'!AP$8772</f>
        <v>0.119953621</v>
      </c>
      <c r="AZ8100" s="80">
        <f>'Wind solar state wise profiles'!AQ8103/'Wind solar state wise profiles'!AQ$8772</f>
        <v>0.11088675200000001</v>
      </c>
      <c r="BA8100" s="80">
        <f>'Wind solar state wise profiles'!AR8103/'Wind solar state wise profiles'!AR$8772</f>
        <v>0.11088675200486027</v>
      </c>
      <c r="BB8100">
        <f t="shared" si="732"/>
        <v>0.10973923931383447</v>
      </c>
      <c r="BC8100">
        <f t="shared" si="730"/>
        <v>0.10876798357846212</v>
      </c>
      <c r="BD8100">
        <f t="shared" si="730"/>
        <v>7.6736198931629432E-2</v>
      </c>
      <c r="BE8100">
        <f t="shared" si="730"/>
        <v>0.11466072454037358</v>
      </c>
      <c r="BF8100">
        <f t="shared" si="733"/>
        <v>0.11466072454037358</v>
      </c>
    </row>
    <row r="8101" spans="1:58" x14ac:dyDescent="0.25">
      <c r="A8101" s="83">
        <v>47911.375</v>
      </c>
      <c r="B8101" s="83" t="str">
        <f t="shared" si="731"/>
        <v>SPRING</v>
      </c>
      <c r="C8101" t="str">
        <f t="shared" si="729"/>
        <v>MORN</v>
      </c>
      <c r="E8101" s="80">
        <f>'Wind solar state wise profiles'!B8104/'Wind solar state wise profiles'!$B$8772</f>
        <v>0.32519805497142856</v>
      </c>
      <c r="F8101" s="80">
        <f>'Wind solar state wise profiles'!C8104/'Wind solar state wise profiles'!C$8772</f>
        <v>0.38960254801587302</v>
      </c>
      <c r="G8101" s="80">
        <f>'Wind solar state wise profiles'!D8104/'Wind solar state wise profiles'!D$8772</f>
        <v>0.21740330199999999</v>
      </c>
      <c r="H8101" s="80">
        <f>'Wind solar state wise profiles'!E8104/'Wind solar state wise profiles'!E$8772</f>
        <v>0.33304585802069858</v>
      </c>
      <c r="I8101" s="80">
        <f>'Wind solar state wise profiles'!F8104/'Wind solar state wise profiles'!F$8772</f>
        <v>0.35919825300000002</v>
      </c>
      <c r="J8101" s="80">
        <f>'Wind solar state wise profiles'!G8104/'Wind solar state wise profiles'!G$8772</f>
        <v>0.39400200798137675</v>
      </c>
      <c r="K8101" s="80">
        <f>'Wind solar state wise profiles'!H8104/'Wind solar state wise profiles'!H$8772</f>
        <v>0.34764649304347828</v>
      </c>
      <c r="L8101" s="80">
        <f>'Wind solar state wise profiles'!I8104/'Wind solar state wise profiles'!I$8772</f>
        <v>0.21740330199999999</v>
      </c>
      <c r="M8101" s="80">
        <f>'Wind solar state wise profiles'!J8104/'Wind solar state wise profiles'!J$8772</f>
        <v>0.16258392997996415</v>
      </c>
      <c r="N8101" s="80">
        <f>'Wind solar state wise profiles'!K8104/'Wind solar state wise profiles'!K$8772</f>
        <v>0.36421820701262275</v>
      </c>
      <c r="O8101" s="80">
        <f>'Wind solar state wise profiles'!L8104/'Wind solar state wise profiles'!L$8772</f>
        <v>0.38197188302439022</v>
      </c>
      <c r="P8101" s="80">
        <f>'Wind solar state wise profiles'!M8104/'Wind solar state wise profiles'!M$8772</f>
        <v>0.42243261402151205</v>
      </c>
      <c r="Q8101" s="80">
        <f>'Wind solar state wise profiles'!N8104/'Wind solar state wise profiles'!N$8772</f>
        <v>0.34592068599072445</v>
      </c>
      <c r="R8101" s="80">
        <f>'Wind solar state wise profiles'!O8104/'Wind solar state wise profiles'!O$8772</f>
        <v>0.42833842197962158</v>
      </c>
      <c r="S8101" s="80">
        <f>'Wind solar state wise profiles'!P8104/'Wind solar state wise profiles'!P$8772</f>
        <v>0.39795539196281299</v>
      </c>
      <c r="T8101" s="80">
        <f>'Wind solar state wise profiles'!Q8104/'Wind solar state wise profiles'!Q$8772</f>
        <v>0.41195440609523809</v>
      </c>
      <c r="U8101" s="80">
        <f>'Wind solar state wise profiles'!R8104/'Wind solar state wise profiles'!R$8772</f>
        <v>0.41502542002276549</v>
      </c>
      <c r="V8101" s="80">
        <f>'Wind solar state wise profiles'!S8104/'Wind solar state wise profiles'!S$8772</f>
        <v>0.25077636295657174</v>
      </c>
      <c r="W8101" s="80">
        <f>'Wind solar state wise profiles'!T8104/'Wind solar state wise profiles'!T$8772</f>
        <v>0.34078349497820731</v>
      </c>
      <c r="X8101" s="80">
        <f>'Wind solar state wise profiles'!U8104/'Wind solar state wise profiles'!U$8772</f>
        <v>0.48612060596117035</v>
      </c>
      <c r="Y8101" s="80">
        <f>'Wind solar state wise profiles'!V8104/'Wind solar state wise profiles'!V$8772</f>
        <v>0.41727928694673666</v>
      </c>
      <c r="Z8101" s="80">
        <f>'Wind solar state wise profiles'!W8104/'Wind solar state wise profiles'!W$8772</f>
        <v>0.38372870496471462</v>
      </c>
      <c r="AA8101" s="80">
        <f>'Wind solar state wise profiles'!X8104/'Wind solar state wise profiles'!X$8772</f>
        <v>0.26</v>
      </c>
      <c r="AB8101" s="80">
        <f t="shared" si="734"/>
        <v>0.35793649478138223</v>
      </c>
      <c r="AC8101" s="80">
        <f t="shared" si="734"/>
        <v>0.33691728569635632</v>
      </c>
      <c r="AD8101" s="80">
        <f t="shared" si="734"/>
        <v>0.37530197900576928</v>
      </c>
      <c r="AE8101" s="80">
        <f t="shared" si="734"/>
        <v>0.36962736399470592</v>
      </c>
      <c r="AF8101" s="80">
        <f t="shared" si="734"/>
        <v>0.41727928694673666</v>
      </c>
      <c r="AG8101" s="80"/>
      <c r="AH8101" s="80">
        <f>'Wind solar state wise profiles'!Y8104/'Wind solar state wise profiles'!Y$8772</f>
        <v>0.18046003197916669</v>
      </c>
      <c r="AI8101" s="80">
        <f>'Wind solar state wise profiles'!Z8104/'Wind solar state wise profiles'!Z$8772</f>
        <v>3.1159445996168583E-2</v>
      </c>
      <c r="AJ8101" s="80">
        <f>'Wind solar state wise profiles'!AA8104/'Wind solar state wise profiles'!AA$8772</f>
        <v>3.1159446E-2</v>
      </c>
      <c r="AK8101" s="80">
        <f>'Wind solar state wise profiles'!AB8104/'Wind solar state wise profiles'!AB$8772</f>
        <v>9.119452003046459E-3</v>
      </c>
      <c r="AL8101" s="80">
        <f>'Wind solar state wise profiles'!AC8104/'Wind solar state wise profiles'!AC$8772</f>
        <v>0.26129187303911316</v>
      </c>
      <c r="AM8101" s="80">
        <f>'Wind solar state wise profiles'!AD8104/'Wind solar state wise profiles'!AD$8772</f>
        <v>0.73977787499999992</v>
      </c>
      <c r="AN8101" s="80">
        <f>'Wind solar state wise profiles'!AE8104/'Wind solar state wise profiles'!AE$8772</f>
        <v>0.44099674395668148</v>
      </c>
      <c r="AO8101" s="80">
        <f>'Wind solar state wise profiles'!AF8104/'Wind solar state wise profiles'!AF$8772</f>
        <v>3.9325776997879654E-2</v>
      </c>
      <c r="AP8101" s="80">
        <f>'Wind solar state wise profiles'!AG8104/'Wind solar state wise profiles'!AG$8772</f>
        <v>7.9660463000000001E-2</v>
      </c>
      <c r="AQ8101" s="80">
        <f>'Wind solar state wise profiles'!AH8104/'Wind solar state wise profiles'!AH$8772</f>
        <v>3.8984755996472664E-2</v>
      </c>
      <c r="AR8101" s="80">
        <f>'Wind solar state wise profiles'!AI8104/'Wind solar state wise profiles'!AI$8772</f>
        <v>6.1866717002629266E-2</v>
      </c>
      <c r="AS8101" s="80">
        <f>'Wind solar state wise profiles'!AJ8104/'Wind solar state wise profiles'!AJ$8772</f>
        <v>8.3219312000000004E-2</v>
      </c>
      <c r="AT8101" s="80">
        <f>'Wind solar state wise profiles'!AK8104/'Wind solar state wise profiles'!AK$8772</f>
        <v>2.2616147003113648E-2</v>
      </c>
      <c r="AU8101" s="80">
        <f>'Wind solar state wise profiles'!AL8104/'Wind solar state wise profiles'!AL$8772</f>
        <v>2.2337810000000002E-3</v>
      </c>
      <c r="AV8101" s="80">
        <f>'Wind solar state wise profiles'!AM8104/'Wind solar state wise profiles'!AM$8772</f>
        <v>0.13359935002899392</v>
      </c>
      <c r="AW8101" s="80">
        <f>'Wind solar state wise profiles'!AN8104/'Wind solar state wise profiles'!AN$8772</f>
        <v>0.36222095095496348</v>
      </c>
      <c r="AX8101" s="80">
        <f>'Wind solar state wise profiles'!AO8104/'Wind solar state wise profiles'!AO$8772</f>
        <v>6.8134583984962402E-2</v>
      </c>
      <c r="AY8101" s="80">
        <f>'Wind solar state wise profiles'!AP8104/'Wind solar state wise profiles'!AP$8772</f>
        <v>6.8134583999999998E-2</v>
      </c>
      <c r="AZ8101" s="80">
        <f>'Wind solar state wise profiles'!AQ8104/'Wind solar state wise profiles'!AQ$8772</f>
        <v>0.10848232899999999</v>
      </c>
      <c r="BA8101" s="80">
        <f>'Wind solar state wise profiles'!AR8104/'Wind solar state wise profiles'!AR$8772</f>
        <v>0.10848232899959498</v>
      </c>
      <c r="BB8101">
        <f t="shared" si="732"/>
        <v>8.6153225187641361E-2</v>
      </c>
      <c r="BC8101">
        <f t="shared" si="730"/>
        <v>9.3850498975663402E-2</v>
      </c>
      <c r="BD8101">
        <f t="shared" si="730"/>
        <v>0.12761197832769675</v>
      </c>
      <c r="BE8101">
        <f t="shared" si="730"/>
        <v>9.1688077143697602E-2</v>
      </c>
      <c r="BF8101">
        <f t="shared" si="733"/>
        <v>9.1688077143697602E-2</v>
      </c>
    </row>
    <row r="8102" spans="1:58" x14ac:dyDescent="0.25">
      <c r="A8102" s="83">
        <v>47911.416666666664</v>
      </c>
      <c r="B8102" s="83" t="str">
        <f t="shared" si="731"/>
        <v>SPRING</v>
      </c>
      <c r="C8102" t="str">
        <f t="shared" si="729"/>
        <v>MORN</v>
      </c>
      <c r="E8102" s="80">
        <f>'Wind solar state wise profiles'!B8105/'Wind solar state wise profiles'!$B$8772</f>
        <v>0.45406391600000001</v>
      </c>
      <c r="F8102" s="80">
        <f>'Wind solar state wise profiles'!C8105/'Wind solar state wise profiles'!C$8772</f>
        <v>0.53507120892857152</v>
      </c>
      <c r="G8102" s="80">
        <f>'Wind solar state wise profiles'!D8105/'Wind solar state wise profiles'!D$8772</f>
        <v>0.404874489</v>
      </c>
      <c r="H8102" s="80">
        <f>'Wind solar state wise profiles'!E8105/'Wind solar state wise profiles'!E$8772</f>
        <v>0.49443189999999998</v>
      </c>
      <c r="I8102" s="80">
        <f>'Wind solar state wise profiles'!F8105/'Wind solar state wise profiles'!F$8772</f>
        <v>0.48348042299999999</v>
      </c>
      <c r="J8102" s="80">
        <f>'Wind solar state wise profiles'!G8105/'Wind solar state wise profiles'!G$8772</f>
        <v>0.54543405198980155</v>
      </c>
      <c r="K8102" s="80">
        <f>'Wind solar state wise profiles'!H8105/'Wind solar state wise profiles'!H$8772</f>
        <v>0.37670160400000002</v>
      </c>
      <c r="L8102" s="80">
        <f>'Wind solar state wise profiles'!I8105/'Wind solar state wise profiles'!I$8772</f>
        <v>0.404874489</v>
      </c>
      <c r="M8102" s="80">
        <f>'Wind solar state wise profiles'!J8105/'Wind solar state wise profiles'!J$8772</f>
        <v>0.17443588895919013</v>
      </c>
      <c r="N8102" s="80">
        <f>'Wind solar state wise profiles'!K8105/'Wind solar state wise profiles'!K$8772</f>
        <v>0.52414211500701258</v>
      </c>
      <c r="O8102" s="80">
        <f>'Wind solar state wise profiles'!L8105/'Wind solar state wise profiles'!L$8772</f>
        <v>0.52750319297560977</v>
      </c>
      <c r="P8102" s="80">
        <f>'Wind solar state wise profiles'!M8105/'Wind solar state wise profiles'!M$8772</f>
        <v>0.57415078797492836</v>
      </c>
      <c r="Q8102" s="80">
        <f>'Wind solar state wise profiles'!N8105/'Wind solar state wise profiles'!N$8772</f>
        <v>0.48317200399808097</v>
      </c>
      <c r="R8102" s="80">
        <f>'Wind solar state wise profiles'!O8105/'Wind solar state wise profiles'!O$8772</f>
        <v>0.56180718806404661</v>
      </c>
      <c r="S8102" s="80">
        <f>'Wind solar state wise profiles'!P8105/'Wind solar state wise profiles'!P$8772</f>
        <v>0.53516435597540857</v>
      </c>
      <c r="T8102" s="80">
        <f>'Wind solar state wise profiles'!Q8105/'Wind solar state wise profiles'!Q$8772</f>
        <v>0.53975556419047621</v>
      </c>
      <c r="U8102" s="80">
        <f>'Wind solar state wise profiles'!R8105/'Wind solar state wise profiles'!R$8772</f>
        <v>0.52124100601658618</v>
      </c>
      <c r="V8102" s="80">
        <f>'Wind solar state wise profiles'!S8105/'Wind solar state wise profiles'!S$8772</f>
        <v>0.37043316297574536</v>
      </c>
      <c r="W8102" s="80">
        <f>'Wind solar state wise profiles'!T8105/'Wind solar state wise profiles'!T$8772</f>
        <v>0.43138122702292975</v>
      </c>
      <c r="X8102" s="80">
        <f>'Wind solar state wise profiles'!U8105/'Wind solar state wise profiles'!U$8772</f>
        <v>0.55586540196882694</v>
      </c>
      <c r="Y8102" s="80">
        <f>'Wind solar state wise profiles'!V8105/'Wind solar state wise profiles'!V$8772</f>
        <v>0.5785063458364591</v>
      </c>
      <c r="Z8102" s="80">
        <f>'Wind solar state wise profiles'!W8105/'Wind solar state wise profiles'!W$8772</f>
        <v>0.44362703503776152</v>
      </c>
      <c r="AA8102" s="80">
        <f>'Wind solar state wise profiles'!X8105/'Wind solar state wise profiles'!X$8772</f>
        <v>0.37999999999999995</v>
      </c>
      <c r="AB8102" s="80">
        <f t="shared" si="734"/>
        <v>0.4790026711449803</v>
      </c>
      <c r="AC8102" s="80">
        <f t="shared" si="734"/>
        <v>0.46081304824591113</v>
      </c>
      <c r="AD8102" s="80">
        <f t="shared" si="734"/>
        <v>0.49692830328276777</v>
      </c>
      <c r="AE8102" s="80">
        <f t="shared" si="734"/>
        <v>0.45522965660605363</v>
      </c>
      <c r="AF8102" s="80">
        <f t="shared" si="734"/>
        <v>0.5785063458364591</v>
      </c>
      <c r="AG8102" s="80"/>
      <c r="AH8102" s="80">
        <f>'Wind solar state wise profiles'!Y8105/'Wind solar state wise profiles'!Y$8772</f>
        <v>8.566414E-2</v>
      </c>
      <c r="AI8102" s="80">
        <f>'Wind solar state wise profiles'!Z8105/'Wind solar state wise profiles'!Z$8772</f>
        <v>2.408151400383142E-2</v>
      </c>
      <c r="AJ8102" s="80">
        <f>'Wind solar state wise profiles'!AA8105/'Wind solar state wise profiles'!AA$8772</f>
        <v>2.4081513999999998E-2</v>
      </c>
      <c r="AK8102" s="80">
        <f>'Wind solar state wise profiles'!AB8105/'Wind solar state wise profiles'!AB$8772</f>
        <v>5.0061539999999996E-3</v>
      </c>
      <c r="AL8102" s="80">
        <f>'Wind solar state wise profiles'!AC8105/'Wind solar state wise profiles'!AC$8772</f>
        <v>0.18261645800041831</v>
      </c>
      <c r="AM8102" s="80">
        <f>'Wind solar state wise profiles'!AD8105/'Wind solar state wise profiles'!AD$8772</f>
        <v>0.86323478197674419</v>
      </c>
      <c r="AN8102" s="80">
        <f>'Wind solar state wise profiles'!AE8105/'Wind solar state wise profiles'!AE$8772</f>
        <v>0.38390855308450977</v>
      </c>
      <c r="AO8102" s="80">
        <f>'Wind solar state wise profiles'!AF8105/'Wind solar state wise profiles'!AF$8772</f>
        <v>3.7263923996490457E-2</v>
      </c>
      <c r="AP8102" s="80">
        <f>'Wind solar state wise profiles'!AG8105/'Wind solar state wise profiles'!AG$8772</f>
        <v>0.14673044700000001</v>
      </c>
      <c r="AQ8102" s="80">
        <f>'Wind solar state wise profiles'!AH8105/'Wind solar state wise profiles'!AH$8772</f>
        <v>3.1018937999038002E-2</v>
      </c>
      <c r="AR8102" s="80">
        <f>'Wind solar state wise profiles'!AI8105/'Wind solar state wise profiles'!AI$8772</f>
        <v>4.5079519000876429E-2</v>
      </c>
      <c r="AS8102" s="80">
        <f>'Wind solar state wise profiles'!AJ8105/'Wind solar state wise profiles'!AJ$8772</f>
        <v>8.7098449000000008E-2</v>
      </c>
      <c r="AT8102" s="80">
        <f>'Wind solar state wise profiles'!AK8105/'Wind solar state wise profiles'!AK$8772</f>
        <v>3.0649760002594707E-2</v>
      </c>
      <c r="AU8102" s="80">
        <f>'Wind solar state wise profiles'!AL8105/'Wind solar state wise profiles'!AL$8772</f>
        <v>5.7200000000000001E-5</v>
      </c>
      <c r="AV8102" s="80">
        <f>'Wind solar state wise profiles'!AM8105/'Wind solar state wise profiles'!AM$8772</f>
        <v>0.17402131197448537</v>
      </c>
      <c r="AW8102" s="80">
        <f>'Wind solar state wise profiles'!AN8105/'Wind solar state wise profiles'!AN$8772</f>
        <v>0.37328841794388112</v>
      </c>
      <c r="AX8102" s="80">
        <f>'Wind solar state wise profiles'!AO8105/'Wind solar state wise profiles'!AO$8772</f>
        <v>7.00099E-2</v>
      </c>
      <c r="AY8102" s="80">
        <f>'Wind solar state wise profiles'!AP8105/'Wind solar state wise profiles'!AP$8772</f>
        <v>7.00099E-2</v>
      </c>
      <c r="AZ8102" s="80">
        <f>'Wind solar state wise profiles'!AQ8105/'Wind solar state wise profiles'!AQ$8772</f>
        <v>9.3165824000000008E-2</v>
      </c>
      <c r="BA8102" s="80">
        <f>'Wind solar state wise profiles'!AR8105/'Wind solar state wise profiles'!AR$8772</f>
        <v>9.3165823997569869E-2</v>
      </c>
      <c r="BB8102">
        <f t="shared" si="732"/>
        <v>7.1426162025529955E-2</v>
      </c>
      <c r="BC8102">
        <f t="shared" si="730"/>
        <v>7.9478420503439881E-2</v>
      </c>
      <c r="BD8102">
        <f t="shared" si="730"/>
        <v>0.14492405117679963</v>
      </c>
      <c r="BE8102">
        <f t="shared" si="730"/>
        <v>8.3527455868510084E-2</v>
      </c>
      <c r="BF8102">
        <f t="shared" si="733"/>
        <v>8.3527455868510084E-2</v>
      </c>
    </row>
    <row r="8103" spans="1:58" x14ac:dyDescent="0.25">
      <c r="A8103" s="83">
        <v>47911.458333333336</v>
      </c>
      <c r="B8103" s="83" t="str">
        <f t="shared" si="731"/>
        <v>SPRING</v>
      </c>
      <c r="C8103" t="str">
        <f t="shared" si="729"/>
        <v>MORN</v>
      </c>
      <c r="E8103" s="80">
        <f>'Wind solar state wise profiles'!B8106/'Wind solar state wise profiles'!$B$8772</f>
        <v>0.57844778902857141</v>
      </c>
      <c r="F8103" s="80">
        <f>'Wind solar state wise profiles'!C8106/'Wind solar state wise profiles'!C$8772</f>
        <v>0.63547601408730159</v>
      </c>
      <c r="G8103" s="80">
        <f>'Wind solar state wise profiles'!D8106/'Wind solar state wise profiles'!D$8772</f>
        <v>0.563330361</v>
      </c>
      <c r="H8103" s="80">
        <f>'Wind solar state wise profiles'!E8106/'Wind solar state wise profiles'!E$8772</f>
        <v>0.64049072302716692</v>
      </c>
      <c r="I8103" s="80">
        <f>'Wind solar state wise profiles'!F8106/'Wind solar state wise profiles'!F$8772</f>
        <v>0.53548667399999994</v>
      </c>
      <c r="J8103" s="80">
        <f>'Wind solar state wise profiles'!G8106/'Wind solar state wise profiles'!G$8772</f>
        <v>0.64928655082585074</v>
      </c>
      <c r="K8103" s="80">
        <f>'Wind solar state wise profiles'!H8106/'Wind solar state wise profiles'!H$8772</f>
        <v>0.47742390904347826</v>
      </c>
      <c r="L8103" s="80">
        <f>'Wind solar state wise profiles'!I8106/'Wind solar state wise profiles'!I$8772</f>
        <v>0.563330361</v>
      </c>
      <c r="M8103" s="80">
        <f>'Wind solar state wise profiles'!J8106/'Wind solar state wise profiles'!J$8772</f>
        <v>0.33267365801961402</v>
      </c>
      <c r="N8103" s="80">
        <f>'Wind solar state wise profiles'!K8106/'Wind solar state wise profiles'!K$8772</f>
        <v>0.63725123597475453</v>
      </c>
      <c r="O8103" s="80">
        <f>'Wind solar state wise profiles'!L8106/'Wind solar state wise profiles'!L$8772</f>
        <v>0.62939346497560977</v>
      </c>
      <c r="P8103" s="80">
        <f>'Wind solar state wise profiles'!M8106/'Wind solar state wise profiles'!M$8772</f>
        <v>0.67106583401686914</v>
      </c>
      <c r="Q8103" s="80">
        <f>'Wind solar state wise profiles'!N8106/'Wind solar state wise profiles'!N$8772</f>
        <v>0.53792115600511747</v>
      </c>
      <c r="R8103" s="80">
        <f>'Wind solar state wise profiles'!O8106/'Wind solar state wise profiles'!O$8772</f>
        <v>0.5964956390101892</v>
      </c>
      <c r="S8103" s="80">
        <f>'Wind solar state wise profiles'!P8106/'Wind solar state wise profiles'!P$8772</f>
        <v>0.59756575198680462</v>
      </c>
      <c r="T8103" s="80">
        <f>'Wind solar state wise profiles'!Q8106/'Wind solar state wise profiles'!Q$8772</f>
        <v>0.62431920304761901</v>
      </c>
      <c r="U8103" s="80">
        <f>'Wind solar state wise profiles'!R8106/'Wind solar state wise profiles'!R$8772</f>
        <v>0.47781171597376554</v>
      </c>
      <c r="V8103" s="80">
        <f>'Wind solar state wise profiles'!S8106/'Wind solar state wise profiles'!S$8772</f>
        <v>0.36210511897229414</v>
      </c>
      <c r="W8103" s="80">
        <f>'Wind solar state wise profiles'!T8106/'Wind solar state wise profiles'!T$8772</f>
        <v>0.51477912393405345</v>
      </c>
      <c r="X8103" s="80">
        <f>'Wind solar state wise profiles'!U8106/'Wind solar state wise profiles'!U$8772</f>
        <v>0.59431771096527208</v>
      </c>
      <c r="Y8103" s="80">
        <f>'Wind solar state wise profiles'!V8106/'Wind solar state wise profiles'!V$8772</f>
        <v>0.56006539009752443</v>
      </c>
      <c r="Z8103" s="80">
        <f>'Wind solar state wise profiles'!W8106/'Wind solar state wise profiles'!W$8772</f>
        <v>0.55958571004085678</v>
      </c>
      <c r="AA8103" s="80">
        <f>'Wind solar state wise profiles'!X8106/'Wind solar state wise profiles'!X$8772</f>
        <v>0.42</v>
      </c>
      <c r="AB8103" s="80">
        <f t="shared" si="734"/>
        <v>0.58210742809296256</v>
      </c>
      <c r="AC8103" s="80">
        <f t="shared" si="734"/>
        <v>0.5635097909357133</v>
      </c>
      <c r="AD8103" s="80">
        <f t="shared" si="734"/>
        <v>0.51554869400770464</v>
      </c>
      <c r="AE8103" s="80">
        <f t="shared" si="734"/>
        <v>0.50447811370698581</v>
      </c>
      <c r="AF8103" s="80">
        <f t="shared" si="734"/>
        <v>0.56006539009752443</v>
      </c>
      <c r="AG8103" s="80"/>
      <c r="AH8103" s="80">
        <f>'Wind solar state wise profiles'!Y8106/'Wind solar state wise profiles'!Y$8772</f>
        <v>6.4471668999999995E-2</v>
      </c>
      <c r="AI8103" s="80">
        <f>'Wind solar state wise profiles'!Z8106/'Wind solar state wise profiles'!Z$8772</f>
        <v>2.9315574003831415E-2</v>
      </c>
      <c r="AJ8103" s="80">
        <f>'Wind solar state wise profiles'!AA8106/'Wind solar state wise profiles'!AA$8772</f>
        <v>2.9315574E-2</v>
      </c>
      <c r="AK8103" s="80">
        <f>'Wind solar state wise profiles'!AB8106/'Wind solar state wise profiles'!AB$8772</f>
        <v>7.0573659999999998E-3</v>
      </c>
      <c r="AL8103" s="80">
        <f>'Wind solar state wise profiles'!AC8106/'Wind solar state wise profiles'!AC$8772</f>
        <v>0.12238728100815728</v>
      </c>
      <c r="AM8103" s="80">
        <f>'Wind solar state wise profiles'!AD8106/'Wind solar state wise profiles'!AD$8772</f>
        <v>0.86868762999999993</v>
      </c>
      <c r="AN8103" s="80">
        <f>'Wind solar state wise profiles'!AE8106/'Wind solar state wise profiles'!AE$8772</f>
        <v>0.22154621504544575</v>
      </c>
      <c r="AO8103" s="80">
        <f>'Wind solar state wise profiles'!AF8106/'Wind solar state wise profiles'!AF$8772</f>
        <v>4.2107018001023615E-2</v>
      </c>
      <c r="AP8103" s="80">
        <f>'Wind solar state wise profiles'!AG8106/'Wind solar state wise profiles'!AG$8772</f>
        <v>0.14885046499999999</v>
      </c>
      <c r="AQ8103" s="80">
        <f>'Wind solar state wise profiles'!AH8106/'Wind solar state wise profiles'!AH$8772</f>
        <v>2.6001486996953663E-2</v>
      </c>
      <c r="AR8103" s="80">
        <f>'Wind solar state wise profiles'!AI8106/'Wind solar state wise profiles'!AI$8772</f>
        <v>6.2088439000876419E-2</v>
      </c>
      <c r="AS8103" s="80">
        <f>'Wind solar state wise profiles'!AJ8106/'Wind solar state wise profiles'!AJ$8772</f>
        <v>0.118680966</v>
      </c>
      <c r="AT8103" s="80">
        <f>'Wind solar state wise profiles'!AK8106/'Wind solar state wise profiles'!AK$8772</f>
        <v>6.0142655001297354E-2</v>
      </c>
      <c r="AU8103" s="80">
        <f>'Wind solar state wise profiles'!AL8106/'Wind solar state wise profiles'!AL$8772</f>
        <v>5.235337100253807E-2</v>
      </c>
      <c r="AV8103" s="80">
        <f>'Wind solar state wise profiles'!AM8106/'Wind solar state wise profiles'!AM$8772</f>
        <v>0.23658317599304146</v>
      </c>
      <c r="AW8103" s="80">
        <f>'Wind solar state wise profiles'!AN8106/'Wind solar state wise profiles'!AN$8772</f>
        <v>0.35821263098325867</v>
      </c>
      <c r="AX8103" s="80">
        <f>'Wind solar state wise profiles'!AO8106/'Wind solar state wise profiles'!AO$8772</f>
        <v>0.11410970601503759</v>
      </c>
      <c r="AY8103" s="80">
        <f>'Wind solar state wise profiles'!AP8106/'Wind solar state wise profiles'!AP$8772</f>
        <v>0.11410970599999999</v>
      </c>
      <c r="AZ8103" s="80">
        <f>'Wind solar state wise profiles'!AQ8106/'Wind solar state wise profiles'!AQ$8772</f>
        <v>5.4814983999999997E-2</v>
      </c>
      <c r="BA8103" s="80">
        <f>'Wind solar state wise profiles'!AR8106/'Wind solar state wise profiles'!AR$8772</f>
        <v>5.4814984001620097E-2</v>
      </c>
      <c r="BB8103">
        <f t="shared" si="732"/>
        <v>6.2970670924368463E-2</v>
      </c>
      <c r="BC8103">
        <f t="shared" si="730"/>
        <v>6.4458803339963497E-2</v>
      </c>
      <c r="BD8103">
        <f t="shared" si="730"/>
        <v>0.17684528174024353</v>
      </c>
      <c r="BE8103">
        <f t="shared" si="730"/>
        <v>7.9495681644359467E-2</v>
      </c>
      <c r="BF8103">
        <f t="shared" si="733"/>
        <v>7.9495681644359467E-2</v>
      </c>
    </row>
    <row r="8104" spans="1:58" x14ac:dyDescent="0.25">
      <c r="A8104" s="83">
        <v>47911.5</v>
      </c>
      <c r="B8104" s="83" t="str">
        <f t="shared" si="731"/>
        <v>SPRING</v>
      </c>
      <c r="C8104" t="str">
        <f t="shared" si="729"/>
        <v>MID</v>
      </c>
      <c r="E8104" s="80">
        <f>'Wind solar state wise profiles'!B8107/'Wind solar state wise profiles'!$B$8772</f>
        <v>0.65781175897142852</v>
      </c>
      <c r="F8104" s="80">
        <f>'Wind solar state wise profiles'!C8107/'Wind solar state wise profiles'!C$8772</f>
        <v>0.68429918809523815</v>
      </c>
      <c r="G8104" s="80">
        <f>'Wind solar state wise profiles'!D8107/'Wind solar state wise profiles'!D$8772</f>
        <v>0.64864658399999997</v>
      </c>
      <c r="H8104" s="80">
        <f>'Wind solar state wise profiles'!E8107/'Wind solar state wise profiles'!E$8772</f>
        <v>0.6470012412677878</v>
      </c>
      <c r="I8104" s="80">
        <f>'Wind solar state wise profiles'!F8107/'Wind solar state wise profiles'!F$8772</f>
        <v>0.51026163699999993</v>
      </c>
      <c r="J8104" s="80">
        <f>'Wind solar state wise profiles'!G8107/'Wind solar state wise profiles'!G$8772</f>
        <v>0.70316588515685619</v>
      </c>
      <c r="K8104" s="80">
        <f>'Wind solar state wise profiles'!H8107/'Wind solar state wise profiles'!H$8772</f>
        <v>0.38090299504347824</v>
      </c>
      <c r="L8104" s="80">
        <f>'Wind solar state wise profiles'!I8107/'Wind solar state wise profiles'!I$8772</f>
        <v>0.64864658399999997</v>
      </c>
      <c r="M8104" s="80">
        <f>'Wind solar state wise profiles'!J8107/'Wind solar state wise profiles'!J$8772</f>
        <v>0.1640988659706844</v>
      </c>
      <c r="N8104" s="80">
        <f>'Wind solar state wise profiles'!K8107/'Wind solar state wise profiles'!K$8772</f>
        <v>0.69380773800841522</v>
      </c>
      <c r="O8104" s="80">
        <f>'Wind solar state wise profiles'!L8107/'Wind solar state wise profiles'!L$8772</f>
        <v>0.68418286702439024</v>
      </c>
      <c r="P8104" s="80">
        <f>'Wind solar state wise profiles'!M8107/'Wind solar state wise profiles'!M$8772</f>
        <v>0.71580524498955356</v>
      </c>
      <c r="Q8104" s="80">
        <f>'Wind solar state wise profiles'!N8107/'Wind solar state wise profiles'!N$8772</f>
        <v>0.62362086102670722</v>
      </c>
      <c r="R8104" s="80">
        <f>'Wind solar state wise profiles'!O8107/'Wind solar state wise profiles'!O$8772</f>
        <v>0.59469899606986898</v>
      </c>
      <c r="S8104" s="80">
        <f>'Wind solar state wise profiles'!P8107/'Wind solar state wise profiles'!P$8772</f>
        <v>0.57804975701004646</v>
      </c>
      <c r="T8104" s="80">
        <f>'Wind solar state wise profiles'!Q8107/'Wind solar state wise profiles'!Q$8772</f>
        <v>0.66465826895238089</v>
      </c>
      <c r="U8104" s="80">
        <f>'Wind solar state wise profiles'!R8107/'Wind solar state wise profiles'!R$8772</f>
        <v>0.52322589901891703</v>
      </c>
      <c r="V8104" s="80">
        <f>'Wind solar state wise profiles'!S8107/'Wind solar state wise profiles'!S$8772</f>
        <v>0.42096514399386442</v>
      </c>
      <c r="W8104" s="80">
        <f>'Wind solar state wise profiles'!T8107/'Wind solar state wise profiles'!T$8772</f>
        <v>0.40164048493462196</v>
      </c>
      <c r="X8104" s="80">
        <f>'Wind solar state wise profiles'!U8107/'Wind solar state wise profiles'!U$8772</f>
        <v>0.39339250897821532</v>
      </c>
      <c r="Y8104" s="80">
        <f>'Wind solar state wise profiles'!V8107/'Wind solar state wise profiles'!V$8772</f>
        <v>0.57628254801200296</v>
      </c>
      <c r="Z8104" s="80">
        <f>'Wind solar state wise profiles'!W8107/'Wind solar state wise profiles'!W$8772</f>
        <v>0.64306421802649494</v>
      </c>
      <c r="AA8104" s="80">
        <f>'Wind solar state wise profiles'!X8107/'Wind solar state wise profiles'!X$8772</f>
        <v>0.37000000000000005</v>
      </c>
      <c r="AB8104" s="80">
        <f t="shared" si="734"/>
        <v>0.5909542536071406</v>
      </c>
      <c r="AC8104" s="80">
        <f t="shared" si="734"/>
        <v>0.58171781177560411</v>
      </c>
      <c r="AD8104" s="80">
        <f t="shared" si="734"/>
        <v>0.51596413707997713</v>
      </c>
      <c r="AE8104" s="80">
        <f t="shared" si="734"/>
        <v>0.46094151113476811</v>
      </c>
      <c r="AF8104" s="80">
        <f t="shared" si="734"/>
        <v>0.57628254801200296</v>
      </c>
      <c r="AG8104" s="80"/>
      <c r="AH8104" s="80">
        <f>'Wind solar state wise profiles'!Y8107/'Wind solar state wise profiles'!Y$8772</f>
        <v>8.5568529000000004E-2</v>
      </c>
      <c r="AI8104" s="80">
        <f>'Wind solar state wise profiles'!Z8107/'Wind solar state wise profiles'!Z$8772</f>
        <v>6.7597263007662833E-2</v>
      </c>
      <c r="AJ8104" s="80">
        <f>'Wind solar state wise profiles'!AA8107/'Wind solar state wise profiles'!AA$8772</f>
        <v>6.7597263000000005E-2</v>
      </c>
      <c r="AK8104" s="80">
        <f>'Wind solar state wise profiles'!AB8107/'Wind solar state wise profiles'!AB$8772</f>
        <v>6.7513950000000003E-3</v>
      </c>
      <c r="AL8104" s="80">
        <f>'Wind solar state wise profiles'!AC8107/'Wind solar state wise profiles'!AC$8772</f>
        <v>9.8468727002719095E-2</v>
      </c>
      <c r="AM8104" s="80">
        <f>'Wind solar state wise profiles'!AD8107/'Wind solar state wise profiles'!AD$8772</f>
        <v>0.86086039499999989</v>
      </c>
      <c r="AN8104" s="80">
        <f>'Wind solar state wise profiles'!AE8107/'Wind solar state wise profiles'!AE$8772</f>
        <v>0.16258453099980663</v>
      </c>
      <c r="AO8104" s="80">
        <f>'Wind solar state wise profiles'!AF8107/'Wind solar state wise profiles'!AF$8772</f>
        <v>6.0730361000219342E-2</v>
      </c>
      <c r="AP8104" s="80">
        <f>'Wind solar state wise profiles'!AG8107/'Wind solar state wise profiles'!AG$8772</f>
        <v>0.10347627399999999</v>
      </c>
      <c r="AQ8104" s="80">
        <f>'Wind solar state wise profiles'!AH8107/'Wind solar state wise profiles'!AH$8772</f>
        <v>2.9827979998396665E-2</v>
      </c>
      <c r="AR8104" s="80">
        <f>'Wind solar state wise profiles'!AI8107/'Wind solar state wise profiles'!AI$8772</f>
        <v>0.14017740096406661</v>
      </c>
      <c r="AS8104" s="80">
        <f>'Wind solar state wise profiles'!AJ8107/'Wind solar state wise profiles'!AJ$8772</f>
        <v>0.211961655</v>
      </c>
      <c r="AT8104" s="80">
        <f>'Wind solar state wise profiles'!AK8107/'Wind solar state wise profiles'!AK$8772</f>
        <v>2.8622195997664766E-2</v>
      </c>
      <c r="AU8104" s="80">
        <f>'Wind solar state wise profiles'!AL8107/'Wind solar state wise profiles'!AL$8772</f>
        <v>0.39161926395939084</v>
      </c>
      <c r="AV8104" s="80">
        <f>'Wind solar state wise profiles'!AM8107/'Wind solar state wise profiles'!AM$8772</f>
        <v>0.30499084596984632</v>
      </c>
      <c r="AW8104" s="80">
        <f>'Wind solar state wise profiles'!AN8107/'Wind solar state wise profiles'!AN$8772</f>
        <v>0.27668877705729777</v>
      </c>
      <c r="AX8104" s="80">
        <f>'Wind solar state wise profiles'!AO8107/'Wind solar state wise profiles'!AO$8772</f>
        <v>0.17867404398496242</v>
      </c>
      <c r="AY8104" s="80">
        <f>'Wind solar state wise profiles'!AP8107/'Wind solar state wise profiles'!AP$8772</f>
        <v>0.17867404400000003</v>
      </c>
      <c r="AZ8104" s="80">
        <f>'Wind solar state wise profiles'!AQ8107/'Wind solar state wise profiles'!AQ$8772</f>
        <v>7.3695658999999997E-2</v>
      </c>
      <c r="BA8104" s="80">
        <f>'Wind solar state wise profiles'!AR8107/'Wind solar state wise profiles'!AR$8772</f>
        <v>7.3695658991494536E-2</v>
      </c>
      <c r="BB8104">
        <f t="shared" si="732"/>
        <v>6.8847761625867296E-2</v>
      </c>
      <c r="BC8104">
        <f t="shared" si="730"/>
        <v>8.524919448794871E-2</v>
      </c>
      <c r="BD8104">
        <f t="shared" si="730"/>
        <v>0.19362456244352652</v>
      </c>
      <c r="BE8104">
        <f t="shared" si="730"/>
        <v>0.11739161862773938</v>
      </c>
      <c r="BF8104">
        <f t="shared" si="733"/>
        <v>0.11739161862773938</v>
      </c>
    </row>
    <row r="8105" spans="1:58" x14ac:dyDescent="0.25">
      <c r="A8105" s="83">
        <v>47911.541666666664</v>
      </c>
      <c r="B8105" s="83" t="str">
        <f t="shared" si="731"/>
        <v>SPRING</v>
      </c>
      <c r="C8105" t="str">
        <f t="shared" si="729"/>
        <v>MID</v>
      </c>
      <c r="E8105" s="80">
        <f>'Wind solar state wise profiles'!B8108/'Wind solar state wise profiles'!$B$8772</f>
        <v>0.68420345999999999</v>
      </c>
      <c r="F8105" s="80">
        <f>'Wind solar state wise profiles'!C8108/'Wind solar state wise profiles'!C$8772</f>
        <v>0.67054401607142866</v>
      </c>
      <c r="G8105" s="80">
        <f>'Wind solar state wise profiles'!D8108/'Wind solar state wise profiles'!D$8772</f>
        <v>0.6763644379999999</v>
      </c>
      <c r="H8105" s="80">
        <f>'Wind solar state wise profiles'!E8108/'Wind solar state wise profiles'!E$8772</f>
        <v>0.56033887600258736</v>
      </c>
      <c r="I8105" s="80">
        <f>'Wind solar state wise profiles'!F8108/'Wind solar state wise profiles'!F$8772</f>
        <v>0.54257186999999996</v>
      </c>
      <c r="J8105" s="80">
        <f>'Wind solar state wise profiles'!G8108/'Wind solar state wise profiles'!G$8772</f>
        <v>0.70720298525662351</v>
      </c>
      <c r="K8105" s="80">
        <f>'Wind solar state wise profiles'!H8108/'Wind solar state wise profiles'!H$8772</f>
        <v>0.6295109870434783</v>
      </c>
      <c r="L8105" s="80">
        <f>'Wind solar state wise profiles'!I8108/'Wind solar state wise profiles'!I$8772</f>
        <v>0.6763644379999999</v>
      </c>
      <c r="M8105" s="80">
        <f>'Wind solar state wise profiles'!J8108/'Wind solar state wise profiles'!J$8772</f>
        <v>0.15874319603501003</v>
      </c>
      <c r="N8105" s="80">
        <f>'Wind solar state wise profiles'!K8108/'Wind solar state wise profiles'!K$8772</f>
        <v>0.70264823422159883</v>
      </c>
      <c r="O8105" s="80">
        <f>'Wind solar state wise profiles'!L8108/'Wind solar state wise profiles'!L$8772</f>
        <v>0.69120093795121951</v>
      </c>
      <c r="P8105" s="80">
        <f>'Wind solar state wise profiles'!M8108/'Wind solar state wise profiles'!M$8772</f>
        <v>0.70398448796719038</v>
      </c>
      <c r="Q8105" s="80">
        <f>'Wind solar state wise profiles'!N8108/'Wind solar state wise profiles'!N$8772</f>
        <v>0.62999399496241804</v>
      </c>
      <c r="R8105" s="80">
        <f>'Wind solar state wise profiles'!O8108/'Wind solar state wise profiles'!O$8772</f>
        <v>0.56587256797671037</v>
      </c>
      <c r="S8105" s="80">
        <f>'Wind solar state wise profiles'!P8108/'Wind solar state wise profiles'!P$8772</f>
        <v>0.5232257980206928</v>
      </c>
      <c r="T8105" s="80">
        <f>'Wind solar state wise profiles'!Q8108/'Wind solar state wise profiles'!Q$8772</f>
        <v>0.65995928495238099</v>
      </c>
      <c r="U8105" s="80">
        <f>'Wind solar state wise profiles'!R8108/'Wind solar state wise profiles'!R$8772</f>
        <v>0.54521038701284619</v>
      </c>
      <c r="V8105" s="80">
        <f>'Wind solar state wise profiles'!S8108/'Wind solar state wise profiles'!S$8772</f>
        <v>0.45771941299971236</v>
      </c>
      <c r="W8105" s="80">
        <f>'Wind solar state wise profiles'!T8108/'Wind solar state wise profiles'!T$8772</f>
        <v>0.29235273507674814</v>
      </c>
      <c r="X8105" s="80">
        <f>'Wind solar state wise profiles'!U8108/'Wind solar state wise profiles'!U$8772</f>
        <v>0.4082074630389208</v>
      </c>
      <c r="Y8105" s="80">
        <f>'Wind solar state wise profiles'!V8108/'Wind solar state wise profiles'!V$8772</f>
        <v>0.45758859302325577</v>
      </c>
      <c r="Z8105" s="80">
        <f>'Wind solar state wise profiles'!W8108/'Wind solar state wise profiles'!W$8772</f>
        <v>0.64630984598241914</v>
      </c>
      <c r="AA8105" s="80">
        <f>'Wind solar state wise profiles'!X8108/'Wind solar state wise profiles'!X$8772</f>
        <v>0.34</v>
      </c>
      <c r="AB8105" s="80">
        <f t="shared" si="734"/>
        <v>0.65558612240911096</v>
      </c>
      <c r="AC8105" s="80">
        <f t="shared" si="734"/>
        <v>0.58190535188158654</v>
      </c>
      <c r="AD8105" s="80">
        <f t="shared" si="734"/>
        <v>0.4989115770372145</v>
      </c>
      <c r="AE8105" s="80">
        <f t="shared" si="734"/>
        <v>0.46080979638048108</v>
      </c>
      <c r="AF8105" s="80">
        <f t="shared" si="734"/>
        <v>0.45758859302325577</v>
      </c>
      <c r="AG8105" s="80"/>
      <c r="AH8105" s="80">
        <f>'Wind solar state wise profiles'!Y8108/'Wind solar state wise profiles'!Y$8772</f>
        <v>0.10594727500000001</v>
      </c>
      <c r="AI8105" s="80">
        <f>'Wind solar state wise profiles'!Z8108/'Wind solar state wise profiles'!Z$8772</f>
        <v>0.10988185199233716</v>
      </c>
      <c r="AJ8105" s="80">
        <f>'Wind solar state wise profiles'!AA8108/'Wind solar state wise profiles'!AA$8772</f>
        <v>0.10988185199999999</v>
      </c>
      <c r="AK8105" s="80">
        <f>'Wind solar state wise profiles'!AB8108/'Wind solar state wise profiles'!AB$8772</f>
        <v>5.420415699923839E-2</v>
      </c>
      <c r="AL8105" s="80">
        <f>'Wind solar state wise profiles'!AC8108/'Wind solar state wise profiles'!AC$8772</f>
        <v>0.12794624800250992</v>
      </c>
      <c r="AM8105" s="80">
        <f>'Wind solar state wise profiles'!AD8108/'Wind solar state wise profiles'!AD$8772</f>
        <v>0.83619551697674421</v>
      </c>
      <c r="AN8105" s="80">
        <f>'Wind solar state wise profiles'!AE8108/'Wind solar state wise profiles'!AE$8772</f>
        <v>0.14000179000193386</v>
      </c>
      <c r="AO8105" s="80">
        <f>'Wind solar state wise profiles'!AF8108/'Wind solar state wise profiles'!AF$8772</f>
        <v>9.0352388974190248E-2</v>
      </c>
      <c r="AP8105" s="80">
        <f>'Wind solar state wise profiles'!AG8108/'Wind solar state wise profiles'!AG$8772</f>
        <v>8.9932214999999996E-2</v>
      </c>
      <c r="AQ8105" s="80">
        <f>'Wind solar state wise profiles'!AH8108/'Wind solar state wise profiles'!AH$8772</f>
        <v>6.1163497001763663E-2</v>
      </c>
      <c r="AR8105" s="80">
        <f>'Wind solar state wise profiles'!AI8108/'Wind solar state wise profiles'!AI$8772</f>
        <v>0.17973236397896583</v>
      </c>
      <c r="AS8105" s="80">
        <f>'Wind solar state wise profiles'!AJ8108/'Wind solar state wise profiles'!AJ$8772</f>
        <v>0.26778708499999998</v>
      </c>
      <c r="AT8105" s="80">
        <f>'Wind solar state wise profiles'!AK8108/'Wind solar state wise profiles'!AK$8772</f>
        <v>6.3446292001816298E-2</v>
      </c>
      <c r="AU8105" s="80">
        <f>'Wind solar state wise profiles'!AL8108/'Wind solar state wise profiles'!AL$8772</f>
        <v>0.31417191700507613</v>
      </c>
      <c r="AV8105" s="80">
        <f>'Wind solar state wise profiles'!AM8108/'Wind solar state wise profiles'!AM$8772</f>
        <v>0.34049271600463898</v>
      </c>
      <c r="AW8105" s="80">
        <f>'Wind solar state wise profiles'!AN8108/'Wind solar state wise profiles'!AN$8772</f>
        <v>0.5469120220466871</v>
      </c>
      <c r="AX8105" s="80">
        <f>'Wind solar state wise profiles'!AO8108/'Wind solar state wise profiles'!AO$8772</f>
        <v>0.2423915580075188</v>
      </c>
      <c r="AY8105" s="80">
        <f>'Wind solar state wise profiles'!AP8108/'Wind solar state wise profiles'!AP$8772</f>
        <v>0.24239155800000001</v>
      </c>
      <c r="AZ8105" s="80">
        <f>'Wind solar state wise profiles'!AQ8108/'Wind solar state wise profiles'!AQ$8772</f>
        <v>8.8223251000000003E-2</v>
      </c>
      <c r="BA8105" s="80">
        <f>'Wind solar state wise profiles'!AR8108/'Wind solar state wise profiles'!AR$8772</f>
        <v>8.8223250992304575E-2</v>
      </c>
      <c r="BB8105">
        <f t="shared" si="732"/>
        <v>0.10909869465634223</v>
      </c>
      <c r="BC8105">
        <f t="shared" si="730"/>
        <v>0.11170446200051481</v>
      </c>
      <c r="BD8105">
        <f t="shared" si="730"/>
        <v>0.2733164981950002</v>
      </c>
      <c r="BE8105">
        <f t="shared" si="730"/>
        <v>0.15239390974407999</v>
      </c>
      <c r="BF8105">
        <f t="shared" si="733"/>
        <v>0.15239390974407999</v>
      </c>
    </row>
    <row r="8106" spans="1:58" x14ac:dyDescent="0.25">
      <c r="A8106" s="83">
        <v>47911.583333333336</v>
      </c>
      <c r="B8106" s="83" t="str">
        <f t="shared" si="731"/>
        <v>SPRING</v>
      </c>
      <c r="C8106" t="str">
        <f t="shared" si="729"/>
        <v>MID</v>
      </c>
      <c r="E8106" s="80">
        <f>'Wind solar state wise profiles'!B8109/'Wind solar state wise profiles'!$B$8772</f>
        <v>0.62690047497142865</v>
      </c>
      <c r="F8106" s="80">
        <f>'Wind solar state wise profiles'!C8109/'Wind solar state wise profiles'!C$8772</f>
        <v>0.59069176309523808</v>
      </c>
      <c r="G8106" s="80">
        <f>'Wind solar state wise profiles'!D8109/'Wind solar state wise profiles'!D$8772</f>
        <v>0.63690219199999998</v>
      </c>
      <c r="H8106" s="80">
        <f>'Wind solar state wise profiles'!E8109/'Wind solar state wise profiles'!E$8772</f>
        <v>0.59842372897800777</v>
      </c>
      <c r="I8106" s="80">
        <f>'Wind solar state wise profiles'!F8109/'Wind solar state wise profiles'!F$8772</f>
        <v>0.32856469399999999</v>
      </c>
      <c r="J8106" s="80">
        <f>'Wind solar state wise profiles'!G8109/'Wind solar state wise profiles'!G$8772</f>
        <v>0.66482442523001894</v>
      </c>
      <c r="K8106" s="80">
        <f>'Wind solar state wise profiles'!H8109/'Wind solar state wise profiles'!H$8772</f>
        <v>0.49977834104347824</v>
      </c>
      <c r="L8106" s="80">
        <f>'Wind solar state wise profiles'!I8109/'Wind solar state wise profiles'!I$8772</f>
        <v>0.63690219199999998</v>
      </c>
      <c r="M8106" s="80">
        <f>'Wind solar state wise profiles'!J8109/'Wind solar state wise profiles'!J$8772</f>
        <v>0.14322529695244121</v>
      </c>
      <c r="N8106" s="80">
        <f>'Wind solar state wise profiles'!K8109/'Wind solar state wise profiles'!K$8772</f>
        <v>0.65682613800841505</v>
      </c>
      <c r="O8106" s="80">
        <f>'Wind solar state wise profiles'!L8109/'Wind solar state wise profiles'!L$8772</f>
        <v>0.65286717297560981</v>
      </c>
      <c r="P8106" s="80">
        <f>'Wind solar state wise profiles'!M8109/'Wind solar state wise profiles'!M$8772</f>
        <v>0.62232304101214886</v>
      </c>
      <c r="Q8106" s="80">
        <f>'Wind solar state wise profiles'!N8109/'Wind solar state wise profiles'!N$8772</f>
        <v>0.54507035399008474</v>
      </c>
      <c r="R8106" s="80">
        <f>'Wind solar state wise profiles'!O8109/'Wind solar state wise profiles'!O$8772</f>
        <v>0.5448041199417758</v>
      </c>
      <c r="S8106" s="80">
        <f>'Wind solar state wise profiles'!P8109/'Wind solar state wise profiles'!P$8772</f>
        <v>0.54121599797570852</v>
      </c>
      <c r="T8106" s="80">
        <f>'Wind solar state wise profiles'!Q8109/'Wind solar state wise profiles'!Q$8772</f>
        <v>0.61013681714285706</v>
      </c>
      <c r="U8106" s="80">
        <f>'Wind solar state wise profiles'!R8109/'Wind solar state wise profiles'!R$8772</f>
        <v>0.534767953005583</v>
      </c>
      <c r="V8106" s="80">
        <f>'Wind solar state wise profiles'!S8109/'Wind solar state wise profiles'!S$8772</f>
        <v>0.36483709203336206</v>
      </c>
      <c r="W8106" s="80">
        <f>'Wind solar state wise profiles'!T8109/'Wind solar state wise profiles'!T$8772</f>
        <v>0.15732198999431496</v>
      </c>
      <c r="X8106" s="80">
        <f>'Wind solar state wise profiles'!U8109/'Wind solar state wise profiles'!U$8772</f>
        <v>0.27184497502506605</v>
      </c>
      <c r="Y8106" s="80">
        <f>'Wind solar state wise profiles'!V8109/'Wind solar state wise profiles'!V$8772</f>
        <v>0.32075466800450114</v>
      </c>
      <c r="Z8106" s="80">
        <f>'Wind solar state wise profiles'!W8109/'Wind solar state wise profiles'!W$8772</f>
        <v>0.4031252379596385</v>
      </c>
      <c r="AA8106" s="80">
        <f>'Wind solar state wise profiles'!X8109/'Wind solar state wise profiles'!X$8772</f>
        <v>0.29000000000000004</v>
      </c>
      <c r="AB8106" s="80">
        <f t="shared" si="734"/>
        <v>0.56902613975117367</v>
      </c>
      <c r="AC8106" s="80">
        <f t="shared" si="734"/>
        <v>0.52299272022830057</v>
      </c>
      <c r="AD8106" s="80">
        <f t="shared" si="734"/>
        <v>0.48275074917516081</v>
      </c>
      <c r="AE8106" s="80">
        <f t="shared" si="734"/>
        <v>0.31287425527103235</v>
      </c>
      <c r="AF8106" s="80">
        <f t="shared" si="734"/>
        <v>0.32075466800450114</v>
      </c>
      <c r="AG8106" s="80"/>
      <c r="AH8106" s="80">
        <f>'Wind solar state wise profiles'!Y8109/'Wind solar state wise profiles'!Y$8772</f>
        <v>6.8854108999999997E-2</v>
      </c>
      <c r="AI8106" s="80">
        <f>'Wind solar state wise profiles'!Z8109/'Wind solar state wise profiles'!Z$8772</f>
        <v>0.18882652199233715</v>
      </c>
      <c r="AJ8106" s="80">
        <f>'Wind solar state wise profiles'!AA8109/'Wind solar state wise profiles'!AA$8772</f>
        <v>0.18882652200000002</v>
      </c>
      <c r="AK8106" s="80">
        <f>'Wind solar state wise profiles'!AB8109/'Wind solar state wise profiles'!AB$8772</f>
        <v>9.3630208987052557E-2</v>
      </c>
      <c r="AL8106" s="80">
        <f>'Wind solar state wise profiles'!AC8109/'Wind solar state wise profiles'!AC$8772</f>
        <v>0.17485563400962142</v>
      </c>
      <c r="AM8106" s="80">
        <f>'Wind solar state wise profiles'!AD8109/'Wind solar state wise profiles'!AD$8772</f>
        <v>0.78282880802325583</v>
      </c>
      <c r="AN8106" s="80">
        <f>'Wind solar state wise profiles'!AE8109/'Wind solar state wise profiles'!AE$8772</f>
        <v>0.15621658899632565</v>
      </c>
      <c r="AO8106" s="80">
        <f>'Wind solar state wise profiles'!AF8109/'Wind solar state wise profiles'!AF$8772</f>
        <v>0.17201311303648462</v>
      </c>
      <c r="AP8106" s="80">
        <f>'Wind solar state wise profiles'!AG8109/'Wind solar state wise profiles'!AG$8772</f>
        <v>4.0258493999999999E-2</v>
      </c>
      <c r="AQ8106" s="80">
        <f>'Wind solar state wise profiles'!AH8109/'Wind solar state wise profiles'!AH$8772</f>
        <v>0.14537572101972102</v>
      </c>
      <c r="AR8106" s="80">
        <f>'Wind solar state wise profiles'!AI8109/'Wind solar state wise profiles'!AI$8772</f>
        <v>0.23860071901840493</v>
      </c>
      <c r="AS8106" s="80">
        <f>'Wind solar state wise profiles'!AJ8109/'Wind solar state wise profiles'!AJ$8772</f>
        <v>0.26369766600000005</v>
      </c>
      <c r="AT8106" s="80">
        <f>'Wind solar state wise profiles'!AK8109/'Wind solar state wise profiles'!AK$8772</f>
        <v>0.21160818500259471</v>
      </c>
      <c r="AU8106" s="80">
        <f>'Wind solar state wise profiles'!AL8109/'Wind solar state wise profiles'!AL$8772</f>
        <v>0.17629554505076139</v>
      </c>
      <c r="AV8106" s="80">
        <f>'Wind solar state wise profiles'!AM8109/'Wind solar state wise profiles'!AM$8772</f>
        <v>0.38571539496955637</v>
      </c>
      <c r="AW8106" s="80">
        <f>'Wind solar state wise profiles'!AN8109/'Wind solar state wise profiles'!AN$8772</f>
        <v>0.45805332798868192</v>
      </c>
      <c r="AX8106" s="80">
        <f>'Wind solar state wise profiles'!AO8109/'Wind solar state wise profiles'!AO$8772</f>
        <v>0.32572512398496239</v>
      </c>
      <c r="AY8106" s="80">
        <f>'Wind solar state wise profiles'!AP8109/'Wind solar state wise profiles'!AP$8772</f>
        <v>0.32572512400000003</v>
      </c>
      <c r="AZ8106" s="80">
        <f>'Wind solar state wise profiles'!AQ8109/'Wind solar state wise profiles'!AQ$8772</f>
        <v>7.8956596000000004E-2</v>
      </c>
      <c r="BA8106" s="80">
        <f>'Wind solar state wise profiles'!AR8109/'Wind solar state wise profiles'!AR$8772</f>
        <v>7.8956595990279474E-2</v>
      </c>
      <c r="BB8106">
        <f t="shared" si="732"/>
        <v>0.15749299223229962</v>
      </c>
      <c r="BC8106">
        <f t="shared" si="730"/>
        <v>0.18009900298797213</v>
      </c>
      <c r="BD8106">
        <f t="shared" si="730"/>
        <v>0.316621313938729</v>
      </c>
      <c r="BE8106">
        <f t="shared" si="730"/>
        <v>0.18167095608177675</v>
      </c>
      <c r="BF8106">
        <f t="shared" si="733"/>
        <v>0.18167095608177675</v>
      </c>
    </row>
    <row r="8107" spans="1:58" x14ac:dyDescent="0.25">
      <c r="A8107" s="83">
        <v>47911.625</v>
      </c>
      <c r="B8107" s="83" t="str">
        <f t="shared" si="731"/>
        <v>SPRING</v>
      </c>
      <c r="C8107" t="str">
        <f t="shared" si="729"/>
        <v>AFTERNOON</v>
      </c>
      <c r="E8107" s="80">
        <f>'Wind solar state wise profiles'!B8110/'Wind solar state wise profiles'!$B$8772</f>
        <v>0.50790316000000002</v>
      </c>
      <c r="F8107" s="80">
        <f>'Wind solar state wise profiles'!C8110/'Wind solar state wise profiles'!C$8772</f>
        <v>0.43802085396825402</v>
      </c>
      <c r="G8107" s="80">
        <f>'Wind solar state wise profiles'!D8110/'Wind solar state wise profiles'!D$8772</f>
        <v>0.50560375000000002</v>
      </c>
      <c r="H8107" s="80">
        <f>'Wind solar state wise profiles'!E8110/'Wind solar state wise profiles'!E$8772</f>
        <v>0.40234541998706341</v>
      </c>
      <c r="I8107" s="80">
        <f>'Wind solar state wise profiles'!F8110/'Wind solar state wise profiles'!F$8772</f>
        <v>0.29786278699999996</v>
      </c>
      <c r="J8107" s="80">
        <f>'Wind solar state wise profiles'!G8110/'Wind solar state wise profiles'!G$8772</f>
        <v>0.56029799523334445</v>
      </c>
      <c r="K8107" s="80">
        <f>'Wind solar state wise profiles'!H8110/'Wind solar state wise profiles'!H$8772</f>
        <v>0.37710891495652171</v>
      </c>
      <c r="L8107" s="80">
        <f>'Wind solar state wise profiles'!I8110/'Wind solar state wise profiles'!I$8772</f>
        <v>0.50560375000000002</v>
      </c>
      <c r="M8107" s="80">
        <f>'Wind solar state wise profiles'!J8110/'Wind solar state wise profiles'!J$8772</f>
        <v>0.21630012801855952</v>
      </c>
      <c r="N8107" s="80">
        <f>'Wind solar state wise profiles'!K8110/'Wind solar state wise profiles'!K$8772</f>
        <v>0.56585977903225804</v>
      </c>
      <c r="O8107" s="80">
        <f>'Wind solar state wise profiles'!L8110/'Wind solar state wise profiles'!L$8772</f>
        <v>0.55503627902439023</v>
      </c>
      <c r="P8107" s="80">
        <f>'Wind solar state wise profiles'!M8110/'Wind solar state wise profiles'!M$8772</f>
        <v>0.53073402901802991</v>
      </c>
      <c r="Q8107" s="80">
        <f>'Wind solar state wise profiles'!N8110/'Wind solar state wise profiles'!N$8772</f>
        <v>0.41993185998720617</v>
      </c>
      <c r="R8107" s="80">
        <f>'Wind solar state wise profiles'!O8110/'Wind solar state wise profiles'!O$8772</f>
        <v>0.44453672794759824</v>
      </c>
      <c r="S8107" s="80">
        <f>'Wind solar state wise profiles'!P8110/'Wind solar state wise profiles'!P$8772</f>
        <v>0.48150525101214575</v>
      </c>
      <c r="T8107" s="80">
        <f>'Wind solar state wise profiles'!Q8110/'Wind solar state wise profiles'!Q$8772</f>
        <v>0.51105796990476193</v>
      </c>
      <c r="U8107" s="80">
        <f>'Wind solar state wise profiles'!R8110/'Wind solar state wise profiles'!R$8772</f>
        <v>0.4208736960268849</v>
      </c>
      <c r="V8107" s="80">
        <f>'Wind solar state wise profiles'!S8110/'Wind solar state wise profiles'!S$8772</f>
        <v>0.16528618301217526</v>
      </c>
      <c r="W8107" s="80">
        <f>'Wind solar state wise profiles'!T8110/'Wind solar state wise profiles'!T$8772</f>
        <v>7.481515700208452E-2</v>
      </c>
      <c r="X8107" s="80">
        <f>'Wind solar state wise profiles'!U8110/'Wind solar state wise profiles'!U$8772</f>
        <v>0.20992933096344907</v>
      </c>
      <c r="Y8107" s="80">
        <f>'Wind solar state wise profiles'!V8110/'Wind solar state wise profiles'!V$8772</f>
        <v>0.11725871699174793</v>
      </c>
      <c r="Z8107" s="80">
        <f>'Wind solar state wise profiles'!W8110/'Wind solar state wise profiles'!W$8772</f>
        <v>0.32659424897858119</v>
      </c>
      <c r="AA8107" s="80">
        <f>'Wind solar state wise profiles'!X8110/'Wind solar state wise profiles'!X$8772</f>
        <v>0.34</v>
      </c>
      <c r="AB8107" s="80">
        <f t="shared" si="734"/>
        <v>0.45854175393764601</v>
      </c>
      <c r="AC8107" s="80">
        <f t="shared" si="734"/>
        <v>0.4542022520668566</v>
      </c>
      <c r="AD8107" s="80">
        <f t="shared" si="734"/>
        <v>0.42380422000626694</v>
      </c>
      <c r="AE8107" s="80">
        <f t="shared" si="734"/>
        <v>0.20312855902577975</v>
      </c>
      <c r="AF8107" s="80">
        <f t="shared" si="734"/>
        <v>0.11725871699174793</v>
      </c>
      <c r="AG8107" s="80"/>
      <c r="AH8107" s="80">
        <f>'Wind solar state wise profiles'!Y8110/'Wind solar state wise profiles'!Y$8772</f>
        <v>1.8448607000000002E-2</v>
      </c>
      <c r="AI8107" s="80">
        <f>'Wind solar state wise profiles'!Z8110/'Wind solar state wise profiles'!Z$8772</f>
        <v>0.32356579099616861</v>
      </c>
      <c r="AJ8107" s="80">
        <f>'Wind solar state wise profiles'!AA8110/'Wind solar state wise profiles'!AA$8772</f>
        <v>0.32356579099999999</v>
      </c>
      <c r="AK8107" s="80">
        <f>'Wind solar state wise profiles'!AB8110/'Wind solar state wise profiles'!AB$8772</f>
        <v>0.15444046199543029</v>
      </c>
      <c r="AL8107" s="80">
        <f>'Wind solar state wise profiles'!AC8110/'Wind solar state wise profiles'!AC$8772</f>
        <v>0.24366708596527925</v>
      </c>
      <c r="AM8107" s="80">
        <f>'Wind solar state wise profiles'!AD8110/'Wind solar state wise profiles'!AD$8772</f>
        <v>0.70791625999999996</v>
      </c>
      <c r="AN8107" s="80">
        <f>'Wind solar state wise profiles'!AE8110/'Wind solar state wise profiles'!AE$8772</f>
        <v>0.12214561100367433</v>
      </c>
      <c r="AO8107" s="80">
        <f>'Wind solar state wise profiles'!AF8110/'Wind solar state wise profiles'!AF$8772</f>
        <v>0.21238694699129926</v>
      </c>
      <c r="AP8107" s="80">
        <f>'Wind solar state wise profiles'!AG8110/'Wind solar state wise profiles'!AG$8772</f>
        <v>1.1966069999999999E-3</v>
      </c>
      <c r="AQ8107" s="80">
        <f>'Wind solar state wise profiles'!AH8110/'Wind solar state wise profiles'!AH$8772</f>
        <v>0.145380715007215</v>
      </c>
      <c r="AR8107" s="80">
        <f>'Wind solar state wise profiles'!AI8110/'Wind solar state wise profiles'!AI$8772</f>
        <v>0.35258803602103417</v>
      </c>
      <c r="AS8107" s="80">
        <f>'Wind solar state wise profiles'!AJ8110/'Wind solar state wise profiles'!AJ$8772</f>
        <v>0.38594900399999998</v>
      </c>
      <c r="AT8107" s="80">
        <f>'Wind solar state wise profiles'!AK8110/'Wind solar state wise profiles'!AK$8772</f>
        <v>0.25481799902698493</v>
      </c>
      <c r="AU8107" s="80">
        <f>'Wind solar state wise profiles'!AL8110/'Wind solar state wise profiles'!AL$8772</f>
        <v>0.13975363705583757</v>
      </c>
      <c r="AV8107" s="80">
        <f>'Wind solar state wise profiles'!AM8110/'Wind solar state wise profiles'!AM$8772</f>
        <v>0.35090806298927224</v>
      </c>
      <c r="AW8107" s="80">
        <f>'Wind solar state wise profiles'!AN8110/'Wind solar state wise profiles'!AN$8772</f>
        <v>0.37901631997170476</v>
      </c>
      <c r="AX8107" s="80">
        <f>'Wind solar state wise profiles'!AO8110/'Wind solar state wise profiles'!AO$8772</f>
        <v>0.32805577300751881</v>
      </c>
      <c r="AY8107" s="80">
        <f>'Wind solar state wise profiles'!AP8110/'Wind solar state wise profiles'!AP$8772</f>
        <v>0.32805577299999999</v>
      </c>
      <c r="AZ8107" s="80">
        <f>'Wind solar state wise profiles'!AQ8110/'Wind solar state wise profiles'!AQ$8772</f>
        <v>6.513012E-2</v>
      </c>
      <c r="BA8107" s="80">
        <f>'Wind solar state wise profiles'!AR8110/'Wind solar state wise profiles'!AR$8772</f>
        <v>6.5130120008100451E-2</v>
      </c>
      <c r="BB8107">
        <f t="shared" si="732"/>
        <v>0.23534709490826844</v>
      </c>
      <c r="BC8107">
        <f t="shared" si="730"/>
        <v>0.21933219805574017</v>
      </c>
      <c r="BD8107">
        <f t="shared" si="730"/>
        <v>0.326619685770836</v>
      </c>
      <c r="BE8107">
        <f t="shared" si="730"/>
        <v>0.1745696843506398</v>
      </c>
      <c r="BF8107">
        <f t="shared" si="733"/>
        <v>0.1745696843506398</v>
      </c>
    </row>
    <row r="8108" spans="1:58" x14ac:dyDescent="0.25">
      <c r="A8108" s="83">
        <v>47911.666666666664</v>
      </c>
      <c r="B8108" s="83" t="str">
        <f t="shared" si="731"/>
        <v>SPRING</v>
      </c>
      <c r="C8108" t="str">
        <f t="shared" si="729"/>
        <v>AFTERNOON</v>
      </c>
      <c r="E8108" s="80">
        <f>'Wind solar state wise profiles'!B8111/'Wind solar state wise profiles'!$B$8772</f>
        <v>0.32354191599999998</v>
      </c>
      <c r="F8108" s="80">
        <f>'Wind solar state wise profiles'!C8111/'Wind solar state wise profiles'!C$8772</f>
        <v>0.24677631805555555</v>
      </c>
      <c r="G8108" s="80">
        <f>'Wind solar state wise profiles'!D8111/'Wind solar state wise profiles'!D$8772</f>
        <v>0.33762721800000001</v>
      </c>
      <c r="H8108" s="80">
        <f>'Wind solar state wise profiles'!E8111/'Wind solar state wise profiles'!E$8772</f>
        <v>0.15873531002587321</v>
      </c>
      <c r="I8108" s="80">
        <f>'Wind solar state wise profiles'!F8111/'Wind solar state wise profiles'!F$8772</f>
        <v>0.12532483799999999</v>
      </c>
      <c r="J8108" s="80">
        <f>'Wind solar state wise profiles'!G8111/'Wind solar state wise profiles'!G$8772</f>
        <v>0.37944415397406051</v>
      </c>
      <c r="K8108" s="80">
        <f>'Wind solar state wise profiles'!H8111/'Wind solar state wise profiles'!H$8772</f>
        <v>0.26998994399999998</v>
      </c>
      <c r="L8108" s="80">
        <f>'Wind solar state wise profiles'!I8111/'Wind solar state wise profiles'!I$8772</f>
        <v>0.33762721800000001</v>
      </c>
      <c r="M8108" s="80">
        <f>'Wind solar state wise profiles'!J8111/'Wind solar state wise profiles'!J$8772</f>
        <v>0.1423730149741643</v>
      </c>
      <c r="N8108" s="80">
        <f>'Wind solar state wise profiles'!K8111/'Wind solar state wise profiles'!K$8772</f>
        <v>0.41932219600280507</v>
      </c>
      <c r="O8108" s="80">
        <f>'Wind solar state wise profiles'!L8111/'Wind solar state wise profiles'!L$8772</f>
        <v>0.39853983404878046</v>
      </c>
      <c r="P8108" s="80">
        <f>'Wind solar state wise profiles'!M8111/'Wind solar state wise profiles'!M$8772</f>
        <v>0.25276047597307127</v>
      </c>
      <c r="Q8108" s="80">
        <f>'Wind solar state wise profiles'!N8111/'Wind solar state wise profiles'!N$8772</f>
        <v>0.26137230401407324</v>
      </c>
      <c r="R8108" s="80">
        <f>'Wind solar state wise profiles'!O8111/'Wind solar state wise profiles'!O$8772</f>
        <v>0.30325946695778749</v>
      </c>
      <c r="S8108" s="80">
        <f>'Wind solar state wise profiles'!P8111/'Wind solar state wise profiles'!P$8772</f>
        <v>0.34014902901484478</v>
      </c>
      <c r="T8108" s="80">
        <f>'Wind solar state wise profiles'!Q8111/'Wind solar state wise profiles'!Q$8772</f>
        <v>0.3606119809904762</v>
      </c>
      <c r="U8108" s="80">
        <f>'Wind solar state wise profiles'!R8111/'Wind solar state wise profiles'!R$8772</f>
        <v>0.31924532999078542</v>
      </c>
      <c r="V8108" s="80">
        <f>'Wind solar state wise profiles'!S8111/'Wind solar state wise profiles'!S$8772</f>
        <v>5.2702865995590063E-2</v>
      </c>
      <c r="W8108" s="80">
        <f>'Wind solar state wise profiles'!T8111/'Wind solar state wise profiles'!T$8772</f>
        <v>3.3298850994883458E-2</v>
      </c>
      <c r="X8108" s="80">
        <f>'Wind solar state wise profiles'!U8111/'Wind solar state wise profiles'!U$8772</f>
        <v>0.12969985899188771</v>
      </c>
      <c r="Y8108" s="80">
        <f>'Wind solar state wise profiles'!V8111/'Wind solar state wise profiles'!V$8772</f>
        <v>2.3759406001500373E-2</v>
      </c>
      <c r="Z8108" s="80">
        <f>'Wind solar state wise profiles'!W8111/'Wind solar state wise profiles'!W$8772</f>
        <v>6.1240331001609506E-2</v>
      </c>
      <c r="AA8108" s="80">
        <f>'Wind solar state wise profiles'!X8111/'Wind solar state wise profiles'!X$8772</f>
        <v>0.27</v>
      </c>
      <c r="AB8108" s="80">
        <f t="shared" si="734"/>
        <v>0.29459916004883901</v>
      </c>
      <c r="AC8108" s="80">
        <f t="shared" si="734"/>
        <v>0.28434581371197487</v>
      </c>
      <c r="AD8108" s="80">
        <f t="shared" si="734"/>
        <v>0.31258794592188449</v>
      </c>
      <c r="AE8108" s="80">
        <f t="shared" si="734"/>
        <v>7.6045486776383939E-2</v>
      </c>
      <c r="AF8108" s="80">
        <f t="shared" si="734"/>
        <v>2.3759406001500373E-2</v>
      </c>
      <c r="AG8108" s="80"/>
      <c r="AH8108" s="80">
        <f>'Wind solar state wise profiles'!Y8111/'Wind solar state wise profiles'!Y$8772</f>
        <v>7.1457699999999999E-4</v>
      </c>
      <c r="AI8108" s="80">
        <f>'Wind solar state wise profiles'!Z8111/'Wind solar state wise profiles'!Z$8772</f>
        <v>0.58498627107279688</v>
      </c>
      <c r="AJ8108" s="80">
        <f>'Wind solar state wise profiles'!AA8111/'Wind solar state wise profiles'!AA$8772</f>
        <v>0.584986271</v>
      </c>
      <c r="AK8108" s="80">
        <f>'Wind solar state wise profiles'!AB8111/'Wind solar state wise profiles'!AB$8772</f>
        <v>0.15990768103579589</v>
      </c>
      <c r="AL8108" s="80">
        <f>'Wind solar state wise profiles'!AC8111/'Wind solar state wise profiles'!AC$8772</f>
        <v>0.31316498891445305</v>
      </c>
      <c r="AM8108" s="80">
        <f>'Wind solar state wise profiles'!AD8111/'Wind solar state wise profiles'!AD$8772</f>
        <v>0.58534891604651162</v>
      </c>
      <c r="AN8108" s="80">
        <f>'Wind solar state wise profiles'!AE8111/'Wind solar state wise profiles'!AE$8772</f>
        <v>7.9987185998839694E-2</v>
      </c>
      <c r="AO8108" s="80">
        <f>'Wind solar state wise profiles'!AF8111/'Wind solar state wise profiles'!AF$8772</f>
        <v>0.1946432450098706</v>
      </c>
      <c r="AP8108" s="80">
        <f>'Wind solar state wise profiles'!AG8111/'Wind solar state wise profiles'!AG$8772</f>
        <v>0</v>
      </c>
      <c r="AQ8108" s="80">
        <f>'Wind solar state wise profiles'!AH8111/'Wind solar state wise profiles'!AH$8772</f>
        <v>0.11908512602212602</v>
      </c>
      <c r="AR8108" s="80">
        <f>'Wind solar state wise profiles'!AI8111/'Wind solar state wise profiles'!AI$8772</f>
        <v>0.38032791498685364</v>
      </c>
      <c r="AS8108" s="80">
        <f>'Wind solar state wise profiles'!AJ8111/'Wind solar state wise profiles'!AJ$8772</f>
        <v>0.39379687699999999</v>
      </c>
      <c r="AT8108" s="80">
        <f>'Wind solar state wise profiles'!AK8111/'Wind solar state wise profiles'!AK$8772</f>
        <v>0.20230123501556824</v>
      </c>
      <c r="AU8108" s="80">
        <f>'Wind solar state wise profiles'!AL8111/'Wind solar state wise profiles'!AL$8772</f>
        <v>0.16899777906091368</v>
      </c>
      <c r="AV8108" s="80">
        <f>'Wind solar state wise profiles'!AM8111/'Wind solar state wise profiles'!AM$8772</f>
        <v>0.27853768498115394</v>
      </c>
      <c r="AW8108" s="80">
        <f>'Wind solar state wise profiles'!AN8111/'Wind solar state wise profiles'!AN$8772</f>
        <v>0.34128934402263617</v>
      </c>
      <c r="AX8108" s="80">
        <f>'Wind solar state wise profiles'!AO8111/'Wind solar state wise profiles'!AO$8772</f>
        <v>0.28407777898496239</v>
      </c>
      <c r="AY8108" s="80">
        <f>'Wind solar state wise profiles'!AP8111/'Wind solar state wise profiles'!AP$8772</f>
        <v>0.28407777899999997</v>
      </c>
      <c r="AZ8108" s="80">
        <f>'Wind solar state wise profiles'!AQ8111/'Wind solar state wise profiles'!AQ$8772</f>
        <v>5.9814960000000007E-2</v>
      </c>
      <c r="BA8108" s="80">
        <f>'Wind solar state wise profiles'!AR8111/'Wind solar state wise profiles'!AR$8772</f>
        <v>5.9814960004050219E-2</v>
      </c>
      <c r="BB8108">
        <f t="shared" si="732"/>
        <v>0.31908227117690807</v>
      </c>
      <c r="BC8108">
        <f t="shared" si="730"/>
        <v>0.20828283738475217</v>
      </c>
      <c r="BD8108">
        <f t="shared" si="730"/>
        <v>0.28268454935028614</v>
      </c>
      <c r="BE8108">
        <f t="shared" si="730"/>
        <v>0.15316159594057946</v>
      </c>
      <c r="BF8108">
        <f t="shared" si="733"/>
        <v>0.15316159594057946</v>
      </c>
    </row>
    <row r="8109" spans="1:58" x14ac:dyDescent="0.25">
      <c r="A8109" s="83">
        <v>47911.708333333336</v>
      </c>
      <c r="B8109" s="83" t="str">
        <f t="shared" si="731"/>
        <v>SPRING</v>
      </c>
      <c r="C8109" t="str">
        <f t="shared" si="729"/>
        <v>AFTERNOON</v>
      </c>
      <c r="E8109" s="80">
        <f>'Wind solar state wise profiles'!B8112/'Wind solar state wise profiles'!$B$8772</f>
        <v>9.6753895005714283E-2</v>
      </c>
      <c r="F8109" s="80">
        <f>'Wind solar state wise profiles'!C8112/'Wind solar state wise profiles'!C$8772</f>
        <v>6.6103612003968248E-2</v>
      </c>
      <c r="G8109" s="80">
        <f>'Wind solar state wise profiles'!D8112/'Wind solar state wise profiles'!D$8772</f>
        <v>5.6501612999999999E-2</v>
      </c>
      <c r="H8109" s="80">
        <f>'Wind solar state wise profiles'!E8112/'Wind solar state wise profiles'!E$8772</f>
        <v>3.6342638997412677E-2</v>
      </c>
      <c r="I8109" s="80">
        <f>'Wind solar state wise profiles'!F8112/'Wind solar state wise profiles'!F$8772</f>
        <v>5.2343593000000001E-2</v>
      </c>
      <c r="J8109" s="80">
        <f>'Wind solar state wise profiles'!G8112/'Wind solar state wise profiles'!G$8772</f>
        <v>0.15797241397849462</v>
      </c>
      <c r="K8109" s="80">
        <f>'Wind solar state wise profiles'!H8112/'Wind solar state wise profiles'!H$8772</f>
        <v>3.8219511000000005E-2</v>
      </c>
      <c r="L8109" s="80">
        <f>'Wind solar state wise profiles'!I8112/'Wind solar state wise profiles'!I$8772</f>
        <v>5.6501612999999999E-2</v>
      </c>
      <c r="M8109" s="80">
        <f>'Wind solar state wise profiles'!J8112/'Wind solar state wise profiles'!J$8772</f>
        <v>1.924952099546557E-2</v>
      </c>
      <c r="N8109" s="80">
        <f>'Wind solar state wise profiles'!K8112/'Wind solar state wise profiles'!K$8772</f>
        <v>0.20886509600280503</v>
      </c>
      <c r="O8109" s="80">
        <f>'Wind solar state wise profiles'!L8112/'Wind solar state wise profiles'!L$8772</f>
        <v>0.18159391599999999</v>
      </c>
      <c r="P8109" s="80">
        <f>'Wind solar state wise profiles'!M8112/'Wind solar state wise profiles'!M$8772</f>
        <v>0.10302265100982744</v>
      </c>
      <c r="Q8109" s="80">
        <f>'Wind solar state wise profiles'!N8112/'Wind solar state wise profiles'!N$8772</f>
        <v>0.11825464201183432</v>
      </c>
      <c r="R8109" s="80">
        <f>'Wind solar state wise profiles'!O8112/'Wind solar state wise profiles'!O$8772</f>
        <v>9.1809299999999996E-2</v>
      </c>
      <c r="S8109" s="80">
        <f>'Wind solar state wise profiles'!P8112/'Wind solar state wise profiles'!P$8772</f>
        <v>0.12446409596641175</v>
      </c>
      <c r="T8109" s="80">
        <f>'Wind solar state wise profiles'!Q8112/'Wind solar state wise profiles'!Q$8772</f>
        <v>0.14912494899047621</v>
      </c>
      <c r="U8109" s="80">
        <f>'Wind solar state wise profiles'!R8112/'Wind solar state wise profiles'!R$8772</f>
        <v>0.1280867860046615</v>
      </c>
      <c r="V8109" s="80">
        <f>'Wind solar state wise profiles'!S8112/'Wind solar state wise profiles'!S$8772</f>
        <v>1.58837E-4</v>
      </c>
      <c r="W8109" s="80">
        <f>'Wind solar state wise profiles'!T8112/'Wind solar state wise profiles'!T$8772</f>
        <v>8.5012099999999991E-4</v>
      </c>
      <c r="X8109" s="80">
        <f>'Wind solar state wise profiles'!U8112/'Wind solar state wise profiles'!U$8772</f>
        <v>1.9682560003645979E-3</v>
      </c>
      <c r="Y8109" s="80">
        <f>'Wind solar state wise profiles'!V8112/'Wind solar state wise profiles'!V$8772</f>
        <v>0</v>
      </c>
      <c r="Z8109" s="80">
        <f>'Wind solar state wise profiles'!W8112/'Wind solar state wise profiles'!W$8772</f>
        <v>0</v>
      </c>
      <c r="AA8109" s="80">
        <f>'Wind solar state wise profiles'!X8112/'Wind solar state wise profiles'!X$8772</f>
        <v>4.9999999999999996E-2</v>
      </c>
      <c r="AB8109" s="80">
        <f t="shared" si="734"/>
        <v>9.1194010241879453E-2</v>
      </c>
      <c r="AC8109" s="80">
        <f t="shared" si="734"/>
        <v>0.1226636554475367</v>
      </c>
      <c r="AD8109" s="80">
        <f t="shared" si="734"/>
        <v>0.10495102776067683</v>
      </c>
      <c r="AE8109" s="80">
        <f t="shared" si="734"/>
        <v>7.9803929807802977E-4</v>
      </c>
      <c r="AF8109" s="80">
        <f t="shared" si="734"/>
        <v>0</v>
      </c>
      <c r="AG8109" s="80"/>
      <c r="AH8109" s="80">
        <f>'Wind solar state wise profiles'!Y8112/'Wind solar state wise profiles'!Y$8772</f>
        <v>2.5679400000000002E-4</v>
      </c>
      <c r="AI8109" s="80">
        <f>'Wind solar state wise profiles'!Z8112/'Wind solar state wise profiles'!Z$8772</f>
        <v>0.59148465996168575</v>
      </c>
      <c r="AJ8109" s="80">
        <f>'Wind solar state wise profiles'!AA8112/'Wind solar state wise profiles'!AA$8772</f>
        <v>0.59148466</v>
      </c>
      <c r="AK8109" s="80">
        <f>'Wind solar state wise profiles'!AB8112/'Wind solar state wise profiles'!AB$8772</f>
        <v>0.22519867699923837</v>
      </c>
      <c r="AL8109" s="80">
        <f>'Wind solar state wise profiles'!AC8112/'Wind solar state wise profiles'!AC$8772</f>
        <v>0.42870818197029903</v>
      </c>
      <c r="AM8109" s="80">
        <f>'Wind solar state wise profiles'!AD8112/'Wind solar state wise profiles'!AD$8772</f>
        <v>0.44159648395348838</v>
      </c>
      <c r="AN8109" s="80">
        <f>'Wind solar state wise profiles'!AE8112/'Wind solar state wise profiles'!AE$8772</f>
        <v>6.07090010056082E-2</v>
      </c>
      <c r="AO8109" s="80">
        <f>'Wind solar state wise profiles'!AF8112/'Wind solar state wise profiles'!AF$8772</f>
        <v>0.31595983198069755</v>
      </c>
      <c r="AP8109" s="80">
        <f>'Wind solar state wise profiles'!AG8112/'Wind solar state wise profiles'!AG$8772</f>
        <v>0</v>
      </c>
      <c r="AQ8109" s="80">
        <f>'Wind solar state wise profiles'!AH8112/'Wind solar state wise profiles'!AH$8772</f>
        <v>0.12684271099887767</v>
      </c>
      <c r="AR8109" s="80">
        <f>'Wind solar state wise profiles'!AI8112/'Wind solar state wise profiles'!AI$8772</f>
        <v>0.28341060902716914</v>
      </c>
      <c r="AS8109" s="80">
        <f>'Wind solar state wise profiles'!AJ8112/'Wind solar state wise profiles'!AJ$8772</f>
        <v>0.37320618300000002</v>
      </c>
      <c r="AT8109" s="80">
        <f>'Wind solar state wise profiles'!AK8112/'Wind solar state wise profiles'!AK$8772</f>
        <v>0.25557598203165544</v>
      </c>
      <c r="AU8109" s="80">
        <f>'Wind solar state wise profiles'!AL8112/'Wind solar state wise profiles'!AL$8772</f>
        <v>0.10437748799492386</v>
      </c>
      <c r="AV8109" s="80">
        <f>'Wind solar state wise profiles'!AM8112/'Wind solar state wise profiles'!AM$8772</f>
        <v>0.19660805697303568</v>
      </c>
      <c r="AW8109" s="80">
        <f>'Wind solar state wise profiles'!AN8112/'Wind solar state wise profiles'!AN$8772</f>
        <v>0.22557852994576752</v>
      </c>
      <c r="AX8109" s="80">
        <f>'Wind solar state wise profiles'!AO8112/'Wind solar state wise profiles'!AO$8772</f>
        <v>0.2393515060150376</v>
      </c>
      <c r="AY8109" s="80">
        <f>'Wind solar state wise profiles'!AP8112/'Wind solar state wise profiles'!AP$8772</f>
        <v>0.23935150600000002</v>
      </c>
      <c r="AZ8109" s="80">
        <f>'Wind solar state wise profiles'!AQ8112/'Wind solar state wise profiles'!AQ$8772</f>
        <v>6.6428874999999998E-2</v>
      </c>
      <c r="BA8109" s="80">
        <f>'Wind solar state wise profiles'!AR8112/'Wind solar state wise profiles'!AR$8772</f>
        <v>6.6428875010125552E-2</v>
      </c>
      <c r="BB8109">
        <f t="shared" si="732"/>
        <v>0.37017784031985274</v>
      </c>
      <c r="BC8109">
        <f t="shared" si="730"/>
        <v>0.22116487790050077</v>
      </c>
      <c r="BD8109">
        <f t="shared" si="730"/>
        <v>0.25028226213458976</v>
      </c>
      <c r="BE8109">
        <f t="shared" si="730"/>
        <v>0.13840579010148552</v>
      </c>
      <c r="BF8109">
        <f t="shared" si="733"/>
        <v>0.13840579010148552</v>
      </c>
    </row>
    <row r="8110" spans="1:58" x14ac:dyDescent="0.25">
      <c r="A8110" s="83">
        <v>47911.75</v>
      </c>
      <c r="B8110" s="83" t="str">
        <f t="shared" si="731"/>
        <v>SPRING</v>
      </c>
      <c r="C8110" t="str">
        <f t="shared" si="729"/>
        <v>EVENING</v>
      </c>
      <c r="E8110" s="80">
        <f>'Wind solar state wise profiles'!B8113/'Wind solar state wise profiles'!$B$8772</f>
        <v>0</v>
      </c>
      <c r="F8110" s="80">
        <f>'Wind solar state wise profiles'!C8113/'Wind solar state wise profiles'!C$8772</f>
        <v>0</v>
      </c>
      <c r="G8110" s="80">
        <f>'Wind solar state wise profiles'!D8113/'Wind solar state wise profiles'!D$8772</f>
        <v>0</v>
      </c>
      <c r="H8110" s="80">
        <f>'Wind solar state wise profiles'!E8113/'Wind solar state wise profiles'!E$8772</f>
        <v>0</v>
      </c>
      <c r="I8110" s="80">
        <f>'Wind solar state wise profiles'!F8113/'Wind solar state wise profiles'!F$8772</f>
        <v>0</v>
      </c>
      <c r="J8110" s="80">
        <f>'Wind solar state wise profiles'!G8113/'Wind solar state wise profiles'!G$8772</f>
        <v>0</v>
      </c>
      <c r="K8110" s="80">
        <f>'Wind solar state wise profiles'!H8113/'Wind solar state wise profiles'!H$8772</f>
        <v>0</v>
      </c>
      <c r="L8110" s="80">
        <f>'Wind solar state wise profiles'!I8113/'Wind solar state wise profiles'!I$8772</f>
        <v>0</v>
      </c>
      <c r="M8110" s="80">
        <f>'Wind solar state wise profiles'!J8113/'Wind solar state wise profiles'!J$8772</f>
        <v>0</v>
      </c>
      <c r="N8110" s="80">
        <f>'Wind solar state wise profiles'!K8113/'Wind solar state wise profiles'!K$8772</f>
        <v>6.6818820000000001E-3</v>
      </c>
      <c r="O8110" s="80">
        <f>'Wind solar state wise profiles'!L8113/'Wind solar state wise profiles'!L$8772</f>
        <v>0</v>
      </c>
      <c r="P8110" s="80">
        <f>'Wind solar state wise profiles'!M8113/'Wind solar state wise profiles'!M$8772</f>
        <v>0</v>
      </c>
      <c r="Q8110" s="80">
        <f>'Wind solar state wise profiles'!N8113/'Wind solar state wise profiles'!N$8772</f>
        <v>0</v>
      </c>
      <c r="R8110" s="80">
        <f>'Wind solar state wise profiles'!O8113/'Wind solar state wise profiles'!O$8772</f>
        <v>0</v>
      </c>
      <c r="S8110" s="80">
        <f>'Wind solar state wise profiles'!P8113/'Wind solar state wise profiles'!P$8772</f>
        <v>0</v>
      </c>
      <c r="T8110" s="80">
        <f>'Wind solar state wise profiles'!Q8113/'Wind solar state wise profiles'!Q$8772</f>
        <v>0</v>
      </c>
      <c r="U8110" s="80">
        <f>'Wind solar state wise profiles'!R8113/'Wind solar state wise profiles'!R$8772</f>
        <v>0</v>
      </c>
      <c r="V8110" s="80">
        <f>'Wind solar state wise profiles'!S8113/'Wind solar state wise profiles'!S$8772</f>
        <v>0</v>
      </c>
      <c r="W8110" s="80">
        <f>'Wind solar state wise profiles'!T8113/'Wind solar state wise profiles'!T$8772</f>
        <v>0</v>
      </c>
      <c r="X8110" s="80">
        <f>'Wind solar state wise profiles'!U8113/'Wind solar state wise profiles'!U$8772</f>
        <v>0</v>
      </c>
      <c r="Y8110" s="80">
        <f>'Wind solar state wise profiles'!V8113/'Wind solar state wise profiles'!V$8772</f>
        <v>0</v>
      </c>
      <c r="Z8110" s="80">
        <f>'Wind solar state wise profiles'!W8113/'Wind solar state wise profiles'!W$8772</f>
        <v>0</v>
      </c>
      <c r="AA8110" s="80">
        <f>'Wind solar state wise profiles'!X8113/'Wind solar state wise profiles'!X$8772</f>
        <v>0</v>
      </c>
      <c r="AB8110" s="80">
        <f t="shared" si="734"/>
        <v>0</v>
      </c>
      <c r="AC8110" s="80">
        <f t="shared" si="734"/>
        <v>1.8981938625814291E-3</v>
      </c>
      <c r="AD8110" s="80">
        <f t="shared" si="734"/>
        <v>0</v>
      </c>
      <c r="AE8110" s="80">
        <f t="shared" si="734"/>
        <v>0</v>
      </c>
      <c r="AF8110" s="80">
        <f t="shared" si="734"/>
        <v>0</v>
      </c>
      <c r="AG8110" s="80"/>
      <c r="AH8110" s="80">
        <f>'Wind solar state wise profiles'!Y8113/'Wind solar state wise profiles'!Y$8772</f>
        <v>5.9409980000000003E-3</v>
      </c>
      <c r="AI8110" s="80">
        <f>'Wind solar state wise profiles'!Z8113/'Wind solar state wise profiles'!Z$8772</f>
        <v>0.51009227107279687</v>
      </c>
      <c r="AJ8110" s="80">
        <f>'Wind solar state wise profiles'!AA8113/'Wind solar state wise profiles'!AA$8772</f>
        <v>0.51009227099999999</v>
      </c>
      <c r="AK8110" s="80">
        <f>'Wind solar state wise profiles'!AB8113/'Wind solar state wise profiles'!AB$8772</f>
        <v>0.2787729559786748</v>
      </c>
      <c r="AL8110" s="80">
        <f>'Wind solar state wise profiles'!AC8113/'Wind solar state wise profiles'!AC$8772</f>
        <v>0.48933965697552817</v>
      </c>
      <c r="AM8110" s="80">
        <f>'Wind solar state wise profiles'!AD8113/'Wind solar state wise profiles'!AD$8772</f>
        <v>0.41094150500000004</v>
      </c>
      <c r="AN8110" s="80">
        <f>'Wind solar state wise profiles'!AE8113/'Wind solar state wise profiles'!AE$8772</f>
        <v>7.9277554999033079E-2</v>
      </c>
      <c r="AO8110" s="80">
        <f>'Wind solar state wise profiles'!AF8113/'Wind solar state wise profiles'!AF$8772</f>
        <v>0.38333479900562989</v>
      </c>
      <c r="AP8110" s="80">
        <f>'Wind solar state wise profiles'!AG8113/'Wind solar state wise profiles'!AG$8772</f>
        <v>2.9463990000000002E-3</v>
      </c>
      <c r="AQ8110" s="80">
        <f>'Wind solar state wise profiles'!AH8113/'Wind solar state wise profiles'!AH$8772</f>
        <v>0.15502836299502964</v>
      </c>
      <c r="AR8110" s="80">
        <f>'Wind solar state wise profiles'!AI8113/'Wind solar state wise profiles'!AI$8772</f>
        <v>0.23832761498685365</v>
      </c>
      <c r="AS8110" s="80">
        <f>'Wind solar state wise profiles'!AJ8113/'Wind solar state wise profiles'!AJ$8772</f>
        <v>0.235129649</v>
      </c>
      <c r="AT8110" s="80">
        <f>'Wind solar state wise profiles'!AK8113/'Wind solar state wise profiles'!AK$8772</f>
        <v>0.17233476498443176</v>
      </c>
      <c r="AU8110" s="80">
        <f>'Wind solar state wise profiles'!AL8113/'Wind solar state wise profiles'!AL$8772</f>
        <v>8.5416861002538078E-2</v>
      </c>
      <c r="AV8110" s="80">
        <f>'Wind solar state wise profiles'!AM8113/'Wind solar state wise profiles'!AM$8772</f>
        <v>0.11351636902000579</v>
      </c>
      <c r="AW8110" s="80">
        <f>'Wind solar state wise profiles'!AN8113/'Wind solar state wise profiles'!AN$8772</f>
        <v>0.18674952699834943</v>
      </c>
      <c r="AX8110" s="80">
        <f>'Wind solar state wise profiles'!AO8113/'Wind solar state wise profiles'!AO$8772</f>
        <v>0.22872991898496239</v>
      </c>
      <c r="AY8110" s="80">
        <f>'Wind solar state wise profiles'!AP8113/'Wind solar state wise profiles'!AP$8772</f>
        <v>0.228729919</v>
      </c>
      <c r="AZ8110" s="80">
        <f>'Wind solar state wise profiles'!AQ8113/'Wind solar state wise profiles'!AQ$8772</f>
        <v>7.4994468999999994E-2</v>
      </c>
      <c r="BA8110" s="80">
        <f>'Wind solar state wise profiles'!AR8113/'Wind solar state wise profiles'!AR$8772</f>
        <v>7.4994468995544752E-2</v>
      </c>
      <c r="BB8110">
        <f t="shared" si="732"/>
        <v>0.38473830026863959</v>
      </c>
      <c r="BC8110">
        <f t="shared" si="730"/>
        <v>0.24116539670281273</v>
      </c>
      <c r="BD8110">
        <f t="shared" si="730"/>
        <v>0.16684178242050685</v>
      </c>
      <c r="BE8110">
        <f t="shared" si="730"/>
        <v>0.13898495634652155</v>
      </c>
      <c r="BF8110">
        <f t="shared" si="733"/>
        <v>0.13898495634652155</v>
      </c>
    </row>
    <row r="8111" spans="1:58" x14ac:dyDescent="0.25">
      <c r="A8111" s="83">
        <v>47911.791666666664</v>
      </c>
      <c r="B8111" s="83" t="str">
        <f t="shared" si="731"/>
        <v>SPRING</v>
      </c>
      <c r="C8111" t="str">
        <f t="shared" si="729"/>
        <v>EVENING</v>
      </c>
      <c r="E8111" s="80">
        <f>'Wind solar state wise profiles'!B8114/'Wind solar state wise profiles'!$B$8772</f>
        <v>0</v>
      </c>
      <c r="F8111" s="80">
        <f>'Wind solar state wise profiles'!C8114/'Wind solar state wise profiles'!C$8772</f>
        <v>0</v>
      </c>
      <c r="G8111" s="80">
        <f>'Wind solar state wise profiles'!D8114/'Wind solar state wise profiles'!D$8772</f>
        <v>0</v>
      </c>
      <c r="H8111" s="80">
        <f>'Wind solar state wise profiles'!E8114/'Wind solar state wise profiles'!E$8772</f>
        <v>0</v>
      </c>
      <c r="I8111" s="80">
        <f>'Wind solar state wise profiles'!F8114/'Wind solar state wise profiles'!F$8772</f>
        <v>0</v>
      </c>
      <c r="J8111" s="80">
        <f>'Wind solar state wise profiles'!G8114/'Wind solar state wise profiles'!G$8772</f>
        <v>0</v>
      </c>
      <c r="K8111" s="80">
        <f>'Wind solar state wise profiles'!H8114/'Wind solar state wise profiles'!H$8772</f>
        <v>0</v>
      </c>
      <c r="L8111" s="80">
        <f>'Wind solar state wise profiles'!I8114/'Wind solar state wise profiles'!I$8772</f>
        <v>0</v>
      </c>
      <c r="M8111" s="80">
        <f>'Wind solar state wise profiles'!J8114/'Wind solar state wise profiles'!J$8772</f>
        <v>0</v>
      </c>
      <c r="N8111" s="80">
        <f>'Wind solar state wise profiles'!K8114/'Wind solar state wise profiles'!K$8772</f>
        <v>0</v>
      </c>
      <c r="O8111" s="80">
        <f>'Wind solar state wise profiles'!L8114/'Wind solar state wise profiles'!L$8772</f>
        <v>0</v>
      </c>
      <c r="P8111" s="80">
        <f>'Wind solar state wise profiles'!M8114/'Wind solar state wise profiles'!M$8772</f>
        <v>0</v>
      </c>
      <c r="Q8111" s="80">
        <f>'Wind solar state wise profiles'!N8114/'Wind solar state wise profiles'!N$8772</f>
        <v>0</v>
      </c>
      <c r="R8111" s="80">
        <f>'Wind solar state wise profiles'!O8114/'Wind solar state wise profiles'!O$8772</f>
        <v>0</v>
      </c>
      <c r="S8111" s="80">
        <f>'Wind solar state wise profiles'!P8114/'Wind solar state wise profiles'!P$8772</f>
        <v>0</v>
      </c>
      <c r="T8111" s="80">
        <f>'Wind solar state wise profiles'!Q8114/'Wind solar state wise profiles'!Q$8772</f>
        <v>0</v>
      </c>
      <c r="U8111" s="80">
        <f>'Wind solar state wise profiles'!R8114/'Wind solar state wise profiles'!R$8772</f>
        <v>0</v>
      </c>
      <c r="V8111" s="80">
        <f>'Wind solar state wise profiles'!S8114/'Wind solar state wise profiles'!S$8772</f>
        <v>0</v>
      </c>
      <c r="W8111" s="80">
        <f>'Wind solar state wise profiles'!T8114/'Wind solar state wise profiles'!T$8772</f>
        <v>0</v>
      </c>
      <c r="X8111" s="80">
        <f>'Wind solar state wise profiles'!U8114/'Wind solar state wise profiles'!U$8772</f>
        <v>0</v>
      </c>
      <c r="Y8111" s="80">
        <f>'Wind solar state wise profiles'!V8114/'Wind solar state wise profiles'!V$8772</f>
        <v>0</v>
      </c>
      <c r="Z8111" s="80">
        <f>'Wind solar state wise profiles'!W8114/'Wind solar state wise profiles'!W$8772</f>
        <v>0</v>
      </c>
      <c r="AA8111" s="80">
        <f>'Wind solar state wise profiles'!X8114/'Wind solar state wise profiles'!X$8772</f>
        <v>0</v>
      </c>
      <c r="AB8111" s="80">
        <f t="shared" si="734"/>
        <v>0</v>
      </c>
      <c r="AC8111" s="80">
        <f t="shared" si="734"/>
        <v>0</v>
      </c>
      <c r="AD8111" s="80">
        <f t="shared" si="734"/>
        <v>0</v>
      </c>
      <c r="AE8111" s="80">
        <f t="shared" si="734"/>
        <v>0</v>
      </c>
      <c r="AF8111" s="80">
        <f t="shared" si="734"/>
        <v>0</v>
      </c>
      <c r="AG8111" s="80"/>
      <c r="AH8111" s="80">
        <f>'Wind solar state wise profiles'!Y8114/'Wind solar state wise profiles'!Y$8772</f>
        <v>1.8426117000000002E-2</v>
      </c>
      <c r="AI8111" s="80">
        <f>'Wind solar state wise profiles'!Z8114/'Wind solar state wise profiles'!Z$8772</f>
        <v>0.45125314999999999</v>
      </c>
      <c r="AJ8111" s="80">
        <f>'Wind solar state wise profiles'!AA8114/'Wind solar state wise profiles'!AA$8772</f>
        <v>0.45125314999999999</v>
      </c>
      <c r="AK8111" s="80">
        <f>'Wind solar state wise profiles'!AB8114/'Wind solar state wise profiles'!AB$8772</f>
        <v>0.33824198400609296</v>
      </c>
      <c r="AL8111" s="80">
        <f>'Wind solar state wise profiles'!AC8114/'Wind solar state wise profiles'!AC$8772</f>
        <v>0.45273386697343654</v>
      </c>
      <c r="AM8111" s="80">
        <f>'Wind solar state wise profiles'!AD8114/'Wind solar state wise profiles'!AD$8772</f>
        <v>0.49472761197674414</v>
      </c>
      <c r="AN8111" s="80">
        <f>'Wind solar state wise profiles'!AE8114/'Wind solar state wise profiles'!AE$8772</f>
        <v>5.4218284993231482E-2</v>
      </c>
      <c r="AO8111" s="80">
        <f>'Wind solar state wise profiles'!AF8114/'Wind solar state wise profiles'!AF$8772</f>
        <v>0.40116550098705855</v>
      </c>
      <c r="AP8111" s="80">
        <f>'Wind solar state wise profiles'!AG8114/'Wind solar state wise profiles'!AG$8772</f>
        <v>2.8034636000000002E-2</v>
      </c>
      <c r="AQ8111" s="80">
        <f>'Wind solar state wise profiles'!AH8114/'Wind solar state wise profiles'!AH$8772</f>
        <v>0.17438270899470901</v>
      </c>
      <c r="AR8111" s="80">
        <f>'Wind solar state wise profiles'!AI8114/'Wind solar state wise profiles'!AI$8772</f>
        <v>0.26919055197195446</v>
      </c>
      <c r="AS8111" s="80">
        <f>'Wind solar state wise profiles'!AJ8114/'Wind solar state wise profiles'!AJ$8772</f>
        <v>0.21326409100000002</v>
      </c>
      <c r="AT8111" s="80">
        <f>'Wind solar state wise profiles'!AK8114/'Wind solar state wise profiles'!AK$8772</f>
        <v>0.11416986501037883</v>
      </c>
      <c r="AU8111" s="80">
        <f>'Wind solar state wise profiles'!AL8114/'Wind solar state wise profiles'!AL$8772</f>
        <v>1.3994409999999999E-2</v>
      </c>
      <c r="AV8111" s="80">
        <f>'Wind solar state wise profiles'!AM8114/'Wind solar state wise profiles'!AM$8772</f>
        <v>5.7206012996520735E-2</v>
      </c>
      <c r="AW8111" s="80">
        <f>'Wind solar state wise profiles'!AN8114/'Wind solar state wise profiles'!AN$8772</f>
        <v>0.20653273202074984</v>
      </c>
      <c r="AX8111" s="80">
        <f>'Wind solar state wise profiles'!AO8114/'Wind solar state wise profiles'!AO$8772</f>
        <v>0.22187090898496239</v>
      </c>
      <c r="AY8111" s="80">
        <f>'Wind solar state wise profiles'!AP8114/'Wind solar state wise profiles'!AP$8772</f>
        <v>0.22187090899999998</v>
      </c>
      <c r="AZ8111" s="80">
        <f>'Wind solar state wise profiles'!AQ8114/'Wind solar state wise profiles'!AQ$8772</f>
        <v>7.1404142999999989E-2</v>
      </c>
      <c r="BA8111" s="80">
        <f>'Wind solar state wise profiles'!AR8114/'Wind solar state wise profiles'!AR$8772</f>
        <v>7.1404142993114622E-2</v>
      </c>
      <c r="BB8111">
        <f t="shared" si="732"/>
        <v>0.39448461933269446</v>
      </c>
      <c r="BC8111">
        <f t="shared" si="730"/>
        <v>0.25773092825319416</v>
      </c>
      <c r="BD8111">
        <f t="shared" si="730"/>
        <v>0.12947394153392711</v>
      </c>
      <c r="BE8111">
        <f t="shared" si="730"/>
        <v>0.13403408089424915</v>
      </c>
      <c r="BF8111">
        <f t="shared" si="733"/>
        <v>0.13403408089424915</v>
      </c>
    </row>
    <row r="8112" spans="1:58" x14ac:dyDescent="0.25">
      <c r="A8112" s="83">
        <v>47911.833333333336</v>
      </c>
      <c r="B8112" s="83" t="str">
        <f t="shared" si="731"/>
        <v>SPRING</v>
      </c>
      <c r="C8112" t="str">
        <f t="shared" si="729"/>
        <v>EVENING</v>
      </c>
      <c r="E8112" s="80">
        <f>'Wind solar state wise profiles'!B8115/'Wind solar state wise profiles'!$B$8772</f>
        <v>0</v>
      </c>
      <c r="F8112" s="80">
        <f>'Wind solar state wise profiles'!C8115/'Wind solar state wise profiles'!C$8772</f>
        <v>0</v>
      </c>
      <c r="G8112" s="80">
        <f>'Wind solar state wise profiles'!D8115/'Wind solar state wise profiles'!D$8772</f>
        <v>0</v>
      </c>
      <c r="H8112" s="80">
        <f>'Wind solar state wise profiles'!E8115/'Wind solar state wise profiles'!E$8772</f>
        <v>0</v>
      </c>
      <c r="I8112" s="80">
        <f>'Wind solar state wise profiles'!F8115/'Wind solar state wise profiles'!F$8772</f>
        <v>0</v>
      </c>
      <c r="J8112" s="80">
        <f>'Wind solar state wise profiles'!G8115/'Wind solar state wise profiles'!G$8772</f>
        <v>0</v>
      </c>
      <c r="K8112" s="80">
        <f>'Wind solar state wise profiles'!H8115/'Wind solar state wise profiles'!H$8772</f>
        <v>0</v>
      </c>
      <c r="L8112" s="80">
        <f>'Wind solar state wise profiles'!I8115/'Wind solar state wise profiles'!I$8772</f>
        <v>0</v>
      </c>
      <c r="M8112" s="80">
        <f>'Wind solar state wise profiles'!J8115/'Wind solar state wise profiles'!J$8772</f>
        <v>0</v>
      </c>
      <c r="N8112" s="80">
        <f>'Wind solar state wise profiles'!K8115/'Wind solar state wise profiles'!K$8772</f>
        <v>0</v>
      </c>
      <c r="O8112" s="80">
        <f>'Wind solar state wise profiles'!L8115/'Wind solar state wise profiles'!L$8772</f>
        <v>0</v>
      </c>
      <c r="P8112" s="80">
        <f>'Wind solar state wise profiles'!M8115/'Wind solar state wise profiles'!M$8772</f>
        <v>0</v>
      </c>
      <c r="Q8112" s="80">
        <f>'Wind solar state wise profiles'!N8115/'Wind solar state wise profiles'!N$8772</f>
        <v>0</v>
      </c>
      <c r="R8112" s="80">
        <f>'Wind solar state wise profiles'!O8115/'Wind solar state wise profiles'!O$8772</f>
        <v>0</v>
      </c>
      <c r="S8112" s="80">
        <f>'Wind solar state wise profiles'!P8115/'Wind solar state wise profiles'!P$8772</f>
        <v>0</v>
      </c>
      <c r="T8112" s="80">
        <f>'Wind solar state wise profiles'!Q8115/'Wind solar state wise profiles'!Q$8772</f>
        <v>0</v>
      </c>
      <c r="U8112" s="80">
        <f>'Wind solar state wise profiles'!R8115/'Wind solar state wise profiles'!R$8772</f>
        <v>0</v>
      </c>
      <c r="V8112" s="80">
        <f>'Wind solar state wise profiles'!S8115/'Wind solar state wise profiles'!S$8772</f>
        <v>0</v>
      </c>
      <c r="W8112" s="80">
        <f>'Wind solar state wise profiles'!T8115/'Wind solar state wise profiles'!T$8772</f>
        <v>0</v>
      </c>
      <c r="X8112" s="80">
        <f>'Wind solar state wise profiles'!U8115/'Wind solar state wise profiles'!U$8772</f>
        <v>0</v>
      </c>
      <c r="Y8112" s="80">
        <f>'Wind solar state wise profiles'!V8115/'Wind solar state wise profiles'!V$8772</f>
        <v>0</v>
      </c>
      <c r="Z8112" s="80">
        <f>'Wind solar state wise profiles'!W8115/'Wind solar state wise profiles'!W$8772</f>
        <v>0</v>
      </c>
      <c r="AA8112" s="80">
        <f>'Wind solar state wise profiles'!X8115/'Wind solar state wise profiles'!X$8772</f>
        <v>0</v>
      </c>
      <c r="AB8112" s="80">
        <f t="shared" si="734"/>
        <v>0</v>
      </c>
      <c r="AC8112" s="80">
        <f t="shared" si="734"/>
        <v>0</v>
      </c>
      <c r="AD8112" s="80">
        <f t="shared" si="734"/>
        <v>0</v>
      </c>
      <c r="AE8112" s="80">
        <f t="shared" si="734"/>
        <v>0</v>
      </c>
      <c r="AF8112" s="80">
        <f t="shared" si="734"/>
        <v>0</v>
      </c>
      <c r="AG8112" s="80"/>
      <c r="AH8112" s="80">
        <f>'Wind solar state wise profiles'!Y8115/'Wind solar state wise profiles'!Y$8772</f>
        <v>5.1645556000000002E-2</v>
      </c>
      <c r="AI8112" s="80">
        <f>'Wind solar state wise profiles'!Z8115/'Wind solar state wise profiles'!Z$8772</f>
        <v>0.37026407605363987</v>
      </c>
      <c r="AJ8112" s="80">
        <f>'Wind solar state wise profiles'!AA8115/'Wind solar state wise profiles'!AA$8772</f>
        <v>0.370264076</v>
      </c>
      <c r="AK8112" s="80">
        <f>'Wind solar state wise profiles'!AB8115/'Wind solar state wise profiles'!AB$8772</f>
        <v>0.42308183000761612</v>
      </c>
      <c r="AL8112" s="80">
        <f>'Wind solar state wise profiles'!AC8115/'Wind solar state wise profiles'!AC$8772</f>
        <v>0.39131984793976154</v>
      </c>
      <c r="AM8112" s="80">
        <f>'Wind solar state wise profiles'!AD8115/'Wind solar state wise profiles'!AD$8772</f>
        <v>0.5723375560465116</v>
      </c>
      <c r="AN8112" s="80">
        <f>'Wind solar state wise profiles'!AE8115/'Wind solar state wise profiles'!AE$8772</f>
        <v>5.0530108992457932E-2</v>
      </c>
      <c r="AO8112" s="80">
        <f>'Wind solar state wise profiles'!AF8115/'Wind solar state wise profiles'!AF$8772</f>
        <v>0.45077470497916211</v>
      </c>
      <c r="AP8112" s="80">
        <f>'Wind solar state wise profiles'!AG8115/'Wind solar state wise profiles'!AG$8772</f>
        <v>3.1408568999999997E-2</v>
      </c>
      <c r="AQ8112" s="80">
        <f>'Wind solar state wise profiles'!AH8115/'Wind solar state wise profiles'!AH$8772</f>
        <v>0.23757418302068303</v>
      </c>
      <c r="AR8112" s="80">
        <f>'Wind solar state wise profiles'!AI8115/'Wind solar state wise profiles'!AI$8772</f>
        <v>0.27942845100788782</v>
      </c>
      <c r="AS8112" s="80">
        <f>'Wind solar state wise profiles'!AJ8115/'Wind solar state wise profiles'!AJ$8772</f>
        <v>0.16638601600000003</v>
      </c>
      <c r="AT8112" s="80">
        <f>'Wind solar state wise profiles'!AK8115/'Wind solar state wise profiles'!AK$8772</f>
        <v>7.8345524974052935E-2</v>
      </c>
      <c r="AU8112" s="80">
        <f>'Wind solar state wise profiles'!AL8115/'Wind solar state wise profiles'!AL$8772</f>
        <v>2.9661900000000003E-4</v>
      </c>
      <c r="AV8112" s="80">
        <f>'Wind solar state wise profiles'!AM8115/'Wind solar state wise profiles'!AM$8772</f>
        <v>3.6220084002609454E-2</v>
      </c>
      <c r="AW8112" s="80">
        <f>'Wind solar state wise profiles'!AN8115/'Wind solar state wise profiles'!AN$8772</f>
        <v>9.0226630995048338E-2</v>
      </c>
      <c r="AX8112" s="80">
        <f>'Wind solar state wise profiles'!AO8115/'Wind solar state wise profiles'!AO$8772</f>
        <v>0.2227275830075188</v>
      </c>
      <c r="AY8112" s="80">
        <f>'Wind solar state wise profiles'!AP8115/'Wind solar state wise profiles'!AP$8772</f>
        <v>0.22272758299999998</v>
      </c>
      <c r="AZ8112" s="80">
        <f>'Wind solar state wise profiles'!AQ8115/'Wind solar state wise profiles'!AQ$8772</f>
        <v>6.0469685999999995E-2</v>
      </c>
      <c r="BA8112" s="80">
        <f>'Wind solar state wise profiles'!AR8115/'Wind solar state wise profiles'!AR$8772</f>
        <v>6.046968600648036E-2</v>
      </c>
      <c r="BB8112">
        <f t="shared" si="732"/>
        <v>0.40619617133346109</v>
      </c>
      <c r="BC8112">
        <f t="shared" si="730"/>
        <v>0.29434124200257411</v>
      </c>
      <c r="BD8112">
        <f t="shared" si="730"/>
        <v>8.1840089492104473E-2</v>
      </c>
      <c r="BE8112">
        <f t="shared" si="730"/>
        <v>0.12800753693925576</v>
      </c>
      <c r="BF8112">
        <f t="shared" si="733"/>
        <v>0.12800753693925576</v>
      </c>
    </row>
    <row r="8113" spans="1:58" x14ac:dyDescent="0.25">
      <c r="A8113" s="83">
        <v>47911.875</v>
      </c>
      <c r="B8113" s="83" t="str">
        <f t="shared" si="731"/>
        <v>SPRING</v>
      </c>
      <c r="C8113" t="str">
        <f t="shared" si="729"/>
        <v>EVENING</v>
      </c>
      <c r="E8113" s="80">
        <f>'Wind solar state wise profiles'!B8116/'Wind solar state wise profiles'!$B$8772</f>
        <v>0</v>
      </c>
      <c r="F8113" s="80">
        <f>'Wind solar state wise profiles'!C8116/'Wind solar state wise profiles'!C$8772</f>
        <v>0</v>
      </c>
      <c r="G8113" s="80">
        <f>'Wind solar state wise profiles'!D8116/'Wind solar state wise profiles'!D$8772</f>
        <v>0</v>
      </c>
      <c r="H8113" s="80">
        <f>'Wind solar state wise profiles'!E8116/'Wind solar state wise profiles'!E$8772</f>
        <v>0</v>
      </c>
      <c r="I8113" s="80">
        <f>'Wind solar state wise profiles'!F8116/'Wind solar state wise profiles'!F$8772</f>
        <v>0</v>
      </c>
      <c r="J8113" s="80">
        <f>'Wind solar state wise profiles'!G8116/'Wind solar state wise profiles'!G$8772</f>
        <v>0</v>
      </c>
      <c r="K8113" s="80">
        <f>'Wind solar state wise profiles'!H8116/'Wind solar state wise profiles'!H$8772</f>
        <v>0</v>
      </c>
      <c r="L8113" s="80">
        <f>'Wind solar state wise profiles'!I8116/'Wind solar state wise profiles'!I$8772</f>
        <v>0</v>
      </c>
      <c r="M8113" s="80">
        <f>'Wind solar state wise profiles'!J8116/'Wind solar state wise profiles'!J$8772</f>
        <v>0</v>
      </c>
      <c r="N8113" s="80">
        <f>'Wind solar state wise profiles'!K8116/'Wind solar state wise profiles'!K$8772</f>
        <v>0</v>
      </c>
      <c r="O8113" s="80">
        <f>'Wind solar state wise profiles'!L8116/'Wind solar state wise profiles'!L$8772</f>
        <v>0</v>
      </c>
      <c r="P8113" s="80">
        <f>'Wind solar state wise profiles'!M8116/'Wind solar state wise profiles'!M$8772</f>
        <v>0</v>
      </c>
      <c r="Q8113" s="80">
        <f>'Wind solar state wise profiles'!N8116/'Wind solar state wise profiles'!N$8772</f>
        <v>0</v>
      </c>
      <c r="R8113" s="80">
        <f>'Wind solar state wise profiles'!O8116/'Wind solar state wise profiles'!O$8772</f>
        <v>0</v>
      </c>
      <c r="S8113" s="80">
        <f>'Wind solar state wise profiles'!P8116/'Wind solar state wise profiles'!P$8772</f>
        <v>0</v>
      </c>
      <c r="T8113" s="80">
        <f>'Wind solar state wise profiles'!Q8116/'Wind solar state wise profiles'!Q$8772</f>
        <v>0</v>
      </c>
      <c r="U8113" s="80">
        <f>'Wind solar state wise profiles'!R8116/'Wind solar state wise profiles'!R$8772</f>
        <v>0</v>
      </c>
      <c r="V8113" s="80">
        <f>'Wind solar state wise profiles'!S8116/'Wind solar state wise profiles'!S$8772</f>
        <v>0</v>
      </c>
      <c r="W8113" s="80">
        <f>'Wind solar state wise profiles'!T8116/'Wind solar state wise profiles'!T$8772</f>
        <v>0</v>
      </c>
      <c r="X8113" s="80">
        <f>'Wind solar state wise profiles'!U8116/'Wind solar state wise profiles'!U$8772</f>
        <v>0</v>
      </c>
      <c r="Y8113" s="80">
        <f>'Wind solar state wise profiles'!V8116/'Wind solar state wise profiles'!V$8772</f>
        <v>0</v>
      </c>
      <c r="Z8113" s="80">
        <f>'Wind solar state wise profiles'!W8116/'Wind solar state wise profiles'!W$8772</f>
        <v>0</v>
      </c>
      <c r="AA8113" s="80">
        <f>'Wind solar state wise profiles'!X8116/'Wind solar state wise profiles'!X$8772</f>
        <v>0</v>
      </c>
      <c r="AB8113" s="80">
        <f t="shared" si="734"/>
        <v>0</v>
      </c>
      <c r="AC8113" s="80">
        <f t="shared" si="734"/>
        <v>0</v>
      </c>
      <c r="AD8113" s="80">
        <f t="shared" si="734"/>
        <v>0</v>
      </c>
      <c r="AE8113" s="80">
        <f t="shared" si="734"/>
        <v>0</v>
      </c>
      <c r="AF8113" s="80">
        <f t="shared" si="734"/>
        <v>0</v>
      </c>
      <c r="AG8113" s="80"/>
      <c r="AH8113" s="80">
        <f>'Wind solar state wise profiles'!Y8116/'Wind solar state wise profiles'!Y$8772</f>
        <v>9.4965087999999989E-2</v>
      </c>
      <c r="AI8113" s="80">
        <f>'Wind solar state wise profiles'!Z8116/'Wind solar state wise profiles'!Z$8772</f>
        <v>0.32037432203065136</v>
      </c>
      <c r="AJ8113" s="80">
        <f>'Wind solar state wise profiles'!AA8116/'Wind solar state wise profiles'!AA$8772</f>
        <v>0.32037432199999999</v>
      </c>
      <c r="AK8113" s="80">
        <f>'Wind solar state wise profiles'!AB8116/'Wind solar state wise profiles'!AB$8772</f>
        <v>0.45138212901751712</v>
      </c>
      <c r="AL8113" s="80">
        <f>'Wind solar state wise profiles'!AC8116/'Wind solar state wise profiles'!AC$8772</f>
        <v>0.32852279293034931</v>
      </c>
      <c r="AM8113" s="80">
        <f>'Wind solar state wise profiles'!AD8116/'Wind solar state wise profiles'!AD$8772</f>
        <v>0.48407764395348835</v>
      </c>
      <c r="AN8113" s="80">
        <f>'Wind solar state wise profiles'!AE8116/'Wind solar state wise profiles'!AE$8772</f>
        <v>5.9739753993424877E-2</v>
      </c>
      <c r="AO8113" s="80">
        <f>'Wind solar state wise profiles'!AF8116/'Wind solar state wise profiles'!AF$8772</f>
        <v>0.53312316597206988</v>
      </c>
      <c r="AP8113" s="80">
        <f>'Wind solar state wise profiles'!AG8116/'Wind solar state wise profiles'!AG$8772</f>
        <v>2.5338525000000001E-2</v>
      </c>
      <c r="AQ8113" s="80">
        <f>'Wind solar state wise profiles'!AH8116/'Wind solar state wise profiles'!AH$8772</f>
        <v>0.27165702797819463</v>
      </c>
      <c r="AR8113" s="80">
        <f>'Wind solar state wise profiles'!AI8116/'Wind solar state wise profiles'!AI$8772</f>
        <v>0.28587588203330411</v>
      </c>
      <c r="AS8113" s="80">
        <f>'Wind solar state wise profiles'!AJ8116/'Wind solar state wise profiles'!AJ$8772</f>
        <v>0.14050261900000002</v>
      </c>
      <c r="AT8113" s="80">
        <f>'Wind solar state wise profiles'!AK8116/'Wind solar state wise profiles'!AK$8772</f>
        <v>8.1745651984950707E-2</v>
      </c>
      <c r="AU8113" s="80">
        <f>'Wind solar state wise profiles'!AL8116/'Wind solar state wise profiles'!AL$8772</f>
        <v>0</v>
      </c>
      <c r="AV8113" s="80">
        <f>'Wind solar state wise profiles'!AM8116/'Wind solar state wise profiles'!AM$8772</f>
        <v>3.6932870998840246E-2</v>
      </c>
      <c r="AW8113" s="80">
        <f>'Wind solar state wise profiles'!AN8116/'Wind solar state wise profiles'!AN$8772</f>
        <v>8.1073217000707382E-2</v>
      </c>
      <c r="AX8113" s="80">
        <f>'Wind solar state wise profiles'!AO8116/'Wind solar state wise profiles'!AO$8772</f>
        <v>0.18031458199248121</v>
      </c>
      <c r="AY8113" s="80">
        <f>'Wind solar state wise profiles'!AP8116/'Wind solar state wise profiles'!AP$8772</f>
        <v>0.180314582</v>
      </c>
      <c r="AZ8113" s="80">
        <f>'Wind solar state wise profiles'!AQ8116/'Wind solar state wise profiles'!AQ$8772</f>
        <v>5.1366831999999994E-2</v>
      </c>
      <c r="BA8113" s="80">
        <f>'Wind solar state wise profiles'!AR8116/'Wind solar state wise profiles'!AR$8772</f>
        <v>5.1366831996759822E-2</v>
      </c>
      <c r="BB8113">
        <f t="shared" si="732"/>
        <v>0.39237324545743085</v>
      </c>
      <c r="BC8113">
        <f t="shared" si="730"/>
        <v>0.33348116410703421</v>
      </c>
      <c r="BD8113">
        <f t="shared" si="730"/>
        <v>7.7049198354201626E-2</v>
      </c>
      <c r="BE8113">
        <f t="shared" si="730"/>
        <v>0.10503974455802324</v>
      </c>
      <c r="BF8113">
        <f t="shared" si="733"/>
        <v>0.10503974455802324</v>
      </c>
    </row>
    <row r="8114" spans="1:58" x14ac:dyDescent="0.25">
      <c r="A8114" s="83">
        <v>47911.916666666664</v>
      </c>
      <c r="B8114" s="83" t="str">
        <f t="shared" si="731"/>
        <v>SPRING</v>
      </c>
      <c r="C8114" t="str">
        <f t="shared" si="729"/>
        <v>NIGHT</v>
      </c>
      <c r="E8114" s="80">
        <f>'Wind solar state wise profiles'!B8117/'Wind solar state wise profiles'!$B$8772</f>
        <v>0</v>
      </c>
      <c r="F8114" s="80">
        <f>'Wind solar state wise profiles'!C8117/'Wind solar state wise profiles'!C$8772</f>
        <v>0</v>
      </c>
      <c r="G8114" s="80">
        <f>'Wind solar state wise profiles'!D8117/'Wind solar state wise profiles'!D$8772</f>
        <v>0</v>
      </c>
      <c r="H8114" s="80">
        <f>'Wind solar state wise profiles'!E8117/'Wind solar state wise profiles'!E$8772</f>
        <v>0</v>
      </c>
      <c r="I8114" s="80">
        <f>'Wind solar state wise profiles'!F8117/'Wind solar state wise profiles'!F$8772</f>
        <v>0</v>
      </c>
      <c r="J8114" s="80">
        <f>'Wind solar state wise profiles'!G8117/'Wind solar state wise profiles'!G$8772</f>
        <v>0</v>
      </c>
      <c r="K8114" s="80">
        <f>'Wind solar state wise profiles'!H8117/'Wind solar state wise profiles'!H$8772</f>
        <v>0</v>
      </c>
      <c r="L8114" s="80">
        <f>'Wind solar state wise profiles'!I8117/'Wind solar state wise profiles'!I$8772</f>
        <v>0</v>
      </c>
      <c r="M8114" s="80">
        <f>'Wind solar state wise profiles'!J8117/'Wind solar state wise profiles'!J$8772</f>
        <v>0</v>
      </c>
      <c r="N8114" s="80">
        <f>'Wind solar state wise profiles'!K8117/'Wind solar state wise profiles'!K$8772</f>
        <v>0</v>
      </c>
      <c r="O8114" s="80">
        <f>'Wind solar state wise profiles'!L8117/'Wind solar state wise profiles'!L$8772</f>
        <v>0</v>
      </c>
      <c r="P8114" s="80">
        <f>'Wind solar state wise profiles'!M8117/'Wind solar state wise profiles'!M$8772</f>
        <v>0</v>
      </c>
      <c r="Q8114" s="80">
        <f>'Wind solar state wise profiles'!N8117/'Wind solar state wise profiles'!N$8772</f>
        <v>0</v>
      </c>
      <c r="R8114" s="80">
        <f>'Wind solar state wise profiles'!O8117/'Wind solar state wise profiles'!O$8772</f>
        <v>0</v>
      </c>
      <c r="S8114" s="80">
        <f>'Wind solar state wise profiles'!P8117/'Wind solar state wise profiles'!P$8772</f>
        <v>0</v>
      </c>
      <c r="T8114" s="80">
        <f>'Wind solar state wise profiles'!Q8117/'Wind solar state wise profiles'!Q$8772</f>
        <v>0</v>
      </c>
      <c r="U8114" s="80">
        <f>'Wind solar state wise profiles'!R8117/'Wind solar state wise profiles'!R$8772</f>
        <v>0</v>
      </c>
      <c r="V8114" s="80">
        <f>'Wind solar state wise profiles'!S8117/'Wind solar state wise profiles'!S$8772</f>
        <v>0</v>
      </c>
      <c r="W8114" s="80">
        <f>'Wind solar state wise profiles'!T8117/'Wind solar state wise profiles'!T$8772</f>
        <v>0</v>
      </c>
      <c r="X8114" s="80">
        <f>'Wind solar state wise profiles'!U8117/'Wind solar state wise profiles'!U$8772</f>
        <v>0</v>
      </c>
      <c r="Y8114" s="80">
        <f>'Wind solar state wise profiles'!V8117/'Wind solar state wise profiles'!V$8772</f>
        <v>0</v>
      </c>
      <c r="Z8114" s="80">
        <f>'Wind solar state wise profiles'!W8117/'Wind solar state wise profiles'!W$8772</f>
        <v>0</v>
      </c>
      <c r="AA8114" s="80">
        <f>'Wind solar state wise profiles'!X8117/'Wind solar state wise profiles'!X$8772</f>
        <v>0</v>
      </c>
      <c r="AB8114" s="80">
        <f t="shared" si="734"/>
        <v>0</v>
      </c>
      <c r="AC8114" s="80">
        <f t="shared" si="734"/>
        <v>0</v>
      </c>
      <c r="AD8114" s="80">
        <f t="shared" si="734"/>
        <v>0</v>
      </c>
      <c r="AE8114" s="80">
        <f t="shared" si="734"/>
        <v>0</v>
      </c>
      <c r="AF8114" s="80">
        <f t="shared" si="734"/>
        <v>0</v>
      </c>
      <c r="AG8114" s="80"/>
      <c r="AH8114" s="80">
        <f>'Wind solar state wise profiles'!Y8117/'Wind solar state wise profiles'!Y$8772</f>
        <v>9.2762644000000005E-2</v>
      </c>
      <c r="AI8114" s="80">
        <f>'Wind solar state wise profiles'!Z8117/'Wind solar state wise profiles'!Z$8772</f>
        <v>0.21240277107279695</v>
      </c>
      <c r="AJ8114" s="80">
        <f>'Wind solar state wise profiles'!AA8117/'Wind solar state wise profiles'!AA$8772</f>
        <v>0.21240277099999999</v>
      </c>
      <c r="AK8114" s="80">
        <f>'Wind solar state wise profiles'!AB8117/'Wind solar state wise profiles'!AB$8772</f>
        <v>0.50820886702208679</v>
      </c>
      <c r="AL8114" s="80">
        <f>'Wind solar state wise profiles'!AC8117/'Wind solar state wise profiles'!AC$8772</f>
        <v>0.28573414306630412</v>
      </c>
      <c r="AM8114" s="80">
        <f>'Wind solar state wise profiles'!AD8117/'Wind solar state wise profiles'!AD$8772</f>
        <v>0.41688551895348841</v>
      </c>
      <c r="AN8114" s="80">
        <f>'Wind solar state wise profiles'!AE8117/'Wind solar state wise profiles'!AE$8772</f>
        <v>4.8838121001740481E-2</v>
      </c>
      <c r="AO8114" s="80">
        <f>'Wind solar state wise profiles'!AF8117/'Wind solar state wise profiles'!AF$8772</f>
        <v>0.58356144702785695</v>
      </c>
      <c r="AP8114" s="80">
        <f>'Wind solar state wise profiles'!AG8117/'Wind solar state wise profiles'!AG$8772</f>
        <v>0.163185143</v>
      </c>
      <c r="AQ8114" s="80">
        <f>'Wind solar state wise profiles'!AH8117/'Wind solar state wise profiles'!AH$8772</f>
        <v>0.27778155002405003</v>
      </c>
      <c r="AR8114" s="80">
        <f>'Wind solar state wise profiles'!AI8117/'Wind solar state wise profiles'!AI$8772</f>
        <v>0.28509683198948294</v>
      </c>
      <c r="AS8114" s="80">
        <f>'Wind solar state wise profiles'!AJ8117/'Wind solar state wise profiles'!AJ$8772</f>
        <v>0.13676096000000001</v>
      </c>
      <c r="AT8114" s="80">
        <f>'Wind solar state wise profiles'!AK8117/'Wind solar state wise profiles'!AK$8772</f>
        <v>9.1271523028022841E-2</v>
      </c>
      <c r="AU8114" s="80">
        <f>'Wind solar state wise profiles'!AL8117/'Wind solar state wise profiles'!AL$8772</f>
        <v>1.4609999999999998E-3</v>
      </c>
      <c r="AV8114" s="80">
        <f>'Wind solar state wise profiles'!AM8117/'Wind solar state wise profiles'!AM$8772</f>
        <v>4.1367993998260362E-2</v>
      </c>
      <c r="AW8114" s="80">
        <f>'Wind solar state wise profiles'!AN8117/'Wind solar state wise profiles'!AN$8772</f>
        <v>9.9088558995519924E-2</v>
      </c>
      <c r="AX8114" s="80">
        <f>'Wind solar state wise profiles'!AO8117/'Wind solar state wise profiles'!AO$8772</f>
        <v>0.1433360180075188</v>
      </c>
      <c r="AY8114" s="80">
        <f>'Wind solar state wise profiles'!AP8117/'Wind solar state wise profiles'!AP$8772</f>
        <v>0.14333601800000001</v>
      </c>
      <c r="AZ8114" s="80">
        <f>'Wind solar state wise profiles'!AQ8117/'Wind solar state wise profiles'!AQ$8772</f>
        <v>4.0291176999999997E-2</v>
      </c>
      <c r="BA8114" s="80">
        <f>'Wind solar state wise profiles'!AR8117/'Wind solar state wise profiles'!AR$8772</f>
        <v>4.0291176994734709E-2</v>
      </c>
      <c r="BB8114">
        <f t="shared" si="732"/>
        <v>0.3810270299047035</v>
      </c>
      <c r="BC8114">
        <f t="shared" si="730"/>
        <v>0.34989095598319842</v>
      </c>
      <c r="BD8114">
        <f t="shared" si="730"/>
        <v>8.4193080108429075E-2</v>
      </c>
      <c r="BE8114">
        <f t="shared" si="730"/>
        <v>8.3182322760700103E-2</v>
      </c>
      <c r="BF8114">
        <f t="shared" si="733"/>
        <v>8.3182322760700103E-2</v>
      </c>
    </row>
    <row r="8115" spans="1:58" x14ac:dyDescent="0.25">
      <c r="A8115" s="83">
        <v>47911.958333333336</v>
      </c>
      <c r="B8115" s="83" t="str">
        <f t="shared" si="731"/>
        <v>SPRING</v>
      </c>
      <c r="C8115" t="str">
        <f t="shared" si="729"/>
        <v>NIGHT</v>
      </c>
      <c r="E8115" s="80">
        <f>'Wind solar state wise profiles'!B8118/'Wind solar state wise profiles'!$B$8772</f>
        <v>0</v>
      </c>
      <c r="F8115" s="80">
        <f>'Wind solar state wise profiles'!C8118/'Wind solar state wise profiles'!C$8772</f>
        <v>0</v>
      </c>
      <c r="G8115" s="80">
        <f>'Wind solar state wise profiles'!D8118/'Wind solar state wise profiles'!D$8772</f>
        <v>0</v>
      </c>
      <c r="H8115" s="80">
        <f>'Wind solar state wise profiles'!E8118/'Wind solar state wise profiles'!E$8772</f>
        <v>0</v>
      </c>
      <c r="I8115" s="80">
        <f>'Wind solar state wise profiles'!F8118/'Wind solar state wise profiles'!F$8772</f>
        <v>0</v>
      </c>
      <c r="J8115" s="80">
        <f>'Wind solar state wise profiles'!G8118/'Wind solar state wise profiles'!G$8772</f>
        <v>0</v>
      </c>
      <c r="K8115" s="80">
        <f>'Wind solar state wise profiles'!H8118/'Wind solar state wise profiles'!H$8772</f>
        <v>0</v>
      </c>
      <c r="L8115" s="80">
        <f>'Wind solar state wise profiles'!I8118/'Wind solar state wise profiles'!I$8772</f>
        <v>0</v>
      </c>
      <c r="M8115" s="80">
        <f>'Wind solar state wise profiles'!J8118/'Wind solar state wise profiles'!J$8772</f>
        <v>0</v>
      </c>
      <c r="N8115" s="80">
        <f>'Wind solar state wise profiles'!K8118/'Wind solar state wise profiles'!K$8772</f>
        <v>0</v>
      </c>
      <c r="O8115" s="80">
        <f>'Wind solar state wise profiles'!L8118/'Wind solar state wise profiles'!L$8772</f>
        <v>0</v>
      </c>
      <c r="P8115" s="80">
        <f>'Wind solar state wise profiles'!M8118/'Wind solar state wise profiles'!M$8772</f>
        <v>0</v>
      </c>
      <c r="Q8115" s="80">
        <f>'Wind solar state wise profiles'!N8118/'Wind solar state wise profiles'!N$8772</f>
        <v>0</v>
      </c>
      <c r="R8115" s="80">
        <f>'Wind solar state wise profiles'!O8118/'Wind solar state wise profiles'!O$8772</f>
        <v>0</v>
      </c>
      <c r="S8115" s="80">
        <f>'Wind solar state wise profiles'!P8118/'Wind solar state wise profiles'!P$8772</f>
        <v>0</v>
      </c>
      <c r="T8115" s="80">
        <f>'Wind solar state wise profiles'!Q8118/'Wind solar state wise profiles'!Q$8772</f>
        <v>0</v>
      </c>
      <c r="U8115" s="80">
        <f>'Wind solar state wise profiles'!R8118/'Wind solar state wise profiles'!R$8772</f>
        <v>0</v>
      </c>
      <c r="V8115" s="80">
        <f>'Wind solar state wise profiles'!S8118/'Wind solar state wise profiles'!S$8772</f>
        <v>0</v>
      </c>
      <c r="W8115" s="80">
        <f>'Wind solar state wise profiles'!T8118/'Wind solar state wise profiles'!T$8772</f>
        <v>0</v>
      </c>
      <c r="X8115" s="80">
        <f>'Wind solar state wise profiles'!U8118/'Wind solar state wise profiles'!U$8772</f>
        <v>0</v>
      </c>
      <c r="Y8115" s="80">
        <f>'Wind solar state wise profiles'!V8118/'Wind solar state wise profiles'!V$8772</f>
        <v>0</v>
      </c>
      <c r="Z8115" s="80">
        <f>'Wind solar state wise profiles'!W8118/'Wind solar state wise profiles'!W$8772</f>
        <v>0</v>
      </c>
      <c r="AA8115" s="80">
        <f>'Wind solar state wise profiles'!X8118/'Wind solar state wise profiles'!X$8772</f>
        <v>0</v>
      </c>
      <c r="AB8115" s="80">
        <f t="shared" si="734"/>
        <v>0</v>
      </c>
      <c r="AC8115" s="80">
        <f t="shared" si="734"/>
        <v>0</v>
      </c>
      <c r="AD8115" s="80">
        <f t="shared" si="734"/>
        <v>0</v>
      </c>
      <c r="AE8115" s="80">
        <f t="shared" si="734"/>
        <v>0</v>
      </c>
      <c r="AF8115" s="80">
        <f t="shared" si="734"/>
        <v>0</v>
      </c>
      <c r="AG8115" s="80"/>
      <c r="AH8115" s="80">
        <f>'Wind solar state wise profiles'!Y8118/'Wind solar state wise profiles'!Y$8772</f>
        <v>0.14540254104166667</v>
      </c>
      <c r="AI8115" s="80">
        <f>'Wind solar state wise profiles'!Z8118/'Wind solar state wise profiles'!Z$8772</f>
        <v>0.16197539499999999</v>
      </c>
      <c r="AJ8115" s="80">
        <f>'Wind solar state wise profiles'!AA8118/'Wind solar state wise profiles'!AA$8772</f>
        <v>0.16197539499999999</v>
      </c>
      <c r="AK8115" s="80">
        <f>'Wind solar state wise profiles'!AB8118/'Wind solar state wise profiles'!AB$8772</f>
        <v>0.4830025189642041</v>
      </c>
      <c r="AL8115" s="80">
        <f>'Wind solar state wise profiles'!AC8118/'Wind solar state wise profiles'!AC$8772</f>
        <v>0.29812883999163359</v>
      </c>
      <c r="AM8115" s="80">
        <f>'Wind solar state wise profiles'!AD8118/'Wind solar state wise profiles'!AD$8772</f>
        <v>0.41841497395348837</v>
      </c>
      <c r="AN8115" s="80">
        <f>'Wind solar state wise profiles'!AE8118/'Wind solar state wise profiles'!AE$8772</f>
        <v>4.2867105008702375E-2</v>
      </c>
      <c r="AO8115" s="80">
        <f>'Wind solar state wise profiles'!AF8118/'Wind solar state wise profiles'!AF$8772</f>
        <v>0.67391325400307089</v>
      </c>
      <c r="AP8115" s="80">
        <f>'Wind solar state wise profiles'!AG8118/'Wind solar state wise profiles'!AG$8772</f>
        <v>1.0993454999999999E-2</v>
      </c>
      <c r="AQ8115" s="80">
        <f>'Wind solar state wise profiles'!AH8118/'Wind solar state wise profiles'!AH$8772</f>
        <v>0.27059326703543368</v>
      </c>
      <c r="AR8115" s="80">
        <f>'Wind solar state wise profiles'!AI8118/'Wind solar state wise profiles'!AI$8772</f>
        <v>0.26800077800175282</v>
      </c>
      <c r="AS8115" s="80">
        <f>'Wind solar state wise profiles'!AJ8118/'Wind solar state wise profiles'!AJ$8772</f>
        <v>0.12357660799999999</v>
      </c>
      <c r="AT8115" s="80">
        <f>'Wind solar state wise profiles'!AK8118/'Wind solar state wise profiles'!AK$8772</f>
        <v>0.10887125596782563</v>
      </c>
      <c r="AU8115" s="80">
        <f>'Wind solar state wise profiles'!AL8118/'Wind solar state wise profiles'!AL$8772</f>
        <v>2.575381299492386E-2</v>
      </c>
      <c r="AV8115" s="80">
        <f>'Wind solar state wise profiles'!AM8118/'Wind solar state wise profiles'!AM$8772</f>
        <v>5.1903611003189333E-2</v>
      </c>
      <c r="AW8115" s="80">
        <f>'Wind solar state wise profiles'!AN8118/'Wind solar state wise profiles'!AN$8772</f>
        <v>8.7090948997877851E-2</v>
      </c>
      <c r="AX8115" s="80">
        <f>'Wind solar state wise profiles'!AO8118/'Wind solar state wise profiles'!AO$8772</f>
        <v>8.3848283007518801E-2</v>
      </c>
      <c r="AY8115" s="80">
        <f>'Wind solar state wise profiles'!AP8118/'Wind solar state wise profiles'!AP$8772</f>
        <v>8.3848282999999996E-2</v>
      </c>
      <c r="AZ8115" s="80">
        <f>'Wind solar state wise profiles'!AQ8118/'Wind solar state wise profiles'!AQ$8772</f>
        <v>3.8348694000000003E-2</v>
      </c>
      <c r="BA8115" s="80">
        <f>'Wind solar state wise profiles'!AR8118/'Wind solar state wise profiles'!AR$8772</f>
        <v>3.8348694005670307E-2</v>
      </c>
      <c r="BB8115">
        <f t="shared" si="732"/>
        <v>0.35689941087284854</v>
      </c>
      <c r="BC8115">
        <f t="shared" si="730"/>
        <v>0.3714154689921374</v>
      </c>
      <c r="BD8115">
        <f t="shared" si="730"/>
        <v>8.9110490027107261E-2</v>
      </c>
      <c r="BE8115">
        <f t="shared" si="730"/>
        <v>5.7287337461391384E-2</v>
      </c>
      <c r="BF8115">
        <f t="shared" si="733"/>
        <v>5.7287337461391384E-2</v>
      </c>
    </row>
    <row r="8116" spans="1:58" x14ac:dyDescent="0.25">
      <c r="A8116" s="83">
        <v>47912</v>
      </c>
      <c r="B8116" s="83" t="str">
        <f t="shared" si="731"/>
        <v>SPRING</v>
      </c>
      <c r="C8116" t="str">
        <f t="shared" si="729"/>
        <v>NIGHT</v>
      </c>
      <c r="E8116" s="80">
        <f>'Wind solar state wise profiles'!B8119/'Wind solar state wise profiles'!$B$8772</f>
        <v>0</v>
      </c>
      <c r="F8116" s="80">
        <f>'Wind solar state wise profiles'!C8119/'Wind solar state wise profiles'!C$8772</f>
        <v>0</v>
      </c>
      <c r="G8116" s="80">
        <f>'Wind solar state wise profiles'!D8119/'Wind solar state wise profiles'!D$8772</f>
        <v>0</v>
      </c>
      <c r="H8116" s="80">
        <f>'Wind solar state wise profiles'!E8119/'Wind solar state wise profiles'!E$8772</f>
        <v>0</v>
      </c>
      <c r="I8116" s="80">
        <f>'Wind solar state wise profiles'!F8119/'Wind solar state wise profiles'!F$8772</f>
        <v>0</v>
      </c>
      <c r="J8116" s="80">
        <f>'Wind solar state wise profiles'!G8119/'Wind solar state wise profiles'!G$8772</f>
        <v>0</v>
      </c>
      <c r="K8116" s="80">
        <f>'Wind solar state wise profiles'!H8119/'Wind solar state wise profiles'!H$8772</f>
        <v>0</v>
      </c>
      <c r="L8116" s="80">
        <f>'Wind solar state wise profiles'!I8119/'Wind solar state wise profiles'!I$8772</f>
        <v>0</v>
      </c>
      <c r="M8116" s="80">
        <f>'Wind solar state wise profiles'!J8119/'Wind solar state wise profiles'!J$8772</f>
        <v>0</v>
      </c>
      <c r="N8116" s="80">
        <f>'Wind solar state wise profiles'!K8119/'Wind solar state wise profiles'!K$8772</f>
        <v>0</v>
      </c>
      <c r="O8116" s="80">
        <f>'Wind solar state wise profiles'!L8119/'Wind solar state wise profiles'!L$8772</f>
        <v>0</v>
      </c>
      <c r="P8116" s="80">
        <f>'Wind solar state wise profiles'!M8119/'Wind solar state wise profiles'!M$8772</f>
        <v>0</v>
      </c>
      <c r="Q8116" s="80">
        <f>'Wind solar state wise profiles'!N8119/'Wind solar state wise profiles'!N$8772</f>
        <v>0</v>
      </c>
      <c r="R8116" s="80">
        <f>'Wind solar state wise profiles'!O8119/'Wind solar state wise profiles'!O$8772</f>
        <v>0</v>
      </c>
      <c r="S8116" s="80">
        <f>'Wind solar state wise profiles'!P8119/'Wind solar state wise profiles'!P$8772</f>
        <v>0</v>
      </c>
      <c r="T8116" s="80">
        <f>'Wind solar state wise profiles'!Q8119/'Wind solar state wise profiles'!Q$8772</f>
        <v>0</v>
      </c>
      <c r="U8116" s="80">
        <f>'Wind solar state wise profiles'!R8119/'Wind solar state wise profiles'!R$8772</f>
        <v>0</v>
      </c>
      <c r="V8116" s="80">
        <f>'Wind solar state wise profiles'!S8119/'Wind solar state wise profiles'!S$8772</f>
        <v>0</v>
      </c>
      <c r="W8116" s="80">
        <f>'Wind solar state wise profiles'!T8119/'Wind solar state wise profiles'!T$8772</f>
        <v>0</v>
      </c>
      <c r="X8116" s="80">
        <f>'Wind solar state wise profiles'!U8119/'Wind solar state wise profiles'!U$8772</f>
        <v>0</v>
      </c>
      <c r="Y8116" s="80">
        <f>'Wind solar state wise profiles'!V8119/'Wind solar state wise profiles'!V$8772</f>
        <v>0</v>
      </c>
      <c r="Z8116" s="80">
        <f>'Wind solar state wise profiles'!W8119/'Wind solar state wise profiles'!W$8772</f>
        <v>0</v>
      </c>
      <c r="AA8116" s="80">
        <f>'Wind solar state wise profiles'!X8119/'Wind solar state wise profiles'!X$8772</f>
        <v>0</v>
      </c>
      <c r="AB8116" s="80">
        <f t="shared" si="734"/>
        <v>0</v>
      </c>
      <c r="AC8116" s="80">
        <f t="shared" si="734"/>
        <v>0</v>
      </c>
      <c r="AD8116" s="80">
        <f t="shared" si="734"/>
        <v>0</v>
      </c>
      <c r="AE8116" s="80">
        <f t="shared" si="734"/>
        <v>0</v>
      </c>
      <c r="AF8116" s="80">
        <f t="shared" si="734"/>
        <v>0</v>
      </c>
      <c r="AG8116" s="80"/>
      <c r="AH8116" s="80">
        <f>'Wind solar state wise profiles'!Y8119/'Wind solar state wise profiles'!Y$8772</f>
        <v>0.16367771802083333</v>
      </c>
      <c r="AI8116" s="80">
        <f>'Wind solar state wise profiles'!Z8119/'Wind solar state wise profiles'!Z$8772</f>
        <v>0.15096368800766283</v>
      </c>
      <c r="AJ8116" s="80">
        <f>'Wind solar state wise profiles'!AA8119/'Wind solar state wise profiles'!AA$8772</f>
        <v>0.15096368799999998</v>
      </c>
      <c r="AK8116" s="80">
        <f>'Wind solar state wise profiles'!AB8119/'Wind solar state wise profiles'!AB$8772</f>
        <v>0.37557010099009902</v>
      </c>
      <c r="AL8116" s="80">
        <f>'Wind solar state wise profiles'!AC8119/'Wind solar state wise profiles'!AC$8772</f>
        <v>0.36413992993097682</v>
      </c>
      <c r="AM8116" s="80">
        <f>'Wind solar state wise profiles'!AD8119/'Wind solar state wise profiles'!AD$8772</f>
        <v>0.36833108697674416</v>
      </c>
      <c r="AN8116" s="80">
        <f>'Wind solar state wise profiles'!AE8119/'Wind solar state wise profiles'!AE$8772</f>
        <v>2.4184076000773547E-2</v>
      </c>
      <c r="AO8116" s="80">
        <f>'Wind solar state wise profiles'!AF8119/'Wind solar state wise profiles'!AF$8772</f>
        <v>0.66256864297726104</v>
      </c>
      <c r="AP8116" s="80">
        <f>'Wind solar state wise profiles'!AG8119/'Wind solar state wise profiles'!AG$8772</f>
        <v>2.7845370000000001E-3</v>
      </c>
      <c r="AQ8116" s="80">
        <f>'Wind solar state wise profiles'!AH8119/'Wind solar state wise profiles'!AH$8772</f>
        <v>0.21419970602853938</v>
      </c>
      <c r="AR8116" s="80">
        <f>'Wind solar state wise profiles'!AI8119/'Wind solar state wise profiles'!AI$8772</f>
        <v>0.24792716099912357</v>
      </c>
      <c r="AS8116" s="80">
        <f>'Wind solar state wise profiles'!AJ8119/'Wind solar state wise profiles'!AJ$8772</f>
        <v>0.11615268399999999</v>
      </c>
      <c r="AT8116" s="80">
        <f>'Wind solar state wise profiles'!AK8119/'Wind solar state wise profiles'!AK$8772</f>
        <v>0.12791440302283341</v>
      </c>
      <c r="AU8116" s="80">
        <f>'Wind solar state wise profiles'!AL8119/'Wind solar state wise profiles'!AL$8772</f>
        <v>0.10288347299492386</v>
      </c>
      <c r="AV8116" s="80">
        <f>'Wind solar state wise profiles'!AM8119/'Wind solar state wise profiles'!AM$8772</f>
        <v>6.7737605001449694E-2</v>
      </c>
      <c r="AW8116" s="80">
        <f>'Wind solar state wise profiles'!AN8119/'Wind solar state wise profiles'!AN$8772</f>
        <v>6.8296001002122145E-2</v>
      </c>
      <c r="AX8116" s="80">
        <f>'Wind solar state wise profiles'!AO8119/'Wind solar state wise profiles'!AO$8772</f>
        <v>5.6269758007518794E-2</v>
      </c>
      <c r="AY8116" s="80">
        <f>'Wind solar state wise profiles'!AP8119/'Wind solar state wise profiles'!AP$8772</f>
        <v>5.6269757999999996E-2</v>
      </c>
      <c r="AZ8116" s="80">
        <f>'Wind solar state wise profiles'!AQ8119/'Wind solar state wise profiles'!AQ$8772</f>
        <v>2.9757697999999999E-2</v>
      </c>
      <c r="BA8116" s="80">
        <f>'Wind solar state wise profiles'!AR8119/'Wind solar state wise profiles'!AR$8772</f>
        <v>2.9757697995139734E-2</v>
      </c>
      <c r="BB8116">
        <f t="shared" si="732"/>
        <v>0.31029340491930846</v>
      </c>
      <c r="BC8116">
        <f t="shared" si="730"/>
        <v>0.34370264417264934</v>
      </c>
      <c r="BD8116">
        <f t="shared" si="730"/>
        <v>9.6725974889634692E-2</v>
      </c>
      <c r="BE8116">
        <f t="shared" si="730"/>
        <v>4.0793016399470514E-2</v>
      </c>
      <c r="BF8116">
        <f t="shared" si="733"/>
        <v>4.0793016399470514E-2</v>
      </c>
    </row>
    <row r="8117" spans="1:58" x14ac:dyDescent="0.25">
      <c r="A8117" s="83">
        <v>47912.041666666664</v>
      </c>
      <c r="B8117" s="83" t="str">
        <f t="shared" si="731"/>
        <v>SPRING</v>
      </c>
      <c r="C8117" t="str">
        <f t="shared" si="729"/>
        <v>NIGHT</v>
      </c>
      <c r="E8117" s="80">
        <f>'Wind solar state wise profiles'!B8120/'Wind solar state wise profiles'!$B$8772</f>
        <v>0</v>
      </c>
      <c r="F8117" s="80">
        <f>'Wind solar state wise profiles'!C8120/'Wind solar state wise profiles'!C$8772</f>
        <v>0</v>
      </c>
      <c r="G8117" s="80">
        <f>'Wind solar state wise profiles'!D8120/'Wind solar state wise profiles'!D$8772</f>
        <v>0</v>
      </c>
      <c r="H8117" s="80">
        <f>'Wind solar state wise profiles'!E8120/'Wind solar state wise profiles'!E$8772</f>
        <v>0</v>
      </c>
      <c r="I8117" s="80">
        <f>'Wind solar state wise profiles'!F8120/'Wind solar state wise profiles'!F$8772</f>
        <v>0</v>
      </c>
      <c r="J8117" s="80">
        <f>'Wind solar state wise profiles'!G8120/'Wind solar state wise profiles'!G$8772</f>
        <v>0</v>
      </c>
      <c r="K8117" s="80">
        <f>'Wind solar state wise profiles'!H8120/'Wind solar state wise profiles'!H$8772</f>
        <v>0</v>
      </c>
      <c r="L8117" s="80">
        <f>'Wind solar state wise profiles'!I8120/'Wind solar state wise profiles'!I$8772</f>
        <v>0</v>
      </c>
      <c r="M8117" s="80">
        <f>'Wind solar state wise profiles'!J8120/'Wind solar state wise profiles'!J$8772</f>
        <v>0</v>
      </c>
      <c r="N8117" s="80">
        <f>'Wind solar state wise profiles'!K8120/'Wind solar state wise profiles'!K$8772</f>
        <v>0</v>
      </c>
      <c r="O8117" s="80">
        <f>'Wind solar state wise profiles'!L8120/'Wind solar state wise profiles'!L$8772</f>
        <v>0</v>
      </c>
      <c r="P8117" s="80">
        <f>'Wind solar state wise profiles'!M8120/'Wind solar state wise profiles'!M$8772</f>
        <v>0</v>
      </c>
      <c r="Q8117" s="80">
        <f>'Wind solar state wise profiles'!N8120/'Wind solar state wise profiles'!N$8772</f>
        <v>0</v>
      </c>
      <c r="R8117" s="80">
        <f>'Wind solar state wise profiles'!O8120/'Wind solar state wise profiles'!O$8772</f>
        <v>0</v>
      </c>
      <c r="S8117" s="80">
        <f>'Wind solar state wise profiles'!P8120/'Wind solar state wise profiles'!P$8772</f>
        <v>0</v>
      </c>
      <c r="T8117" s="80">
        <f>'Wind solar state wise profiles'!Q8120/'Wind solar state wise profiles'!Q$8772</f>
        <v>0</v>
      </c>
      <c r="U8117" s="80">
        <f>'Wind solar state wise profiles'!R8120/'Wind solar state wise profiles'!R$8772</f>
        <v>0</v>
      </c>
      <c r="V8117" s="80">
        <f>'Wind solar state wise profiles'!S8120/'Wind solar state wise profiles'!S$8772</f>
        <v>0</v>
      </c>
      <c r="W8117" s="80">
        <f>'Wind solar state wise profiles'!T8120/'Wind solar state wise profiles'!T$8772</f>
        <v>0</v>
      </c>
      <c r="X8117" s="80">
        <f>'Wind solar state wise profiles'!U8120/'Wind solar state wise profiles'!U$8772</f>
        <v>0</v>
      </c>
      <c r="Y8117" s="80">
        <f>'Wind solar state wise profiles'!V8120/'Wind solar state wise profiles'!V$8772</f>
        <v>0</v>
      </c>
      <c r="Z8117" s="80">
        <f>'Wind solar state wise profiles'!W8120/'Wind solar state wise profiles'!W$8772</f>
        <v>0</v>
      </c>
      <c r="AA8117" s="80">
        <f>'Wind solar state wise profiles'!X8120/'Wind solar state wise profiles'!X$8772</f>
        <v>0</v>
      </c>
      <c r="AB8117" s="80">
        <f t="shared" si="734"/>
        <v>0</v>
      </c>
      <c r="AC8117" s="80">
        <f t="shared" si="734"/>
        <v>0</v>
      </c>
      <c r="AD8117" s="80">
        <f t="shared" si="734"/>
        <v>0</v>
      </c>
      <c r="AE8117" s="80">
        <f t="shared" si="734"/>
        <v>0</v>
      </c>
      <c r="AF8117" s="80">
        <f t="shared" si="734"/>
        <v>0</v>
      </c>
      <c r="AG8117" s="80"/>
      <c r="AH8117" s="80">
        <f>'Wind solar state wise profiles'!Y8120/'Wind solar state wise profiles'!Y$8772</f>
        <v>0.22294732104166667</v>
      </c>
      <c r="AI8117" s="80">
        <f>'Wind solar state wise profiles'!Z8120/'Wind solar state wise profiles'!Z$8772</f>
        <v>0.22601704501915706</v>
      </c>
      <c r="AJ8117" s="80">
        <f>'Wind solar state wise profiles'!AA8120/'Wind solar state wise profiles'!AA$8772</f>
        <v>0.226017045</v>
      </c>
      <c r="AK8117" s="80">
        <f>'Wind solar state wise profiles'!AB8120/'Wind solar state wise profiles'!AB$8772</f>
        <v>0.28703579299314547</v>
      </c>
      <c r="AL8117" s="80">
        <f>'Wind solar state wise profiles'!AC8120/'Wind solar state wise profiles'!AC$8772</f>
        <v>0.44572604496967161</v>
      </c>
      <c r="AM8117" s="80">
        <f>'Wind solar state wise profiles'!AD8120/'Wind solar state wise profiles'!AD$8772</f>
        <v>0.39691308697674421</v>
      </c>
      <c r="AN8117" s="80">
        <f>'Wind solar state wise profiles'!AE8120/'Wind solar state wise profiles'!AE$8772</f>
        <v>1.2840596000773545E-2</v>
      </c>
      <c r="AO8117" s="80">
        <f>'Wind solar state wise profiles'!AF8120/'Wind solar state wise profiles'!AF$8772</f>
        <v>0.64965009899831827</v>
      </c>
      <c r="AP8117" s="80">
        <f>'Wind solar state wise profiles'!AG8120/'Wind solar state wise profiles'!AG$8772</f>
        <v>0</v>
      </c>
      <c r="AQ8117" s="80">
        <f>'Wind solar state wise profiles'!AH8120/'Wind solar state wise profiles'!AH$8772</f>
        <v>0.16674528403078404</v>
      </c>
      <c r="AR8117" s="80">
        <f>'Wind solar state wise profiles'!AI8120/'Wind solar state wise profiles'!AI$8772</f>
        <v>0.24959144198071867</v>
      </c>
      <c r="AS8117" s="80">
        <f>'Wind solar state wise profiles'!AJ8120/'Wind solar state wise profiles'!AJ$8772</f>
        <v>9.5221573000000004E-2</v>
      </c>
      <c r="AT8117" s="80">
        <f>'Wind solar state wise profiles'!AK8120/'Wind solar state wise profiles'!AK$8772</f>
        <v>0.16026427400103788</v>
      </c>
      <c r="AU8117" s="80">
        <f>'Wind solar state wise profiles'!AL8120/'Wind solar state wise profiles'!AL$8772</f>
        <v>0.28316403705583754</v>
      </c>
      <c r="AV8117" s="80">
        <f>'Wind solar state wise profiles'!AM8120/'Wind solar state wise profiles'!AM$8772</f>
        <v>6.6180411003189332E-2</v>
      </c>
      <c r="AW8117" s="80">
        <f>'Wind solar state wise profiles'!AN8120/'Wind solar state wise profiles'!AN$8772</f>
        <v>4.7683347995755715E-2</v>
      </c>
      <c r="AX8117" s="80">
        <f>'Wind solar state wise profiles'!AO8120/'Wind solar state wise profiles'!AO$8772</f>
        <v>4.31637880075188E-2</v>
      </c>
      <c r="AY8117" s="80">
        <f>'Wind solar state wise profiles'!AP8120/'Wind solar state wise profiles'!AP$8772</f>
        <v>4.3163788000000002E-2</v>
      </c>
      <c r="AZ8117" s="80">
        <f>'Wind solar state wise profiles'!AQ8120/'Wind solar state wise profiles'!AQ$8772</f>
        <v>3.9057010000000003E-2</v>
      </c>
      <c r="BA8117" s="80">
        <f>'Wind solar state wise profiles'!AR8120/'Wind solar state wise profiles'!AR$8772</f>
        <v>3.9057010004050222E-2</v>
      </c>
      <c r="BB8117">
        <f t="shared" si="732"/>
        <v>0.30261768105263154</v>
      </c>
      <c r="BC8117">
        <f t="shared" si="730"/>
        <v>0.32478780717742317</v>
      </c>
      <c r="BD8117">
        <f t="shared" si="730"/>
        <v>0.10268523301708189</v>
      </c>
      <c r="BE8117">
        <f t="shared" si="730"/>
        <v>4.0766405758199738E-2</v>
      </c>
      <c r="BF8117">
        <f t="shared" si="733"/>
        <v>4.0766405758199738E-2</v>
      </c>
    </row>
    <row r="8118" spans="1:58" x14ac:dyDescent="0.25">
      <c r="A8118" s="83">
        <v>47912.083333333336</v>
      </c>
      <c r="B8118" s="83" t="str">
        <f t="shared" si="731"/>
        <v>SPRING</v>
      </c>
      <c r="C8118" t="str">
        <f t="shared" si="729"/>
        <v>NIGHT</v>
      </c>
      <c r="E8118" s="80">
        <f>'Wind solar state wise profiles'!B8121/'Wind solar state wise profiles'!$B$8772</f>
        <v>0</v>
      </c>
      <c r="F8118" s="80">
        <f>'Wind solar state wise profiles'!C8121/'Wind solar state wise profiles'!C$8772</f>
        <v>0</v>
      </c>
      <c r="G8118" s="80">
        <f>'Wind solar state wise profiles'!D8121/'Wind solar state wise profiles'!D$8772</f>
        <v>0</v>
      </c>
      <c r="H8118" s="80">
        <f>'Wind solar state wise profiles'!E8121/'Wind solar state wise profiles'!E$8772</f>
        <v>0</v>
      </c>
      <c r="I8118" s="80">
        <f>'Wind solar state wise profiles'!F8121/'Wind solar state wise profiles'!F$8772</f>
        <v>0</v>
      </c>
      <c r="J8118" s="80">
        <f>'Wind solar state wise profiles'!G8121/'Wind solar state wise profiles'!G$8772</f>
        <v>0</v>
      </c>
      <c r="K8118" s="80">
        <f>'Wind solar state wise profiles'!H8121/'Wind solar state wise profiles'!H$8772</f>
        <v>0</v>
      </c>
      <c r="L8118" s="80">
        <f>'Wind solar state wise profiles'!I8121/'Wind solar state wise profiles'!I$8772</f>
        <v>0</v>
      </c>
      <c r="M8118" s="80">
        <f>'Wind solar state wise profiles'!J8121/'Wind solar state wise profiles'!J$8772</f>
        <v>0</v>
      </c>
      <c r="N8118" s="80">
        <f>'Wind solar state wise profiles'!K8121/'Wind solar state wise profiles'!K$8772</f>
        <v>0</v>
      </c>
      <c r="O8118" s="80">
        <f>'Wind solar state wise profiles'!L8121/'Wind solar state wise profiles'!L$8772</f>
        <v>0</v>
      </c>
      <c r="P8118" s="80">
        <f>'Wind solar state wise profiles'!M8121/'Wind solar state wise profiles'!M$8772</f>
        <v>0</v>
      </c>
      <c r="Q8118" s="80">
        <f>'Wind solar state wise profiles'!N8121/'Wind solar state wise profiles'!N$8772</f>
        <v>0</v>
      </c>
      <c r="R8118" s="80">
        <f>'Wind solar state wise profiles'!O8121/'Wind solar state wise profiles'!O$8772</f>
        <v>0</v>
      </c>
      <c r="S8118" s="80">
        <f>'Wind solar state wise profiles'!P8121/'Wind solar state wise profiles'!P$8772</f>
        <v>0</v>
      </c>
      <c r="T8118" s="80">
        <f>'Wind solar state wise profiles'!Q8121/'Wind solar state wise profiles'!Q$8772</f>
        <v>0</v>
      </c>
      <c r="U8118" s="80">
        <f>'Wind solar state wise profiles'!R8121/'Wind solar state wise profiles'!R$8772</f>
        <v>0</v>
      </c>
      <c r="V8118" s="80">
        <f>'Wind solar state wise profiles'!S8121/'Wind solar state wise profiles'!S$8772</f>
        <v>0</v>
      </c>
      <c r="W8118" s="80">
        <f>'Wind solar state wise profiles'!T8121/'Wind solar state wise profiles'!T$8772</f>
        <v>0</v>
      </c>
      <c r="X8118" s="80">
        <f>'Wind solar state wise profiles'!U8121/'Wind solar state wise profiles'!U$8772</f>
        <v>0</v>
      </c>
      <c r="Y8118" s="80">
        <f>'Wind solar state wise profiles'!V8121/'Wind solar state wise profiles'!V$8772</f>
        <v>0</v>
      </c>
      <c r="Z8118" s="80">
        <f>'Wind solar state wise profiles'!W8121/'Wind solar state wise profiles'!W$8772</f>
        <v>0</v>
      </c>
      <c r="AA8118" s="80">
        <f>'Wind solar state wise profiles'!X8121/'Wind solar state wise profiles'!X$8772</f>
        <v>0</v>
      </c>
      <c r="AB8118" s="80">
        <f t="shared" si="734"/>
        <v>0</v>
      </c>
      <c r="AC8118" s="80">
        <f t="shared" si="734"/>
        <v>0</v>
      </c>
      <c r="AD8118" s="80">
        <f t="shared" si="734"/>
        <v>0</v>
      </c>
      <c r="AE8118" s="80">
        <f t="shared" si="734"/>
        <v>0</v>
      </c>
      <c r="AF8118" s="80">
        <f t="shared" si="734"/>
        <v>0</v>
      </c>
      <c r="AG8118" s="80"/>
      <c r="AH8118" s="80">
        <f>'Wind solar state wise profiles'!Y8121/'Wind solar state wise profiles'!Y$8772</f>
        <v>0.22135633604166668</v>
      </c>
      <c r="AI8118" s="80">
        <f>'Wind solar state wise profiles'!Z8121/'Wind solar state wise profiles'!Z$8772</f>
        <v>0.22249398199233716</v>
      </c>
      <c r="AJ8118" s="80">
        <f>'Wind solar state wise profiles'!AA8121/'Wind solar state wise profiles'!AA$8772</f>
        <v>0.22249398199999998</v>
      </c>
      <c r="AK8118" s="80">
        <f>'Wind solar state wise profiles'!AB8121/'Wind solar state wise profiles'!AB$8772</f>
        <v>0.14580409999999999</v>
      </c>
      <c r="AL8118" s="80">
        <f>'Wind solar state wise profiles'!AC8121/'Wind solar state wise profiles'!AC$8772</f>
        <v>0.52747963103953144</v>
      </c>
      <c r="AM8118" s="80">
        <f>'Wind solar state wise profiles'!AD8121/'Wind solar state wise profiles'!AD$8772</f>
        <v>0.3492815730232558</v>
      </c>
      <c r="AN8118" s="80">
        <f>'Wind solar state wise profiles'!AE8121/'Wind solar state wise profiles'!AE$8772</f>
        <v>9.9297939992264543E-3</v>
      </c>
      <c r="AO8118" s="80">
        <f>'Wind solar state wise profiles'!AF8121/'Wind solar state wise profiles'!AF$8772</f>
        <v>0.6565277429991957</v>
      </c>
      <c r="AP8118" s="80">
        <f>'Wind solar state wise profiles'!AG8121/'Wind solar state wise profiles'!AG$8772</f>
        <v>0</v>
      </c>
      <c r="AQ8118" s="80">
        <f>'Wind solar state wise profiles'!AH8121/'Wind solar state wise profiles'!AH$8772</f>
        <v>0.11195087999037999</v>
      </c>
      <c r="AR8118" s="80">
        <f>'Wind solar state wise profiles'!AI8121/'Wind solar state wise profiles'!AI$8772</f>
        <v>0.25749800201577566</v>
      </c>
      <c r="AS8118" s="80">
        <f>'Wind solar state wise profiles'!AJ8121/'Wind solar state wise profiles'!AJ$8772</f>
        <v>8.0453021999999999E-2</v>
      </c>
      <c r="AT8118" s="80">
        <f>'Wind solar state wise profiles'!AK8121/'Wind solar state wise profiles'!AK$8772</f>
        <v>0.16283735502075766</v>
      </c>
      <c r="AU8118" s="80">
        <f>'Wind solar state wise profiles'!AL8121/'Wind solar state wise profiles'!AL$8772</f>
        <v>0.34803995697969542</v>
      </c>
      <c r="AV8118" s="80">
        <f>'Wind solar state wise profiles'!AM8121/'Wind solar state wise profiles'!AM$8772</f>
        <v>6.225928799652073E-2</v>
      </c>
      <c r="AW8118" s="80">
        <f>'Wind solar state wise profiles'!AN8121/'Wind solar state wise profiles'!AN$8772</f>
        <v>4.4551460999764203E-2</v>
      </c>
      <c r="AX8118" s="80">
        <f>'Wind solar state wise profiles'!AO8121/'Wind solar state wise profiles'!AO$8772</f>
        <v>2.1434274999999999E-2</v>
      </c>
      <c r="AY8118" s="80">
        <f>'Wind solar state wise profiles'!AP8121/'Wind solar state wise profiles'!AP$8772</f>
        <v>2.1434274999999999E-2</v>
      </c>
      <c r="AZ8118" s="80">
        <f>'Wind solar state wise profiles'!AQ8121/'Wind solar state wise profiles'!AQ$8772</f>
        <v>2.3682284999999997E-2</v>
      </c>
      <c r="BA8118" s="80">
        <f>'Wind solar state wise profiles'!AR8121/'Wind solar state wise profiles'!AR$8772</f>
        <v>2.3682284993924666E-2</v>
      </c>
      <c r="BB8118">
        <f t="shared" si="732"/>
        <v>0.24396545635987271</v>
      </c>
      <c r="BC8118">
        <f t="shared" si="730"/>
        <v>0.31275341381031502</v>
      </c>
      <c r="BD8118">
        <f t="shared" si="730"/>
        <v>0.10036132172668989</v>
      </c>
      <c r="BE8118">
        <f t="shared" si="730"/>
        <v>2.2746578526253863E-2</v>
      </c>
      <c r="BF8118">
        <f t="shared" si="733"/>
        <v>2.2746578526253863E-2</v>
      </c>
    </row>
    <row r="8119" spans="1:58" x14ac:dyDescent="0.25">
      <c r="A8119" s="83">
        <v>47912.125</v>
      </c>
      <c r="B8119" s="83" t="str">
        <f t="shared" si="731"/>
        <v>SPRING</v>
      </c>
      <c r="C8119" t="str">
        <f t="shared" si="729"/>
        <v>NIGHT</v>
      </c>
      <c r="E8119" s="80">
        <f>'Wind solar state wise profiles'!B8122/'Wind solar state wise profiles'!$B$8772</f>
        <v>0</v>
      </c>
      <c r="F8119" s="80">
        <f>'Wind solar state wise profiles'!C8122/'Wind solar state wise profiles'!C$8772</f>
        <v>0</v>
      </c>
      <c r="G8119" s="80">
        <f>'Wind solar state wise profiles'!D8122/'Wind solar state wise profiles'!D$8772</f>
        <v>0</v>
      </c>
      <c r="H8119" s="80">
        <f>'Wind solar state wise profiles'!E8122/'Wind solar state wise profiles'!E$8772</f>
        <v>0</v>
      </c>
      <c r="I8119" s="80">
        <f>'Wind solar state wise profiles'!F8122/'Wind solar state wise profiles'!F$8772</f>
        <v>0</v>
      </c>
      <c r="J8119" s="80">
        <f>'Wind solar state wise profiles'!G8122/'Wind solar state wise profiles'!G$8772</f>
        <v>0</v>
      </c>
      <c r="K8119" s="80">
        <f>'Wind solar state wise profiles'!H8122/'Wind solar state wise profiles'!H$8772</f>
        <v>0</v>
      </c>
      <c r="L8119" s="80">
        <f>'Wind solar state wise profiles'!I8122/'Wind solar state wise profiles'!I$8772</f>
        <v>0</v>
      </c>
      <c r="M8119" s="80">
        <f>'Wind solar state wise profiles'!J8122/'Wind solar state wise profiles'!J$8772</f>
        <v>0</v>
      </c>
      <c r="N8119" s="80">
        <f>'Wind solar state wise profiles'!K8122/'Wind solar state wise profiles'!K$8772</f>
        <v>0</v>
      </c>
      <c r="O8119" s="80">
        <f>'Wind solar state wise profiles'!L8122/'Wind solar state wise profiles'!L$8772</f>
        <v>0</v>
      </c>
      <c r="P8119" s="80">
        <f>'Wind solar state wise profiles'!M8122/'Wind solar state wise profiles'!M$8772</f>
        <v>0</v>
      </c>
      <c r="Q8119" s="80">
        <f>'Wind solar state wise profiles'!N8122/'Wind solar state wise profiles'!N$8772</f>
        <v>0</v>
      </c>
      <c r="R8119" s="80">
        <f>'Wind solar state wise profiles'!O8122/'Wind solar state wise profiles'!O$8772</f>
        <v>0</v>
      </c>
      <c r="S8119" s="80">
        <f>'Wind solar state wise profiles'!P8122/'Wind solar state wise profiles'!P$8772</f>
        <v>0</v>
      </c>
      <c r="T8119" s="80">
        <f>'Wind solar state wise profiles'!Q8122/'Wind solar state wise profiles'!Q$8772</f>
        <v>0</v>
      </c>
      <c r="U8119" s="80">
        <f>'Wind solar state wise profiles'!R8122/'Wind solar state wise profiles'!R$8772</f>
        <v>0</v>
      </c>
      <c r="V8119" s="80">
        <f>'Wind solar state wise profiles'!S8122/'Wind solar state wise profiles'!S$8772</f>
        <v>0</v>
      </c>
      <c r="W8119" s="80">
        <f>'Wind solar state wise profiles'!T8122/'Wind solar state wise profiles'!T$8772</f>
        <v>0</v>
      </c>
      <c r="X8119" s="80">
        <f>'Wind solar state wise profiles'!U8122/'Wind solar state wise profiles'!U$8772</f>
        <v>0</v>
      </c>
      <c r="Y8119" s="80">
        <f>'Wind solar state wise profiles'!V8122/'Wind solar state wise profiles'!V$8772</f>
        <v>0</v>
      </c>
      <c r="Z8119" s="80">
        <f>'Wind solar state wise profiles'!W8122/'Wind solar state wise profiles'!W$8772</f>
        <v>0</v>
      </c>
      <c r="AA8119" s="80">
        <f>'Wind solar state wise profiles'!X8122/'Wind solar state wise profiles'!X$8772</f>
        <v>0</v>
      </c>
      <c r="AB8119" s="80">
        <f t="shared" si="734"/>
        <v>0</v>
      </c>
      <c r="AC8119" s="80">
        <f t="shared" si="734"/>
        <v>0</v>
      </c>
      <c r="AD8119" s="80">
        <f t="shared" si="734"/>
        <v>0</v>
      </c>
      <c r="AE8119" s="80">
        <f t="shared" si="734"/>
        <v>0</v>
      </c>
      <c r="AF8119" s="80">
        <f t="shared" si="734"/>
        <v>0</v>
      </c>
      <c r="AG8119" s="80"/>
      <c r="AH8119" s="80">
        <f>'Wind solar state wise profiles'!Y8122/'Wind solar state wise profiles'!Y$8772</f>
        <v>0.27111534500000001</v>
      </c>
      <c r="AI8119" s="80">
        <f>'Wind solar state wise profiles'!Z8122/'Wind solar state wise profiles'!Z$8772</f>
        <v>0.33783800402298853</v>
      </c>
      <c r="AJ8119" s="80">
        <f>'Wind solar state wise profiles'!AA8122/'Wind solar state wise profiles'!AA$8772</f>
        <v>0.33783800400000003</v>
      </c>
      <c r="AK8119" s="80">
        <f>'Wind solar state wise profiles'!AB8122/'Wind solar state wise profiles'!AB$8772</f>
        <v>6.4765787996953539E-2</v>
      </c>
      <c r="AL8119" s="80">
        <f>'Wind solar state wise profiles'!AC8122/'Wind solar state wise profiles'!AC$8772</f>
        <v>0.46120860991424389</v>
      </c>
      <c r="AM8119" s="80">
        <f>'Wind solar state wise profiles'!AD8122/'Wind solar state wise profiles'!AD$8772</f>
        <v>0.37133022500000001</v>
      </c>
      <c r="AN8119" s="80">
        <f>'Wind solar state wise profiles'!AE8122/'Wind solar state wise profiles'!AE$8772</f>
        <v>1.2853560000000001E-3</v>
      </c>
      <c r="AO8119" s="80">
        <f>'Wind solar state wise profiles'!AF8122/'Wind solar state wise profiles'!AF$8772</f>
        <v>0.55882060897857722</v>
      </c>
      <c r="AP8119" s="80">
        <f>'Wind solar state wise profiles'!AG8122/'Wind solar state wise profiles'!AG$8772</f>
        <v>0</v>
      </c>
      <c r="AQ8119" s="80">
        <f>'Wind solar state wise profiles'!AH8122/'Wind solar state wise profiles'!AH$8772</f>
        <v>7.1600163003046335E-2</v>
      </c>
      <c r="AR8119" s="80">
        <f>'Wind solar state wise profiles'!AI8122/'Wind solar state wise profiles'!AI$8772</f>
        <v>0.1748160759859772</v>
      </c>
      <c r="AS8119" s="80">
        <f>'Wind solar state wise profiles'!AJ8122/'Wind solar state wise profiles'!AJ$8772</f>
        <v>4.2306001000000003E-2</v>
      </c>
      <c r="AT8119" s="80">
        <f>'Wind solar state wise profiles'!AK8122/'Wind solar state wise profiles'!AK$8772</f>
        <v>8.8729807018681897E-2</v>
      </c>
      <c r="AU8119" s="80">
        <f>'Wind solar state wise profiles'!AL8122/'Wind solar state wise profiles'!AL$8772</f>
        <v>0.27066110203045685</v>
      </c>
      <c r="AV8119" s="80">
        <f>'Wind solar state wise profiles'!AM8122/'Wind solar state wise profiles'!AM$8772</f>
        <v>1.682220100028994E-2</v>
      </c>
      <c r="AW8119" s="80">
        <f>'Wind solar state wise profiles'!AN8122/'Wind solar state wise profiles'!AN$8772</f>
        <v>1.4367129002593728E-2</v>
      </c>
      <c r="AX8119" s="80">
        <f>'Wind solar state wise profiles'!AO8122/'Wind solar state wise profiles'!AO$8772</f>
        <v>4.3457469999999996E-3</v>
      </c>
      <c r="AY8119" s="80">
        <f>'Wind solar state wise profiles'!AP8122/'Wind solar state wise profiles'!AP$8772</f>
        <v>4.3457469999999996E-3</v>
      </c>
      <c r="AZ8119" s="80">
        <f>'Wind solar state wise profiles'!AQ8122/'Wind solar state wise profiles'!AQ$8772</f>
        <v>4.0862695999999997E-2</v>
      </c>
      <c r="BA8119" s="80">
        <f>'Wind solar state wise profiles'!AR8122/'Wind solar state wise profiles'!AR$8772</f>
        <v>4.0862695990279467E-2</v>
      </c>
      <c r="BB8119">
        <f t="shared" si="732"/>
        <v>0.2238653205052325</v>
      </c>
      <c r="BC8119">
        <f t="shared" si="730"/>
        <v>0.24658182957776015</v>
      </c>
      <c r="BD8119">
        <f t="shared" si="730"/>
        <v>4.8912024753668085E-2</v>
      </c>
      <c r="BE8119">
        <f t="shared" si="730"/>
        <v>2.5662965790557435E-2</v>
      </c>
      <c r="BF8119">
        <f t="shared" si="733"/>
        <v>2.5662965790557435E-2</v>
      </c>
    </row>
    <row r="8120" spans="1:58" x14ac:dyDescent="0.25">
      <c r="A8120" s="83">
        <v>47912.166666666664</v>
      </c>
      <c r="B8120" s="83" t="str">
        <f t="shared" si="731"/>
        <v>SPRING</v>
      </c>
      <c r="C8120" t="str">
        <f t="shared" si="729"/>
        <v>NIGHT</v>
      </c>
      <c r="E8120" s="80">
        <f>'Wind solar state wise profiles'!B8123/'Wind solar state wise profiles'!$B$8772</f>
        <v>0</v>
      </c>
      <c r="F8120" s="80">
        <f>'Wind solar state wise profiles'!C8123/'Wind solar state wise profiles'!C$8772</f>
        <v>0</v>
      </c>
      <c r="G8120" s="80">
        <f>'Wind solar state wise profiles'!D8123/'Wind solar state wise profiles'!D$8772</f>
        <v>0</v>
      </c>
      <c r="H8120" s="80">
        <f>'Wind solar state wise profiles'!E8123/'Wind solar state wise profiles'!E$8772</f>
        <v>0</v>
      </c>
      <c r="I8120" s="80">
        <f>'Wind solar state wise profiles'!F8123/'Wind solar state wise profiles'!F$8772</f>
        <v>0</v>
      </c>
      <c r="J8120" s="80">
        <f>'Wind solar state wise profiles'!G8123/'Wind solar state wise profiles'!G$8772</f>
        <v>0</v>
      </c>
      <c r="K8120" s="80">
        <f>'Wind solar state wise profiles'!H8123/'Wind solar state wise profiles'!H$8772</f>
        <v>0</v>
      </c>
      <c r="L8120" s="80">
        <f>'Wind solar state wise profiles'!I8123/'Wind solar state wise profiles'!I$8772</f>
        <v>0</v>
      </c>
      <c r="M8120" s="80">
        <f>'Wind solar state wise profiles'!J8123/'Wind solar state wise profiles'!J$8772</f>
        <v>0</v>
      </c>
      <c r="N8120" s="80">
        <f>'Wind solar state wise profiles'!K8123/'Wind solar state wise profiles'!K$8772</f>
        <v>0</v>
      </c>
      <c r="O8120" s="80">
        <f>'Wind solar state wise profiles'!L8123/'Wind solar state wise profiles'!L$8772</f>
        <v>0</v>
      </c>
      <c r="P8120" s="80">
        <f>'Wind solar state wise profiles'!M8123/'Wind solar state wise profiles'!M$8772</f>
        <v>0</v>
      </c>
      <c r="Q8120" s="80">
        <f>'Wind solar state wise profiles'!N8123/'Wind solar state wise profiles'!N$8772</f>
        <v>0</v>
      </c>
      <c r="R8120" s="80">
        <f>'Wind solar state wise profiles'!O8123/'Wind solar state wise profiles'!O$8772</f>
        <v>0</v>
      </c>
      <c r="S8120" s="80">
        <f>'Wind solar state wise profiles'!P8123/'Wind solar state wise profiles'!P$8772</f>
        <v>0</v>
      </c>
      <c r="T8120" s="80">
        <f>'Wind solar state wise profiles'!Q8123/'Wind solar state wise profiles'!Q$8772</f>
        <v>0</v>
      </c>
      <c r="U8120" s="80">
        <f>'Wind solar state wise profiles'!R8123/'Wind solar state wise profiles'!R$8772</f>
        <v>0</v>
      </c>
      <c r="V8120" s="80">
        <f>'Wind solar state wise profiles'!S8123/'Wind solar state wise profiles'!S$8772</f>
        <v>0</v>
      </c>
      <c r="W8120" s="80">
        <f>'Wind solar state wise profiles'!T8123/'Wind solar state wise profiles'!T$8772</f>
        <v>0</v>
      </c>
      <c r="X8120" s="80">
        <f>'Wind solar state wise profiles'!U8123/'Wind solar state wise profiles'!U$8772</f>
        <v>0</v>
      </c>
      <c r="Y8120" s="80">
        <f>'Wind solar state wise profiles'!V8123/'Wind solar state wise profiles'!V$8772</f>
        <v>0</v>
      </c>
      <c r="Z8120" s="80">
        <f>'Wind solar state wise profiles'!W8123/'Wind solar state wise profiles'!W$8772</f>
        <v>0</v>
      </c>
      <c r="AA8120" s="80">
        <f>'Wind solar state wise profiles'!X8123/'Wind solar state wise profiles'!X$8772</f>
        <v>0</v>
      </c>
      <c r="AB8120" s="80">
        <f t="shared" si="734"/>
        <v>0</v>
      </c>
      <c r="AC8120" s="80">
        <f t="shared" si="734"/>
        <v>0</v>
      </c>
      <c r="AD8120" s="80">
        <f t="shared" si="734"/>
        <v>0</v>
      </c>
      <c r="AE8120" s="80">
        <f t="shared" si="734"/>
        <v>0</v>
      </c>
      <c r="AF8120" s="80">
        <f t="shared" si="734"/>
        <v>0</v>
      </c>
      <c r="AG8120" s="80"/>
      <c r="AH8120" s="80">
        <f>'Wind solar state wise profiles'!Y8123/'Wind solar state wise profiles'!Y$8772</f>
        <v>0.13261262395833334</v>
      </c>
      <c r="AI8120" s="80">
        <f>'Wind solar state wise profiles'!Z8123/'Wind solar state wise profiles'!Z$8772</f>
        <v>0.36649719291187738</v>
      </c>
      <c r="AJ8120" s="80">
        <f>'Wind solar state wise profiles'!AA8123/'Wind solar state wise profiles'!AA$8772</f>
        <v>0.366497193</v>
      </c>
      <c r="AK8120" s="80">
        <f>'Wind solar state wise profiles'!AB8123/'Wind solar state wise profiles'!AB$8772</f>
        <v>1.7498487996953541E-2</v>
      </c>
      <c r="AL8120" s="80">
        <f>'Wind solar state wise profiles'!AC8123/'Wind solar state wise profiles'!AC$8772</f>
        <v>0.22473506609495922</v>
      </c>
      <c r="AM8120" s="80">
        <f>'Wind solar state wise profiles'!AD8123/'Wind solar state wise profiles'!AD$8772</f>
        <v>0.22316668604651163</v>
      </c>
      <c r="AN8120" s="80">
        <f>'Wind solar state wise profiles'!AE8123/'Wind solar state wise profiles'!AE$8772</f>
        <v>2.2785599999999999E-4</v>
      </c>
      <c r="AO8120" s="80">
        <f>'Wind solar state wise profiles'!AF8123/'Wind solar state wise profiles'!AF$8772</f>
        <v>0.21138305001096733</v>
      </c>
      <c r="AP8120" s="80">
        <f>'Wind solar state wise profiles'!AG8123/'Wind solar state wise profiles'!AG$8772</f>
        <v>0</v>
      </c>
      <c r="AQ8120" s="80">
        <f>'Wind solar state wise profiles'!AH8123/'Wind solar state wise profiles'!AH$8772</f>
        <v>3.6806617997434662E-2</v>
      </c>
      <c r="AR8120" s="80">
        <f>'Wind solar state wise profiles'!AI8123/'Wind solar state wise profiles'!AI$8772</f>
        <v>0.19087036196319018</v>
      </c>
      <c r="AS8120" s="80">
        <f>'Wind solar state wise profiles'!AJ8123/'Wind solar state wise profiles'!AJ$8772</f>
        <v>4.9938673000000003E-2</v>
      </c>
      <c r="AT8120" s="80">
        <f>'Wind solar state wise profiles'!AK8123/'Wind solar state wise profiles'!AK$8772</f>
        <v>5.5016358997145826E-2</v>
      </c>
      <c r="AU8120" s="80">
        <f>'Wind solar state wise profiles'!AL8123/'Wind solar state wise profiles'!AL$8772</f>
        <v>0.25123806294416245</v>
      </c>
      <c r="AV8120" s="80">
        <f>'Wind solar state wise profiles'!AM8123/'Wind solar state wise profiles'!AM$8772</f>
        <v>8.3416120034792689E-3</v>
      </c>
      <c r="AW8120" s="80">
        <f>'Wind solar state wise profiles'!AN8123/'Wind solar state wise profiles'!AN$8772</f>
        <v>1.538833299929262E-2</v>
      </c>
      <c r="AX8120" s="80">
        <f>'Wind solar state wise profiles'!AO8123/'Wind solar state wise profiles'!AO$8772</f>
        <v>8.7549949999999998E-3</v>
      </c>
      <c r="AY8120" s="80">
        <f>'Wind solar state wise profiles'!AP8123/'Wind solar state wise profiles'!AP$8772</f>
        <v>8.7549949999999998E-3</v>
      </c>
      <c r="AZ8120" s="80">
        <f>'Wind solar state wise profiles'!AQ8123/'Wind solar state wise profiles'!AQ$8772</f>
        <v>4.8502730000000008E-2</v>
      </c>
      <c r="BA8120" s="80">
        <f>'Wind solar state wise profiles'!AR8123/'Wind solar state wise profiles'!AR$8772</f>
        <v>4.8502729991899557E-2</v>
      </c>
      <c r="BB8120">
        <f t="shared" si="732"/>
        <v>0.15927386795338674</v>
      </c>
      <c r="BC8120">
        <f t="shared" si="730"/>
        <v>0.12938692379079891</v>
      </c>
      <c r="BD8120">
        <f t="shared" si="730"/>
        <v>3.638444747644249E-2</v>
      </c>
      <c r="BE8120">
        <f t="shared" si="730"/>
        <v>3.195822491542874E-2</v>
      </c>
      <c r="BF8120">
        <f t="shared" si="733"/>
        <v>3.195822491542874E-2</v>
      </c>
    </row>
    <row r="8121" spans="1:58" x14ac:dyDescent="0.25">
      <c r="A8121" s="83">
        <v>47912.208333333336</v>
      </c>
      <c r="B8121" s="83" t="str">
        <f t="shared" si="731"/>
        <v>SPRING</v>
      </c>
      <c r="C8121" t="str">
        <f t="shared" si="729"/>
        <v>NIGHT</v>
      </c>
      <c r="E8121" s="80">
        <f>'Wind solar state wise profiles'!B8124/'Wind solar state wise profiles'!$B$8772</f>
        <v>0</v>
      </c>
      <c r="F8121" s="80">
        <f>'Wind solar state wise profiles'!C8124/'Wind solar state wise profiles'!C$8772</f>
        <v>0</v>
      </c>
      <c r="G8121" s="80">
        <f>'Wind solar state wise profiles'!D8124/'Wind solar state wise profiles'!D$8772</f>
        <v>0</v>
      </c>
      <c r="H8121" s="80">
        <f>'Wind solar state wise profiles'!E8124/'Wind solar state wise profiles'!E$8772</f>
        <v>0</v>
      </c>
      <c r="I8121" s="80">
        <f>'Wind solar state wise profiles'!F8124/'Wind solar state wise profiles'!F$8772</f>
        <v>0</v>
      </c>
      <c r="J8121" s="80">
        <f>'Wind solar state wise profiles'!G8124/'Wind solar state wise profiles'!G$8772</f>
        <v>0</v>
      </c>
      <c r="K8121" s="80">
        <f>'Wind solar state wise profiles'!H8124/'Wind solar state wise profiles'!H$8772</f>
        <v>0</v>
      </c>
      <c r="L8121" s="80">
        <f>'Wind solar state wise profiles'!I8124/'Wind solar state wise profiles'!I$8772</f>
        <v>0</v>
      </c>
      <c r="M8121" s="80">
        <f>'Wind solar state wise profiles'!J8124/'Wind solar state wise profiles'!J$8772</f>
        <v>0</v>
      </c>
      <c r="N8121" s="80">
        <f>'Wind solar state wise profiles'!K8124/'Wind solar state wise profiles'!K$8772</f>
        <v>0</v>
      </c>
      <c r="O8121" s="80">
        <f>'Wind solar state wise profiles'!L8124/'Wind solar state wise profiles'!L$8772</f>
        <v>0</v>
      </c>
      <c r="P8121" s="80">
        <f>'Wind solar state wise profiles'!M8124/'Wind solar state wise profiles'!M$8772</f>
        <v>0</v>
      </c>
      <c r="Q8121" s="80">
        <f>'Wind solar state wise profiles'!N8124/'Wind solar state wise profiles'!N$8772</f>
        <v>0</v>
      </c>
      <c r="R8121" s="80">
        <f>'Wind solar state wise profiles'!O8124/'Wind solar state wise profiles'!O$8772</f>
        <v>0</v>
      </c>
      <c r="S8121" s="80">
        <f>'Wind solar state wise profiles'!P8124/'Wind solar state wise profiles'!P$8772</f>
        <v>0</v>
      </c>
      <c r="T8121" s="80">
        <f>'Wind solar state wise profiles'!Q8124/'Wind solar state wise profiles'!Q$8772</f>
        <v>0</v>
      </c>
      <c r="U8121" s="80">
        <f>'Wind solar state wise profiles'!R8124/'Wind solar state wise profiles'!R$8772</f>
        <v>0</v>
      </c>
      <c r="V8121" s="80">
        <f>'Wind solar state wise profiles'!S8124/'Wind solar state wise profiles'!S$8772</f>
        <v>0</v>
      </c>
      <c r="W8121" s="80">
        <f>'Wind solar state wise profiles'!T8124/'Wind solar state wise profiles'!T$8772</f>
        <v>0</v>
      </c>
      <c r="X8121" s="80">
        <f>'Wind solar state wise profiles'!U8124/'Wind solar state wise profiles'!U$8772</f>
        <v>0</v>
      </c>
      <c r="Y8121" s="80">
        <f>'Wind solar state wise profiles'!V8124/'Wind solar state wise profiles'!V$8772</f>
        <v>0</v>
      </c>
      <c r="Z8121" s="80">
        <f>'Wind solar state wise profiles'!W8124/'Wind solar state wise profiles'!W$8772</f>
        <v>0</v>
      </c>
      <c r="AA8121" s="80">
        <f>'Wind solar state wise profiles'!X8124/'Wind solar state wise profiles'!X$8772</f>
        <v>0</v>
      </c>
      <c r="AB8121" s="80">
        <f t="shared" si="734"/>
        <v>0</v>
      </c>
      <c r="AC8121" s="80">
        <f t="shared" si="734"/>
        <v>0</v>
      </c>
      <c r="AD8121" s="80">
        <f t="shared" si="734"/>
        <v>0</v>
      </c>
      <c r="AE8121" s="80">
        <f t="shared" si="734"/>
        <v>0</v>
      </c>
      <c r="AF8121" s="80">
        <f t="shared" si="734"/>
        <v>0</v>
      </c>
      <c r="AG8121" s="80"/>
      <c r="AH8121" s="80">
        <f>'Wind solar state wise profiles'!Y8124/'Wind solar state wise profiles'!Y$8772</f>
        <v>2.3707724999999999E-2</v>
      </c>
      <c r="AI8121" s="80">
        <f>'Wind solar state wise profiles'!Z8124/'Wind solar state wise profiles'!Z$8772</f>
        <v>0.14908265199233717</v>
      </c>
      <c r="AJ8121" s="80">
        <f>'Wind solar state wise profiles'!AA8124/'Wind solar state wise profiles'!AA$8772</f>
        <v>0.14908265199999998</v>
      </c>
      <c r="AK8121" s="80">
        <f>'Wind solar state wise profiles'!AB8124/'Wind solar state wise profiles'!AB$8772</f>
        <v>1.2466123998476769E-2</v>
      </c>
      <c r="AL8121" s="80">
        <f>'Wind solar state wise profiles'!AC8124/'Wind solar state wise profiles'!AC$8772</f>
        <v>0.11469302898975109</v>
      </c>
      <c r="AM8121" s="80">
        <f>'Wind solar state wise profiles'!AD8124/'Wind solar state wise profiles'!AD$8772</f>
        <v>0.18016259697674419</v>
      </c>
      <c r="AN8121" s="80">
        <f>'Wind solar state wise profiles'!AE8124/'Wind solar state wise profiles'!AE$8772</f>
        <v>8.8536400000000003E-4</v>
      </c>
      <c r="AO8121" s="80">
        <f>'Wind solar state wise profiles'!AF8124/'Wind solar state wise profiles'!AF$8772</f>
        <v>0.20870601096731739</v>
      </c>
      <c r="AP8121" s="80">
        <f>'Wind solar state wise profiles'!AG8124/'Wind solar state wise profiles'!AG$8772</f>
        <v>0</v>
      </c>
      <c r="AQ8121" s="80">
        <f>'Wind solar state wise profiles'!AH8124/'Wind solar state wise profiles'!AH$8772</f>
        <v>7.2732264999198326E-2</v>
      </c>
      <c r="AR8121" s="80">
        <f>'Wind solar state wise profiles'!AI8124/'Wind solar state wise profiles'!AI$8772</f>
        <v>0.17653356003505696</v>
      </c>
      <c r="AS8121" s="80">
        <f>'Wind solar state wise profiles'!AJ8124/'Wind solar state wise profiles'!AJ$8772</f>
        <v>4.4127754999999998E-2</v>
      </c>
      <c r="AT8121" s="80">
        <f>'Wind solar state wise profiles'!AK8124/'Wind solar state wise profiles'!AK$8772</f>
        <v>3.3671706999221583E-2</v>
      </c>
      <c r="AU8121" s="80">
        <f>'Wind solar state wise profiles'!AL8124/'Wind solar state wise profiles'!AL$8772</f>
        <v>9.5329366002538066E-2</v>
      </c>
      <c r="AV8121" s="80">
        <f>'Wind solar state wise profiles'!AM8124/'Wind solar state wise profiles'!AM$8772</f>
        <v>1.0107329001159756E-2</v>
      </c>
      <c r="AW8121" s="80">
        <f>'Wind solar state wise profiles'!AN8124/'Wind solar state wise profiles'!AN$8772</f>
        <v>1.7410846003301107E-2</v>
      </c>
      <c r="AX8121" s="80">
        <f>'Wind solar state wise profiles'!AO8124/'Wind solar state wise profiles'!AO$8772</f>
        <v>6.1038139999999999E-3</v>
      </c>
      <c r="AY8121" s="80">
        <f>'Wind solar state wise profiles'!AP8124/'Wind solar state wise profiles'!AP$8772</f>
        <v>6.1038139999999999E-3</v>
      </c>
      <c r="AZ8121" s="80">
        <f>'Wind solar state wise profiles'!AQ8124/'Wind solar state wise profiles'!AQ$8772</f>
        <v>5.6409464000000006E-2</v>
      </c>
      <c r="BA8121" s="80">
        <f>'Wind solar state wise profiles'!AR8124/'Wind solar state wise profiles'!AR$8772</f>
        <v>5.6409463993519642E-2</v>
      </c>
      <c r="BB8121">
        <f t="shared" si="732"/>
        <v>7.4581979610533977E-2</v>
      </c>
      <c r="BC8121">
        <f t="shared" si="730"/>
        <v>0.13526841678391913</v>
      </c>
      <c r="BD8121">
        <f t="shared" si="730"/>
        <v>2.6555314362764083E-2</v>
      </c>
      <c r="BE8121">
        <f t="shared" si="730"/>
        <v>3.5470356849536699E-2</v>
      </c>
      <c r="BF8121">
        <f t="shared" si="733"/>
        <v>3.5470356849536699E-2</v>
      </c>
    </row>
    <row r="8122" spans="1:58" x14ac:dyDescent="0.25">
      <c r="A8122" s="83">
        <v>47912.25</v>
      </c>
      <c r="B8122" s="83" t="str">
        <f t="shared" si="731"/>
        <v>SPRING</v>
      </c>
      <c r="C8122" t="str">
        <f t="shared" si="729"/>
        <v>EARLY</v>
      </c>
      <c r="E8122" s="80">
        <f>'Wind solar state wise profiles'!B8125/'Wind solar state wise profiles'!$B$8772</f>
        <v>0</v>
      </c>
      <c r="F8122" s="80">
        <f>'Wind solar state wise profiles'!C8125/'Wind solar state wise profiles'!C$8772</f>
        <v>0</v>
      </c>
      <c r="G8122" s="80">
        <f>'Wind solar state wise profiles'!D8125/'Wind solar state wise profiles'!D$8772</f>
        <v>0</v>
      </c>
      <c r="H8122" s="80">
        <f>'Wind solar state wise profiles'!E8125/'Wind solar state wise profiles'!E$8772</f>
        <v>0</v>
      </c>
      <c r="I8122" s="80">
        <f>'Wind solar state wise profiles'!F8125/'Wind solar state wise profiles'!F$8772</f>
        <v>0</v>
      </c>
      <c r="J8122" s="80">
        <f>'Wind solar state wise profiles'!G8125/'Wind solar state wise profiles'!G$8772</f>
        <v>0</v>
      </c>
      <c r="K8122" s="80">
        <f>'Wind solar state wise profiles'!H8125/'Wind solar state wise profiles'!H$8772</f>
        <v>0</v>
      </c>
      <c r="L8122" s="80">
        <f>'Wind solar state wise profiles'!I8125/'Wind solar state wise profiles'!I$8772</f>
        <v>0</v>
      </c>
      <c r="M8122" s="80">
        <f>'Wind solar state wise profiles'!J8125/'Wind solar state wise profiles'!J$8772</f>
        <v>0</v>
      </c>
      <c r="N8122" s="80">
        <f>'Wind solar state wise profiles'!K8125/'Wind solar state wise profiles'!K$8772</f>
        <v>0</v>
      </c>
      <c r="O8122" s="80">
        <f>'Wind solar state wise profiles'!L8125/'Wind solar state wise profiles'!L$8772</f>
        <v>0</v>
      </c>
      <c r="P8122" s="80">
        <f>'Wind solar state wise profiles'!M8125/'Wind solar state wise profiles'!M$8772</f>
        <v>0</v>
      </c>
      <c r="Q8122" s="80">
        <f>'Wind solar state wise profiles'!N8125/'Wind solar state wise profiles'!N$8772</f>
        <v>0</v>
      </c>
      <c r="R8122" s="80">
        <f>'Wind solar state wise profiles'!O8125/'Wind solar state wise profiles'!O$8772</f>
        <v>0</v>
      </c>
      <c r="S8122" s="80">
        <f>'Wind solar state wise profiles'!P8125/'Wind solar state wise profiles'!P$8772</f>
        <v>0</v>
      </c>
      <c r="T8122" s="80">
        <f>'Wind solar state wise profiles'!Q8125/'Wind solar state wise profiles'!Q$8772</f>
        <v>0</v>
      </c>
      <c r="U8122" s="80">
        <f>'Wind solar state wise profiles'!R8125/'Wind solar state wise profiles'!R$8772</f>
        <v>0</v>
      </c>
      <c r="V8122" s="80">
        <f>'Wind solar state wise profiles'!S8125/'Wind solar state wise profiles'!S$8772</f>
        <v>0</v>
      </c>
      <c r="W8122" s="80">
        <f>'Wind solar state wise profiles'!T8125/'Wind solar state wise profiles'!T$8772</f>
        <v>0</v>
      </c>
      <c r="X8122" s="80">
        <f>'Wind solar state wise profiles'!U8125/'Wind solar state wise profiles'!U$8772</f>
        <v>0</v>
      </c>
      <c r="Y8122" s="80">
        <f>'Wind solar state wise profiles'!V8125/'Wind solar state wise profiles'!V$8772</f>
        <v>4.6604230982745687E-2</v>
      </c>
      <c r="Z8122" s="80">
        <f>'Wind solar state wise profiles'!W8125/'Wind solar state wise profiles'!W$8772</f>
        <v>0</v>
      </c>
      <c r="AA8122" s="80">
        <f>'Wind solar state wise profiles'!X8125/'Wind solar state wise profiles'!X$8772</f>
        <v>0</v>
      </c>
      <c r="AB8122" s="80">
        <f t="shared" si="734"/>
        <v>0</v>
      </c>
      <c r="AC8122" s="80">
        <f t="shared" si="734"/>
        <v>0</v>
      </c>
      <c r="AD8122" s="80">
        <f t="shared" si="734"/>
        <v>0</v>
      </c>
      <c r="AE8122" s="80">
        <f t="shared" si="734"/>
        <v>0</v>
      </c>
      <c r="AF8122" s="80">
        <f t="shared" si="734"/>
        <v>4.6604230982745687E-2</v>
      </c>
      <c r="AG8122" s="80"/>
      <c r="AH8122" s="80">
        <f>'Wind solar state wise profiles'!Y8125/'Wind solar state wise profiles'!Y$8772</f>
        <v>6.2484580000000005E-2</v>
      </c>
      <c r="AI8122" s="80">
        <f>'Wind solar state wise profiles'!Z8125/'Wind solar state wise profiles'!Z$8772</f>
        <v>0.20631996800766284</v>
      </c>
      <c r="AJ8122" s="80">
        <f>'Wind solar state wise profiles'!AA8125/'Wind solar state wise profiles'!AA$8772</f>
        <v>0.20631996799999999</v>
      </c>
      <c r="AK8122" s="80">
        <f>'Wind solar state wise profiles'!AB8125/'Wind solar state wise profiles'!AB$8772</f>
        <v>1.758613399847677E-2</v>
      </c>
      <c r="AL8122" s="80">
        <f>'Wind solar state wise profiles'!AC8125/'Wind solar state wise profiles'!AC$8772</f>
        <v>0.15084130299100607</v>
      </c>
      <c r="AM8122" s="80">
        <f>'Wind solar state wise profiles'!AD8125/'Wind solar state wise profiles'!AD$8772</f>
        <v>0.25208780802325581</v>
      </c>
      <c r="AN8122" s="80">
        <f>'Wind solar state wise profiles'!AE8125/'Wind solar state wise profiles'!AE$8772</f>
        <v>5.3269960007735449E-3</v>
      </c>
      <c r="AO8122" s="80">
        <f>'Wind solar state wise profiles'!AF8125/'Wind solar state wise profiles'!AF$8772</f>
        <v>0.18190784996709805</v>
      </c>
      <c r="AP8122" s="80">
        <f>'Wind solar state wise profiles'!AG8125/'Wind solar state wise profiles'!AG$8772</f>
        <v>0</v>
      </c>
      <c r="AQ8122" s="80">
        <f>'Wind solar state wise profiles'!AH8125/'Wind solar state wise profiles'!AH$8772</f>
        <v>8.465335497835498E-2</v>
      </c>
      <c r="AR8122" s="80">
        <f>'Wind solar state wise profiles'!AI8125/'Wind solar state wise profiles'!AI$8772</f>
        <v>0.12145614101665204</v>
      </c>
      <c r="AS8122" s="80">
        <f>'Wind solar state wise profiles'!AJ8125/'Wind solar state wise profiles'!AJ$8772</f>
        <v>3.6773682000000002E-2</v>
      </c>
      <c r="AT8122" s="80">
        <f>'Wind solar state wise profiles'!AK8125/'Wind solar state wise profiles'!AK$8772</f>
        <v>1.9777255001297352E-2</v>
      </c>
      <c r="AU8122" s="80">
        <f>'Wind solar state wise profiles'!AL8125/'Wind solar state wise profiles'!AL$8772</f>
        <v>2.9169116002538072E-2</v>
      </c>
      <c r="AV8122" s="80">
        <f>'Wind solar state wise profiles'!AM8125/'Wind solar state wise profiles'!AM$8772</f>
        <v>1.9945331001739636E-2</v>
      </c>
      <c r="AW8122" s="80">
        <f>'Wind solar state wise profiles'!AN8125/'Wind solar state wise profiles'!AN$8772</f>
        <v>1.8322760999764206E-2</v>
      </c>
      <c r="AX8122" s="80">
        <f>'Wind solar state wise profiles'!AO8125/'Wind solar state wise profiles'!AO$8772</f>
        <v>2.958937E-3</v>
      </c>
      <c r="AY8122" s="80">
        <f>'Wind solar state wise profiles'!AP8125/'Wind solar state wise profiles'!AP$8772</f>
        <v>2.958937E-3</v>
      </c>
      <c r="AZ8122" s="80">
        <f>'Wind solar state wise profiles'!AQ8125/'Wind solar state wise profiles'!AQ$8772</f>
        <v>7.4046285000000003E-2</v>
      </c>
      <c r="BA8122" s="80">
        <f>'Wind solar state wise profiles'!AR8125/'Wind solar state wise profiles'!AR$8772</f>
        <v>7.4046284993924669E-2</v>
      </c>
      <c r="BB8122">
        <f t="shared" si="732"/>
        <v>0.10213908891708515</v>
      </c>
      <c r="BC8122">
        <f t="shared" si="730"/>
        <v>0.11600318433378576</v>
      </c>
      <c r="BD8122">
        <f t="shared" si="730"/>
        <v>2.2646192672647478E-2</v>
      </c>
      <c r="BE8122">
        <f t="shared" si="730"/>
        <v>4.4457052045889109E-2</v>
      </c>
      <c r="BF8122">
        <f t="shared" si="733"/>
        <v>4.4457052045889109E-2</v>
      </c>
    </row>
    <row r="8123" spans="1:58" x14ac:dyDescent="0.25">
      <c r="A8123" s="83">
        <v>47912.291666666664</v>
      </c>
      <c r="B8123" s="83" t="str">
        <f t="shared" si="731"/>
        <v>SPRING</v>
      </c>
      <c r="C8123" t="str">
        <f t="shared" si="729"/>
        <v>EARLY</v>
      </c>
      <c r="E8123" s="80">
        <f>'Wind solar state wise profiles'!B8126/'Wind solar state wise profiles'!$B$8772</f>
        <v>4.4057303005714289E-2</v>
      </c>
      <c r="F8123" s="80">
        <f>'Wind solar state wise profiles'!C8126/'Wind solar state wise profiles'!C$8772</f>
        <v>2.8021537003968252E-2</v>
      </c>
      <c r="G8123" s="80">
        <f>'Wind solar state wise profiles'!D8126/'Wind solar state wise profiles'!D$8772</f>
        <v>8.8009840999999991E-2</v>
      </c>
      <c r="H8123" s="80">
        <f>'Wind solar state wise profiles'!E8126/'Wind solar state wise profiles'!E$8772</f>
        <v>3.0048336998706338E-2</v>
      </c>
      <c r="I8123" s="80">
        <f>'Wind solar state wise profiles'!F8126/'Wind solar state wise profiles'!F$8772</f>
        <v>3.509839E-2</v>
      </c>
      <c r="J8123" s="80">
        <f>'Wind solar state wise profiles'!G8126/'Wind solar state wise profiles'!G$8772</f>
        <v>1.6278114998337215E-2</v>
      </c>
      <c r="K8123" s="80">
        <f>'Wind solar state wise profiles'!H8126/'Wind solar state wise profiles'!H$8772</f>
        <v>0.10873733695652173</v>
      </c>
      <c r="L8123" s="80">
        <f>'Wind solar state wise profiles'!I8126/'Wind solar state wise profiles'!I$8772</f>
        <v>8.8009840999999991E-2</v>
      </c>
      <c r="M8123" s="80">
        <f>'Wind solar state wise profiles'!J8126/'Wind solar state wise profiles'!J$8772</f>
        <v>0.1235581300221449</v>
      </c>
      <c r="N8123" s="80">
        <f>'Wind solar state wise profiles'!K8126/'Wind solar state wise profiles'!K$8772</f>
        <v>1.0286964999999999E-2</v>
      </c>
      <c r="O8123" s="80">
        <f>'Wind solar state wise profiles'!L8126/'Wind solar state wise profiles'!L$8772</f>
        <v>5.3829803999999995E-2</v>
      </c>
      <c r="P8123" s="80">
        <f>'Wind solar state wise profiles'!M8126/'Wind solar state wise profiles'!M$8772</f>
        <v>5.1108379996904749E-2</v>
      </c>
      <c r="Q8123" s="80">
        <f>'Wind solar state wise profiles'!N8126/'Wind solar state wise profiles'!N$8772</f>
        <v>5.3723012002238925E-2</v>
      </c>
      <c r="R8123" s="80">
        <f>'Wind solar state wise profiles'!O8126/'Wind solar state wise profiles'!O$8772</f>
        <v>0.10345455899563318</v>
      </c>
      <c r="S8123" s="80">
        <f>'Wind solar state wise profiles'!P8126/'Wind solar state wise profiles'!P$8772</f>
        <v>7.5892621982306202E-2</v>
      </c>
      <c r="T8123" s="80">
        <f>'Wind solar state wise profiles'!Q8126/'Wind solar state wise profiles'!Q$8772</f>
        <v>8.4777431009523813E-2</v>
      </c>
      <c r="U8123" s="80">
        <f>'Wind solar state wise profiles'!R8126/'Wind solar state wise profiles'!R$8772</f>
        <v>9.2610352973060875E-2</v>
      </c>
      <c r="V8123" s="80">
        <f>'Wind solar state wise profiles'!S8126/'Wind solar state wise profiles'!S$8772</f>
        <v>0.15181551001821494</v>
      </c>
      <c r="W8123" s="80">
        <f>'Wind solar state wise profiles'!T8126/'Wind solar state wise profiles'!T$8772</f>
        <v>0.16036979700587456</v>
      </c>
      <c r="X8123" s="80">
        <f>'Wind solar state wise profiles'!U8126/'Wind solar state wise profiles'!U$8772</f>
        <v>0.15960640698204356</v>
      </c>
      <c r="Y8123" s="80">
        <f>'Wind solar state wise profiles'!V8126/'Wind solar state wise profiles'!V$8772</f>
        <v>8.1811328994748689E-2</v>
      </c>
      <c r="Z8123" s="80">
        <f>'Wind solar state wise profiles'!W8126/'Wind solar state wise profiles'!W$8772</f>
        <v>0.18811846700507612</v>
      </c>
      <c r="AA8123" s="80">
        <f>'Wind solar state wise profiles'!X8126/'Wind solar state wise profiles'!X$8772</f>
        <v>9.0000000000000011E-2</v>
      </c>
      <c r="AB8123" s="80">
        <f t="shared" si="734"/>
        <v>5.003972729996E-2</v>
      </c>
      <c r="AC8123" s="80">
        <f t="shared" si="734"/>
        <v>5.3905671649700185E-2</v>
      </c>
      <c r="AD8123" s="80">
        <f t="shared" si="734"/>
        <v>8.8870436117818377E-2</v>
      </c>
      <c r="AE8123" s="80">
        <f t="shared" si="734"/>
        <v>0.16401006309126481</v>
      </c>
      <c r="AF8123" s="80">
        <f t="shared" si="734"/>
        <v>8.1811328994748689E-2</v>
      </c>
      <c r="AG8123" s="80"/>
      <c r="AH8123" s="80">
        <f>'Wind solar state wise profiles'!Y8126/'Wind solar state wise profiles'!Y$8772</f>
        <v>2.2783577999999999E-2</v>
      </c>
      <c r="AI8123" s="80">
        <f>'Wind solar state wise profiles'!Z8126/'Wind solar state wise profiles'!Z$8772</f>
        <v>0.54953454693486592</v>
      </c>
      <c r="AJ8123" s="80">
        <f>'Wind solar state wise profiles'!AA8126/'Wind solar state wise profiles'!AA$8772</f>
        <v>0.54953454699999993</v>
      </c>
      <c r="AK8123" s="80">
        <f>'Wind solar state wise profiles'!AB8126/'Wind solar state wise profiles'!AB$8772</f>
        <v>1.1568590997715157E-2</v>
      </c>
      <c r="AL8123" s="80">
        <f>'Wind solar state wise profiles'!AC8126/'Wind solar state wise profiles'!AC$8772</f>
        <v>4.6931709997908386E-3</v>
      </c>
      <c r="AM8123" s="80">
        <f>'Wind solar state wise profiles'!AD8126/'Wind solar state wise profiles'!AD$8772</f>
        <v>0.34498481802325581</v>
      </c>
      <c r="AN8123" s="80">
        <f>'Wind solar state wise profiles'!AE8126/'Wind solar state wise profiles'!AE$8772</f>
        <v>1.352186E-3</v>
      </c>
      <c r="AO8123" s="80">
        <f>'Wind solar state wise profiles'!AF8126/'Wind solar state wise profiles'!AF$8772</f>
        <v>0.13860720596622067</v>
      </c>
      <c r="AP8123" s="80">
        <f>'Wind solar state wise profiles'!AG8126/'Wind solar state wise profiles'!AG$8772</f>
        <v>5.2798950999999997E-2</v>
      </c>
      <c r="AQ8123" s="80">
        <f>'Wind solar state wise profiles'!AH8126/'Wind solar state wise profiles'!AH$8772</f>
        <v>4.2494579998396667E-3</v>
      </c>
      <c r="AR8123" s="80">
        <f>'Wind solar state wise profiles'!AI8126/'Wind solar state wise profiles'!AI$8772</f>
        <v>3.4921297002629276E-2</v>
      </c>
      <c r="AS8123" s="80">
        <f>'Wind solar state wise profiles'!AJ8126/'Wind solar state wise profiles'!AJ$8772</f>
        <v>7.7199031000000001E-2</v>
      </c>
      <c r="AT8123" s="80">
        <f>'Wind solar state wise profiles'!AK8126/'Wind solar state wise profiles'!AK$8772</f>
        <v>5.7265160002594713E-3</v>
      </c>
      <c r="AU8123" s="80">
        <f>'Wind solar state wise profiles'!AL8126/'Wind solar state wise profiles'!AL$8772</f>
        <v>0.25317526497461929</v>
      </c>
      <c r="AV8123" s="80">
        <f>'Wind solar state wise profiles'!AM8126/'Wind solar state wise profiles'!AM$8772</f>
        <v>3.1102342997970427E-2</v>
      </c>
      <c r="AW8123" s="80">
        <f>'Wind solar state wise profiles'!AN8126/'Wind solar state wise profiles'!AN$8772</f>
        <v>2.4646497995755717E-2</v>
      </c>
      <c r="AX8123" s="80">
        <f>'Wind solar state wise profiles'!AO8126/'Wind solar state wise profiles'!AO$8772</f>
        <v>1.8162257000000001E-2</v>
      </c>
      <c r="AY8123" s="80">
        <f>'Wind solar state wise profiles'!AP8126/'Wind solar state wise profiles'!AP$8772</f>
        <v>1.8162256999999998E-2</v>
      </c>
      <c r="AZ8123" s="80">
        <f>'Wind solar state wise profiles'!AQ8126/'Wind solar state wise profiles'!AQ$8772</f>
        <v>0.15381920499999999</v>
      </c>
      <c r="BA8123" s="80">
        <f>'Wind solar state wise profiles'!AR8126/'Wind solar state wise profiles'!AR$8772</f>
        <v>0.15381920500202509</v>
      </c>
      <c r="BB8123">
        <f t="shared" si="732"/>
        <v>0.1702321940559666</v>
      </c>
      <c r="BC8123">
        <f t="shared" si="730"/>
        <v>5.50916891842093E-2</v>
      </c>
      <c r="BD8123">
        <f t="shared" si="730"/>
        <v>3.32067003885375E-2</v>
      </c>
      <c r="BE8123">
        <f t="shared" si="730"/>
        <v>9.7353671416384749E-2</v>
      </c>
      <c r="BF8123">
        <f t="shared" si="733"/>
        <v>9.7353671416384749E-2</v>
      </c>
    </row>
    <row r="8124" spans="1:58" x14ac:dyDescent="0.25">
      <c r="A8124" s="83">
        <v>47912.333333333336</v>
      </c>
      <c r="B8124" s="83" t="str">
        <f t="shared" si="731"/>
        <v>SPRING</v>
      </c>
      <c r="C8124" t="str">
        <f t="shared" si="729"/>
        <v>EARLY</v>
      </c>
      <c r="E8124" s="80">
        <f>'Wind solar state wise profiles'!B8127/'Wind solar state wise profiles'!$B$8772</f>
        <v>0.13524091005714287</v>
      </c>
      <c r="F8124" s="80">
        <f>'Wind solar state wise profiles'!C8127/'Wind solar state wise profiles'!C$8772</f>
        <v>0.18583551200396825</v>
      </c>
      <c r="G8124" s="80">
        <f>'Wind solar state wise profiles'!D8127/'Wind solar state wise profiles'!D$8772</f>
        <v>0.26112081500000001</v>
      </c>
      <c r="H8124" s="80">
        <f>'Wind solar state wise profiles'!E8127/'Wind solar state wise profiles'!E$8772</f>
        <v>0.11448994501940492</v>
      </c>
      <c r="I8124" s="80">
        <f>'Wind solar state wise profiles'!F8127/'Wind solar state wise profiles'!F$8772</f>
        <v>0.17534948</v>
      </c>
      <c r="J8124" s="80">
        <f>'Wind solar state wise profiles'!G8127/'Wind solar state wise profiles'!G$8772</f>
        <v>0.21011284602593946</v>
      </c>
      <c r="K8124" s="80">
        <f>'Wind solar state wise profiles'!H8127/'Wind solar state wise profiles'!H$8772</f>
        <v>0.271600536</v>
      </c>
      <c r="L8124" s="80">
        <f>'Wind solar state wise profiles'!I8127/'Wind solar state wise profiles'!I$8772</f>
        <v>0.26112081500000001</v>
      </c>
      <c r="M8124" s="80">
        <f>'Wind solar state wise profiles'!J8127/'Wind solar state wise profiles'!J$8772</f>
        <v>0.25297884403669724</v>
      </c>
      <c r="N8124" s="80">
        <f>'Wind solar state wise profiles'!K8127/'Wind solar state wise profiles'!K$8772</f>
        <v>0.16965530897615708</v>
      </c>
      <c r="O8124" s="80">
        <f>'Wind solar state wise profiles'!L8127/'Wind solar state wise profiles'!L$8772</f>
        <v>0.20909274204878051</v>
      </c>
      <c r="P8124" s="80">
        <f>'Wind solar state wise profiles'!M8127/'Wind solar state wise profiles'!M$8772</f>
        <v>0.21722068296835101</v>
      </c>
      <c r="Q8124" s="80">
        <f>'Wind solar state wise profiles'!N8127/'Wind solar state wise profiles'!N$8772</f>
        <v>0.20526016400127939</v>
      </c>
      <c r="R8124" s="80">
        <f>'Wind solar state wise profiles'!O8127/'Wind solar state wise profiles'!O$8772</f>
        <v>0.25543562896652111</v>
      </c>
      <c r="S8124" s="80">
        <f>'Wind solar state wise profiles'!P8127/'Wind solar state wise profiles'!P$8772</f>
        <v>0.20870748298095668</v>
      </c>
      <c r="T8124" s="80">
        <f>'Wind solar state wise profiles'!Q8127/'Wind solar state wise profiles'!Q$8772</f>
        <v>0.24165584201904763</v>
      </c>
      <c r="U8124" s="80">
        <f>'Wind solar state wise profiles'!R8127/'Wind solar state wise profiles'!R$8772</f>
        <v>0.24635082497696353</v>
      </c>
      <c r="V8124" s="80">
        <f>'Wind solar state wise profiles'!S8127/'Wind solar state wise profiles'!S$8772</f>
        <v>0.33593947703959354</v>
      </c>
      <c r="W8124" s="80">
        <f>'Wind solar state wise profiles'!T8127/'Wind solar state wise profiles'!T$8772</f>
        <v>0.35513518400606403</v>
      </c>
      <c r="X8124" s="80">
        <f>'Wind solar state wise profiles'!U8127/'Wind solar state wise profiles'!U$8772</f>
        <v>0.33769485397867105</v>
      </c>
      <c r="Y8124" s="80">
        <f>'Wind solar state wise profiles'!V8127/'Wind solar state wise profiles'!V$8772</f>
        <v>0.26617029501125283</v>
      </c>
      <c r="Z8124" s="80">
        <f>'Wind solar state wise profiles'!W8127/'Wind solar state wise profiles'!W$8772</f>
        <v>0.36913884400148572</v>
      </c>
      <c r="AA8124" s="80">
        <f>'Wind solar state wise profiles'!X8127/'Wind solar state wise profiles'!X$8772</f>
        <v>0.22</v>
      </c>
      <c r="AB8124" s="80">
        <f t="shared" si="734"/>
        <v>0.21837254302465106</v>
      </c>
      <c r="AC8124" s="80">
        <f t="shared" si="734"/>
        <v>0.20731776085423428</v>
      </c>
      <c r="AD8124" s="80">
        <f t="shared" si="734"/>
        <v>0.23171946499364088</v>
      </c>
      <c r="AE8124" s="80">
        <f t="shared" si="734"/>
        <v>0.34712330927034185</v>
      </c>
      <c r="AF8124" s="80">
        <f t="shared" si="734"/>
        <v>0.26617029501125283</v>
      </c>
      <c r="AG8124" s="80"/>
      <c r="AH8124" s="80">
        <f>'Wind solar state wise profiles'!Y8127/'Wind solar state wise profiles'!Y$8772</f>
        <v>0.20256218302083331</v>
      </c>
      <c r="AI8124" s="80">
        <f>'Wind solar state wise profiles'!Z8127/'Wind solar state wise profiles'!Z$8772</f>
        <v>0.41431872892720312</v>
      </c>
      <c r="AJ8124" s="80">
        <f>'Wind solar state wise profiles'!AA8127/'Wind solar state wise profiles'!AA$8772</f>
        <v>0.414318729</v>
      </c>
      <c r="AK8124" s="80">
        <f>'Wind solar state wise profiles'!AB8127/'Wind solar state wise profiles'!AB$8772</f>
        <v>1.074685E-2</v>
      </c>
      <c r="AL8124" s="80">
        <f>'Wind solar state wise profiles'!AC8127/'Wind solar state wise profiles'!AC$8772</f>
        <v>0.26340144300355572</v>
      </c>
      <c r="AM8124" s="80">
        <f>'Wind solar state wise profiles'!AD8127/'Wind solar state wise profiles'!AD$8772</f>
        <v>0.37848594197674418</v>
      </c>
      <c r="AN8124" s="80">
        <f>'Wind solar state wise profiles'!AE8127/'Wind solar state wise profiles'!AE$8772</f>
        <v>4.0542029994198418E-3</v>
      </c>
      <c r="AO8124" s="80">
        <f>'Wind solar state wise profiles'!AF8127/'Wind solar state wise profiles'!AF$8772</f>
        <v>6.8130214001608541E-2</v>
      </c>
      <c r="AP8124" s="80">
        <f>'Wind solar state wise profiles'!AG8127/'Wind solar state wise profiles'!AG$8772</f>
        <v>9.8533129999999997E-2</v>
      </c>
      <c r="AQ8124" s="80">
        <f>'Wind solar state wise profiles'!AH8127/'Wind solar state wise profiles'!AH$8772</f>
        <v>1.3435620001603334E-2</v>
      </c>
      <c r="AR8124" s="80">
        <f>'Wind solar state wise profiles'!AI8127/'Wind solar state wise profiles'!AI$8772</f>
        <v>3.3590868001752851E-2</v>
      </c>
      <c r="AS8124" s="80">
        <f>'Wind solar state wise profiles'!AJ8127/'Wind solar state wise profiles'!AJ$8772</f>
        <v>8.1308164000000002E-2</v>
      </c>
      <c r="AT8124" s="80">
        <f>'Wind solar state wise profiles'!AK8127/'Wind solar state wise profiles'!AK$8772</f>
        <v>6.3568599999999998E-3</v>
      </c>
      <c r="AU8124" s="80">
        <f>'Wind solar state wise profiles'!AL8127/'Wind solar state wise profiles'!AL$8772</f>
        <v>0.13831516395939086</v>
      </c>
      <c r="AV8124" s="80">
        <f>'Wind solar state wise profiles'!AM8127/'Wind solar state wise profiles'!AM$8772</f>
        <v>9.9408845969846338E-2</v>
      </c>
      <c r="AW8124" s="80">
        <f>'Wind solar state wise profiles'!AN8127/'Wind solar state wise profiles'!AN$8772</f>
        <v>7.2353428000471592E-2</v>
      </c>
      <c r="AX8124" s="80">
        <f>'Wind solar state wise profiles'!AO8127/'Wind solar state wise profiles'!AO$8772</f>
        <v>1.3477475999999999E-2</v>
      </c>
      <c r="AY8124" s="80">
        <f>'Wind solar state wise profiles'!AP8127/'Wind solar state wise profiles'!AP$8772</f>
        <v>1.3477476E-2</v>
      </c>
      <c r="AZ8124" s="80">
        <f>'Wind solar state wise profiles'!AQ8127/'Wind solar state wise profiles'!AQ$8772</f>
        <v>0.15540795100000002</v>
      </c>
      <c r="BA8124" s="80">
        <f>'Wind solar state wise profiles'!AR8127/'Wind solar state wise profiles'!AR$8772</f>
        <v>0.15540795099230456</v>
      </c>
      <c r="BB8124">
        <f t="shared" si="732"/>
        <v>0.18157524982443365</v>
      </c>
      <c r="BC8124">
        <f t="shared" si="730"/>
        <v>3.5190855400149761E-2</v>
      </c>
      <c r="BD8124">
        <f t="shared" si="730"/>
        <v>6.1154882110494392E-2</v>
      </c>
      <c r="BE8124">
        <f t="shared" si="730"/>
        <v>9.6331139076334754E-2</v>
      </c>
      <c r="BF8124">
        <f t="shared" si="733"/>
        <v>9.6331139076334754E-2</v>
      </c>
    </row>
    <row r="8125" spans="1:58" x14ac:dyDescent="0.25">
      <c r="A8125" s="83">
        <v>47912.375</v>
      </c>
      <c r="B8125" s="83" t="str">
        <f t="shared" si="731"/>
        <v>SPRING</v>
      </c>
      <c r="C8125" t="str">
        <f t="shared" si="729"/>
        <v>MORN</v>
      </c>
      <c r="E8125" s="80">
        <f>'Wind solar state wise profiles'!B8128/'Wind solar state wise profiles'!$B$8772</f>
        <v>0.40670610102857141</v>
      </c>
      <c r="F8125" s="80">
        <f>'Wind solar state wise profiles'!C8128/'Wind solar state wise profiles'!C$8772</f>
        <v>0.35318686706349206</v>
      </c>
      <c r="G8125" s="80">
        <f>'Wind solar state wise profiles'!D8128/'Wind solar state wise profiles'!D$8772</f>
        <v>0.31238102199999995</v>
      </c>
      <c r="H8125" s="80">
        <f>'Wind solar state wise profiles'!E8128/'Wind solar state wise profiles'!E$8772</f>
        <v>0.22100649902975419</v>
      </c>
      <c r="I8125" s="80">
        <f>'Wind solar state wise profiles'!F8128/'Wind solar state wise profiles'!F$8772</f>
        <v>0.36330834899999997</v>
      </c>
      <c r="J8125" s="80">
        <f>'Wind solar state wise profiles'!G8128/'Wind solar state wise profiles'!G$8772</f>
        <v>0.38885756900565349</v>
      </c>
      <c r="K8125" s="80">
        <f>'Wind solar state wise profiles'!H8128/'Wind solar state wise profiles'!H$8772</f>
        <v>0.4018507110434783</v>
      </c>
      <c r="L8125" s="80">
        <f>'Wind solar state wise profiles'!I8128/'Wind solar state wise profiles'!I$8772</f>
        <v>0.31238102199999995</v>
      </c>
      <c r="M8125" s="80">
        <f>'Wind solar state wise profiles'!J8128/'Wind solar state wise profiles'!J$8772</f>
        <v>0.42032909901929766</v>
      </c>
      <c r="N8125" s="80">
        <f>'Wind solar state wise profiles'!K8128/'Wind solar state wise profiles'!K$8772</f>
        <v>0.35735113001402524</v>
      </c>
      <c r="O8125" s="80">
        <f>'Wind solar state wise profiles'!L8128/'Wind solar state wise profiles'!L$8772</f>
        <v>0.38430122497560976</v>
      </c>
      <c r="P8125" s="80">
        <f>'Wind solar state wise profiles'!M8128/'Wind solar state wise profiles'!M$8772</f>
        <v>0.40978827400758339</v>
      </c>
      <c r="Q8125" s="80">
        <f>'Wind solar state wise profiles'!N8128/'Wind solar state wise profiles'!N$8772</f>
        <v>0.37402166799936032</v>
      </c>
      <c r="R8125" s="80">
        <f>'Wind solar state wise profiles'!O8128/'Wind solar state wise profiles'!O$8772</f>
        <v>0.4148452020378457</v>
      </c>
      <c r="S8125" s="80">
        <f>'Wind solar state wise profiles'!P8128/'Wind solar state wise profiles'!P$8772</f>
        <v>0.37584278302594093</v>
      </c>
      <c r="T8125" s="80">
        <f>'Wind solar state wise profiles'!Q8128/'Wind solar state wise profiles'!Q$8772</f>
        <v>0.41305675314285717</v>
      </c>
      <c r="U8125" s="80">
        <f>'Wind solar state wise profiles'!R8128/'Wind solar state wise profiles'!R$8772</f>
        <v>0.39727672101468914</v>
      </c>
      <c r="V8125" s="80">
        <f>'Wind solar state wise profiles'!S8128/'Wind solar state wise profiles'!S$8772</f>
        <v>0.50458410996069403</v>
      </c>
      <c r="W8125" s="80">
        <f>'Wind solar state wise profiles'!T8128/'Wind solar state wise profiles'!T$8772</f>
        <v>0.52686626208072762</v>
      </c>
      <c r="X8125" s="80">
        <f>'Wind solar state wise profiles'!U8128/'Wind solar state wise profiles'!U$8772</f>
        <v>0.48771664096253764</v>
      </c>
      <c r="Y8125" s="80">
        <f>'Wind solar state wise profiles'!V8128/'Wind solar state wise profiles'!V$8772</f>
        <v>0.15609141800450113</v>
      </c>
      <c r="Z8125" s="80">
        <f>'Wind solar state wise profiles'!W8128/'Wind solar state wise profiles'!W$8772</f>
        <v>0.51987681899220006</v>
      </c>
      <c r="AA8125" s="80">
        <f>'Wind solar state wise profiles'!X8128/'Wind solar state wise profiles'!X$8772</f>
        <v>0.35000000000000003</v>
      </c>
      <c r="AB8125" s="80">
        <f t="shared" si="734"/>
        <v>0.37261271553165065</v>
      </c>
      <c r="AC8125" s="80">
        <f t="shared" si="734"/>
        <v>0.38745195052692388</v>
      </c>
      <c r="AD8125" s="80">
        <f t="shared" si="734"/>
        <v>0.38369232634140049</v>
      </c>
      <c r="AE8125" s="80">
        <f t="shared" si="734"/>
        <v>0.50619675598457814</v>
      </c>
      <c r="AF8125" s="80">
        <f t="shared" si="734"/>
        <v>0.15609141800450113</v>
      </c>
      <c r="AG8125" s="80"/>
      <c r="AH8125" s="80">
        <f>'Wind solar state wise profiles'!Y8128/'Wind solar state wise profiles'!Y$8772</f>
        <v>0.27614228302083332</v>
      </c>
      <c r="AI8125" s="80">
        <f>'Wind solar state wise profiles'!Z8128/'Wind solar state wise profiles'!Z$8772</f>
        <v>0.14056126199233718</v>
      </c>
      <c r="AJ8125" s="80">
        <f>'Wind solar state wise profiles'!AA8128/'Wind solar state wise profiles'!AA$8772</f>
        <v>0.14056126199999999</v>
      </c>
      <c r="AK8125" s="80">
        <f>'Wind solar state wise profiles'!AB8128/'Wind solar state wise profiles'!AB$8772</f>
        <v>1.5151263000761616E-2</v>
      </c>
      <c r="AL8125" s="80">
        <f>'Wind solar state wise profiles'!AC8128/'Wind solar state wise profiles'!AC$8772</f>
        <v>0.56051589395523949</v>
      </c>
      <c r="AM8125" s="80">
        <f>'Wind solar state wise profiles'!AD8128/'Wind solar state wise profiles'!AD$8772</f>
        <v>0.44599502104651162</v>
      </c>
      <c r="AN8125" s="80">
        <f>'Wind solar state wise profiles'!AE8128/'Wind solar state wise profiles'!AE$8772</f>
        <v>1.5681142999419841E-2</v>
      </c>
      <c r="AO8125" s="80">
        <f>'Wind solar state wise profiles'!AF8128/'Wind solar state wise profiles'!AF$8772</f>
        <v>5.5129772998464575E-2</v>
      </c>
      <c r="AP8125" s="80">
        <f>'Wind solar state wise profiles'!AG8128/'Wind solar state wise profiles'!AG$8772</f>
        <v>0.120849347</v>
      </c>
      <c r="AQ8125" s="80">
        <f>'Wind solar state wise profiles'!AH8128/'Wind solar state wise profiles'!AH$8772</f>
        <v>2.1703050000000002E-2</v>
      </c>
      <c r="AR8125" s="80">
        <f>'Wind solar state wise profiles'!AI8128/'Wind solar state wise profiles'!AI$8772</f>
        <v>5.4960970000000005E-2</v>
      </c>
      <c r="AS8125" s="80">
        <f>'Wind solar state wise profiles'!AJ8128/'Wind solar state wise profiles'!AJ$8772</f>
        <v>8.7672301000000008E-2</v>
      </c>
      <c r="AT8125" s="80">
        <f>'Wind solar state wise profiles'!AK8128/'Wind solar state wise profiles'!AK$8772</f>
        <v>1.4845508997145823E-2</v>
      </c>
      <c r="AU8125" s="80">
        <f>'Wind solar state wise profiles'!AL8128/'Wind solar state wise profiles'!AL$8772</f>
        <v>1.8295047994923857E-2</v>
      </c>
      <c r="AV8125" s="80">
        <f>'Wind solar state wise profiles'!AM8128/'Wind solar state wise profiles'!AM$8772</f>
        <v>0.18927591599014207</v>
      </c>
      <c r="AW8125" s="80">
        <f>'Wind solar state wise profiles'!AN8128/'Wind solar state wise profiles'!AN$8772</f>
        <v>0.12670395897194059</v>
      </c>
      <c r="AX8125" s="80">
        <f>'Wind solar state wise profiles'!AO8128/'Wind solar state wise profiles'!AO$8772</f>
        <v>1.2102904999999999E-2</v>
      </c>
      <c r="AY8125" s="80">
        <f>'Wind solar state wise profiles'!AP8128/'Wind solar state wise profiles'!AP$8772</f>
        <v>1.2102905000000001E-2</v>
      </c>
      <c r="AZ8125" s="80">
        <f>'Wind solar state wise profiles'!AQ8128/'Wind solar state wise profiles'!AQ$8772</f>
        <v>0.14530285999999998</v>
      </c>
      <c r="BA8125" s="80">
        <f>'Wind solar state wise profiles'!AR8128/'Wind solar state wise profiles'!AR$8772</f>
        <v>0.14530286000405024</v>
      </c>
      <c r="BB8125">
        <f t="shared" si="732"/>
        <v>0.16497413505079161</v>
      </c>
      <c r="BC8125">
        <f t="shared" si="730"/>
        <v>4.0557104596901761E-2</v>
      </c>
      <c r="BD8125">
        <f t="shared" si="730"/>
        <v>9.9621504873284264E-2</v>
      </c>
      <c r="BE8125">
        <f t="shared" si="730"/>
        <v>8.9860019488160026E-2</v>
      </c>
      <c r="BF8125">
        <f t="shared" si="733"/>
        <v>8.9860019488160026E-2</v>
      </c>
    </row>
    <row r="8126" spans="1:58" x14ac:dyDescent="0.25">
      <c r="A8126" s="83">
        <v>47912.416666666664</v>
      </c>
      <c r="B8126" s="83" t="str">
        <f t="shared" si="731"/>
        <v>SPRING</v>
      </c>
      <c r="C8126" t="str">
        <f t="shared" si="729"/>
        <v>MORN</v>
      </c>
      <c r="E8126" s="80">
        <f>'Wind solar state wise profiles'!B8129/'Wind solar state wise profiles'!$B$8772</f>
        <v>0.53776199702857141</v>
      </c>
      <c r="F8126" s="80">
        <f>'Wind solar state wise profiles'!C8129/'Wind solar state wise profiles'!C$8772</f>
        <v>0.53739916706349211</v>
      </c>
      <c r="G8126" s="80">
        <f>'Wind solar state wise profiles'!D8129/'Wind solar state wise profiles'!D$8772</f>
        <v>0.32485444400000002</v>
      </c>
      <c r="H8126" s="80">
        <f>'Wind solar state wise profiles'!E8129/'Wind solar state wise profiles'!E$8772</f>
        <v>0.28703385498059508</v>
      </c>
      <c r="I8126" s="80">
        <f>'Wind solar state wise profiles'!F8129/'Wind solar state wise profiles'!F$8772</f>
        <v>0.51042838599999996</v>
      </c>
      <c r="J8126" s="80">
        <f>'Wind solar state wise profiles'!G8129/'Wind solar state wise profiles'!G$8772</f>
        <v>0.53717774797694273</v>
      </c>
      <c r="K8126" s="80">
        <f>'Wind solar state wise profiles'!H8129/'Wind solar state wise profiles'!H$8772</f>
        <v>0.58449430600000007</v>
      </c>
      <c r="L8126" s="80">
        <f>'Wind solar state wise profiles'!I8129/'Wind solar state wise profiles'!I$8772</f>
        <v>0.32485444400000002</v>
      </c>
      <c r="M8126" s="80">
        <f>'Wind solar state wise profiles'!J8129/'Wind solar state wise profiles'!J$8772</f>
        <v>0.57404987904671523</v>
      </c>
      <c r="N8126" s="80">
        <f>'Wind solar state wise profiles'!K8129/'Wind solar state wise profiles'!K$8772</f>
        <v>0.51467863499298738</v>
      </c>
      <c r="O8126" s="80">
        <f>'Wind solar state wise profiles'!L8129/'Wind solar state wise profiles'!L$8772</f>
        <v>0.39867716000000003</v>
      </c>
      <c r="P8126" s="80">
        <f>'Wind solar state wise profiles'!M8129/'Wind solar state wise profiles'!M$8772</f>
        <v>0.55092371902808945</v>
      </c>
      <c r="Q8126" s="80">
        <f>'Wind solar state wise profiles'!N8129/'Wind solar state wise profiles'!N$8772</f>
        <v>0.54291758699824078</v>
      </c>
      <c r="R8126" s="80">
        <f>'Wind solar state wise profiles'!O8129/'Wind solar state wise profiles'!O$8772</f>
        <v>0.50122605298398837</v>
      </c>
      <c r="S8126" s="80">
        <f>'Wind solar state wise profiles'!P8129/'Wind solar state wise profiles'!P$8772</f>
        <v>0.51537142202729047</v>
      </c>
      <c r="T8126" s="80">
        <f>'Wind solar state wise profiles'!Q8129/'Wind solar state wise profiles'!Q$8772</f>
        <v>0.54570307885714286</v>
      </c>
      <c r="U8126" s="80">
        <f>'Wind solar state wise profiles'!R8129/'Wind solar state wise profiles'!R$8772</f>
        <v>0.45678728798308849</v>
      </c>
      <c r="V8126" s="80">
        <f>'Wind solar state wise profiles'!S8129/'Wind solar state wise profiles'!S$8772</f>
        <v>0.63012872102387119</v>
      </c>
      <c r="W8126" s="80">
        <f>'Wind solar state wise profiles'!T8129/'Wind solar state wise profiles'!T$8772</f>
        <v>0.6539363860147811</v>
      </c>
      <c r="X8126" s="80">
        <f>'Wind solar state wise profiles'!U8129/'Wind solar state wise profiles'!U$8772</f>
        <v>0.58988672299699207</v>
      </c>
      <c r="Y8126" s="80">
        <f>'Wind solar state wise profiles'!V8129/'Wind solar state wise profiles'!V$8772</f>
        <v>0.35640743499624905</v>
      </c>
      <c r="Z8126" s="80">
        <f>'Wind solar state wise profiles'!W8129/'Wind solar state wise profiles'!W$8772</f>
        <v>0.62583067401262837</v>
      </c>
      <c r="AA8126" s="80">
        <f>'Wind solar state wise profiles'!X8129/'Wind solar state wise profiles'!X$8772</f>
        <v>0.38999999999999996</v>
      </c>
      <c r="AB8126" s="80">
        <f t="shared" si="734"/>
        <v>0.51703363263793867</v>
      </c>
      <c r="AC8126" s="80">
        <f t="shared" si="734"/>
        <v>0.53989264280733906</v>
      </c>
      <c r="AD8126" s="80">
        <f t="shared" si="734"/>
        <v>0.46515172007077943</v>
      </c>
      <c r="AE8126" s="80">
        <f t="shared" si="734"/>
        <v>0.62004190902290246</v>
      </c>
      <c r="AF8126" s="80">
        <f t="shared" si="734"/>
        <v>0.35640743499624905</v>
      </c>
      <c r="AG8126" s="80"/>
      <c r="AH8126" s="80">
        <f>'Wind solar state wise profiles'!Y8129/'Wind solar state wise profiles'!Y$8772</f>
        <v>0.169906525</v>
      </c>
      <c r="AI8126" s="80">
        <f>'Wind solar state wise profiles'!Z8129/'Wind solar state wise profiles'!Z$8772</f>
        <v>9.1808865000000003E-2</v>
      </c>
      <c r="AJ8126" s="80">
        <f>'Wind solar state wise profiles'!AA8129/'Wind solar state wise profiles'!AA$8772</f>
        <v>9.1808865000000003E-2</v>
      </c>
      <c r="AK8126" s="80">
        <f>'Wind solar state wise profiles'!AB8129/'Wind solar state wise profiles'!AB$8772</f>
        <v>1.7354533000761615E-2</v>
      </c>
      <c r="AL8126" s="80">
        <f>'Wind solar state wise profiles'!AC8129/'Wind solar state wise profiles'!AC$8772</f>
        <v>0.38060673896674335</v>
      </c>
      <c r="AM8126" s="80">
        <f>'Wind solar state wise profiles'!AD8129/'Wind solar state wise profiles'!AD$8772</f>
        <v>0.66131200802325574</v>
      </c>
      <c r="AN8126" s="80">
        <f>'Wind solar state wise profiles'!AE8129/'Wind solar state wise profiles'!AE$8772</f>
        <v>2.2851291993811643E-2</v>
      </c>
      <c r="AO8126" s="80">
        <f>'Wind solar state wise profiles'!AF8129/'Wind solar state wise profiles'!AF$8772</f>
        <v>3.7649423996490454E-2</v>
      </c>
      <c r="AP8126" s="80">
        <f>'Wind solar state wise profiles'!AG8129/'Wind solar state wise profiles'!AG$8772</f>
        <v>0.15163992600000001</v>
      </c>
      <c r="AQ8126" s="80">
        <f>'Wind solar state wise profiles'!AH8129/'Wind solar state wise profiles'!AH$8772</f>
        <v>2.8346854000320668E-2</v>
      </c>
      <c r="AR8126" s="80">
        <f>'Wind solar state wise profiles'!AI8129/'Wind solar state wise profiles'!AI$8772</f>
        <v>8.5195560000000004E-2</v>
      </c>
      <c r="AS8126" s="80">
        <f>'Wind solar state wise profiles'!AJ8129/'Wind solar state wise profiles'!AJ$8772</f>
        <v>9.6962483000000002E-2</v>
      </c>
      <c r="AT8126" s="80">
        <f>'Wind solar state wise profiles'!AK8129/'Wind solar state wise profiles'!AK$8772</f>
        <v>2.451514399974053E-2</v>
      </c>
      <c r="AU8126" s="80">
        <f>'Wind solar state wise profiles'!AL8129/'Wind solar state wise profiles'!AL$8772</f>
        <v>2.8369199999999999E-4</v>
      </c>
      <c r="AV8126" s="80">
        <f>'Wind solar state wise profiles'!AM8129/'Wind solar state wise profiles'!AM$8772</f>
        <v>0.24316593998260363</v>
      </c>
      <c r="AW8126" s="80">
        <f>'Wind solar state wise profiles'!AN8129/'Wind solar state wise profiles'!AN$8772</f>
        <v>0.1218168299929262</v>
      </c>
      <c r="AX8126" s="80">
        <f>'Wind solar state wise profiles'!AO8129/'Wind solar state wise profiles'!AO$8772</f>
        <v>2.3954382999999999E-2</v>
      </c>
      <c r="AY8126" s="80">
        <f>'Wind solar state wise profiles'!AP8129/'Wind solar state wise profiles'!AP$8772</f>
        <v>2.3954383000000003E-2</v>
      </c>
      <c r="AZ8126" s="80">
        <f>'Wind solar state wise profiles'!AQ8129/'Wind solar state wise profiles'!AQ$8772</f>
        <v>0.15049507199999998</v>
      </c>
      <c r="BA8126" s="80">
        <f>'Wind solar state wise profiles'!AR8129/'Wind solar state wise profiles'!AR$8772</f>
        <v>0.15049507199270959</v>
      </c>
      <c r="BB8126">
        <f t="shared" si="732"/>
        <v>0.1263251886341856</v>
      </c>
      <c r="BC8126">
        <f t="shared" si="730"/>
        <v>4.5843554994898679E-2</v>
      </c>
      <c r="BD8126">
        <f t="shared" si="730"/>
        <v>0.11922500178985414</v>
      </c>
      <c r="BE8126">
        <f t="shared" si="730"/>
        <v>9.7824068927783489E-2</v>
      </c>
      <c r="BF8126">
        <f t="shared" si="733"/>
        <v>9.7824068927783489E-2</v>
      </c>
    </row>
    <row r="8127" spans="1:58" x14ac:dyDescent="0.25">
      <c r="A8127" s="83">
        <v>47912.458333333336</v>
      </c>
      <c r="B8127" s="83" t="str">
        <f t="shared" si="731"/>
        <v>SPRING</v>
      </c>
      <c r="C8127" t="str">
        <f t="shared" si="729"/>
        <v>MORN</v>
      </c>
      <c r="E8127" s="80">
        <f>'Wind solar state wise profiles'!B8130/'Wind solar state wise profiles'!$B$8772</f>
        <v>0.65687091497142847</v>
      </c>
      <c r="F8127" s="80">
        <f>'Wind solar state wise profiles'!C8130/'Wind solar state wise profiles'!C$8772</f>
        <v>0.58627075198412704</v>
      </c>
      <c r="G8127" s="80">
        <f>'Wind solar state wise profiles'!D8130/'Wind solar state wise profiles'!D$8772</f>
        <v>0.43262641200000002</v>
      </c>
      <c r="H8127" s="80">
        <f>'Wind solar state wise profiles'!E8130/'Wind solar state wise profiles'!E$8772</f>
        <v>0.48512664702457958</v>
      </c>
      <c r="I8127" s="80">
        <f>'Wind solar state wise profiles'!F8130/'Wind solar state wise profiles'!F$8772</f>
        <v>0.62471041999999999</v>
      </c>
      <c r="J8127" s="80">
        <f>'Wind solar state wise profiles'!G8130/'Wind solar state wise profiles'!G$8772</f>
        <v>0.64286028489081026</v>
      </c>
      <c r="K8127" s="80">
        <f>'Wind solar state wise profiles'!H8130/'Wind solar state wise profiles'!H$8772</f>
        <v>0.65882515895652172</v>
      </c>
      <c r="L8127" s="80">
        <f>'Wind solar state wise profiles'!I8130/'Wind solar state wise profiles'!I$8772</f>
        <v>0.43262641200000002</v>
      </c>
      <c r="M8127" s="80">
        <f>'Wind solar state wise profiles'!J8130/'Wind solar state wise profiles'!J$8772</f>
        <v>0.6401861070336391</v>
      </c>
      <c r="N8127" s="80">
        <f>'Wind solar state wise profiles'!K8130/'Wind solar state wise profiles'!K$8772</f>
        <v>0.62044189396914451</v>
      </c>
      <c r="O8127" s="80">
        <f>'Wind solar state wise profiles'!L8130/'Wind solar state wise profiles'!L$8772</f>
        <v>0.62133751199999998</v>
      </c>
      <c r="P8127" s="80">
        <f>'Wind solar state wise profiles'!M8130/'Wind solar state wise profiles'!M$8772</f>
        <v>0.5958392480074286</v>
      </c>
      <c r="Q8127" s="80">
        <f>'Wind solar state wise profiles'!N8130/'Wind solar state wise profiles'!N$8772</f>
        <v>0.6281966899888054</v>
      </c>
      <c r="R8127" s="80">
        <f>'Wind solar state wise profiles'!O8130/'Wind solar state wise profiles'!O$8772</f>
        <v>0.48865809403202332</v>
      </c>
      <c r="S8127" s="80">
        <f>'Wind solar state wise profiles'!P8130/'Wind solar state wise profiles'!P$8772</f>
        <v>0.57988752796521226</v>
      </c>
      <c r="T8127" s="80">
        <f>'Wind solar state wise profiles'!Q8130/'Wind solar state wise profiles'!Q$8772</f>
        <v>0.49620245485714282</v>
      </c>
      <c r="U8127" s="80">
        <f>'Wind solar state wise profiles'!R8130/'Wind solar state wise profiles'!R$8772</f>
        <v>0.56007866008997775</v>
      </c>
      <c r="V8127" s="80">
        <f>'Wind solar state wise profiles'!S8130/'Wind solar state wise profiles'!S$8772</f>
        <v>0.7049452809893586</v>
      </c>
      <c r="W8127" s="80">
        <f>'Wind solar state wise profiles'!T8130/'Wind solar state wise profiles'!T$8772</f>
        <v>0.72779944400227403</v>
      </c>
      <c r="X8127" s="80">
        <f>'Wind solar state wise profiles'!U8130/'Wind solar state wise profiles'!U$8772</f>
        <v>0.64697288898003824</v>
      </c>
      <c r="Y8127" s="80">
        <f>'Wind solar state wise profiles'!V8130/'Wind solar state wise profiles'!V$8772</f>
        <v>0.22647256800450111</v>
      </c>
      <c r="Z8127" s="80">
        <f>'Wind solar state wise profiles'!W8130/'Wind solar state wise profiles'!W$8772</f>
        <v>0.68411054599480003</v>
      </c>
      <c r="AA8127" s="80">
        <f>'Wind solar state wise profiles'!X8130/'Wind solar state wise profiles'!X$8772</f>
        <v>0.47</v>
      </c>
      <c r="AB8127" s="80">
        <f t="shared" si="734"/>
        <v>0.6136376312843399</v>
      </c>
      <c r="AC8127" s="80">
        <f t="shared" si="734"/>
        <v>0.61978834627168966</v>
      </c>
      <c r="AD8127" s="80">
        <f t="shared" si="734"/>
        <v>0.53127778368016521</v>
      </c>
      <c r="AE8127" s="80">
        <f t="shared" si="734"/>
        <v>0.68527397678098745</v>
      </c>
      <c r="AF8127" s="80">
        <f t="shared" si="734"/>
        <v>0.22647256800450111</v>
      </c>
      <c r="AG8127" s="80"/>
      <c r="AH8127" s="80">
        <f>'Wind solar state wise profiles'!Y8130/'Wind solar state wise profiles'!Y$8772</f>
        <v>8.9535328000000011E-2</v>
      </c>
      <c r="AI8127" s="80">
        <f>'Wind solar state wise profiles'!Z8130/'Wind solar state wise profiles'!Z$8772</f>
        <v>8.0279359003831416E-2</v>
      </c>
      <c r="AJ8127" s="80">
        <f>'Wind solar state wise profiles'!AA8130/'Wind solar state wise profiles'!AA$8772</f>
        <v>8.0279358999999995E-2</v>
      </c>
      <c r="AK8127" s="80">
        <f>'Wind solar state wise profiles'!AB8130/'Wind solar state wise profiles'!AB$8772</f>
        <v>1.8570205003808075E-2</v>
      </c>
      <c r="AL8127" s="80">
        <f>'Wind solar state wise profiles'!AC8130/'Wind solar state wise profiles'!AC$8772</f>
        <v>0.1975898390085756</v>
      </c>
      <c r="AM8127" s="80">
        <f>'Wind solar state wise profiles'!AD8130/'Wind solar state wise profiles'!AD$8772</f>
        <v>0.80536103197674414</v>
      </c>
      <c r="AN8127" s="80">
        <f>'Wind solar state wise profiles'!AE8130/'Wind solar state wise profiles'!AE$8772</f>
        <v>4.1808632991684393E-2</v>
      </c>
      <c r="AO8127" s="80">
        <f>'Wind solar state wise profiles'!AF8130/'Wind solar state wise profiles'!AF$8772</f>
        <v>3.9655876997879654E-2</v>
      </c>
      <c r="AP8127" s="80">
        <f>'Wind solar state wise profiles'!AG8130/'Wind solar state wise profiles'!AG$8772</f>
        <v>0.16011576699999999</v>
      </c>
      <c r="AQ8127" s="80">
        <f>'Wind solar state wise profiles'!AH8130/'Wind solar state wise profiles'!AH$8772</f>
        <v>2.8672286996953667E-2</v>
      </c>
      <c r="AR8127" s="80">
        <f>'Wind solar state wise profiles'!AI8130/'Wind solar state wise profiles'!AI$8772</f>
        <v>9.9211724014022798E-2</v>
      </c>
      <c r="AS8127" s="80">
        <f>'Wind solar state wise profiles'!AJ8130/'Wind solar state wise profiles'!AJ$8772</f>
        <v>0.15652179499999999</v>
      </c>
      <c r="AT8127" s="80">
        <f>'Wind solar state wise profiles'!AK8130/'Wind solar state wise profiles'!AK$8772</f>
        <v>9.1036271990140125E-2</v>
      </c>
      <c r="AU8127" s="80">
        <f>'Wind solar state wise profiles'!AL8130/'Wind solar state wise profiles'!AL$8772</f>
        <v>0.12290852799492386</v>
      </c>
      <c r="AV8127" s="80">
        <f>'Wind solar state wise profiles'!AM8130/'Wind solar state wise profiles'!AM$8772</f>
        <v>0.34570864699913018</v>
      </c>
      <c r="AW8127" s="80">
        <f>'Wind solar state wise profiles'!AN8130/'Wind solar state wise profiles'!AN$8772</f>
        <v>0.12529668403678379</v>
      </c>
      <c r="AX8127" s="80">
        <f>'Wind solar state wise profiles'!AO8130/'Wind solar state wise profiles'!AO$8772</f>
        <v>8.1759836992481211E-2</v>
      </c>
      <c r="AY8127" s="80">
        <f>'Wind solar state wise profiles'!AP8130/'Wind solar state wise profiles'!AP$8772</f>
        <v>8.1759837000000002E-2</v>
      </c>
      <c r="AZ8127" s="80">
        <f>'Wind solar state wise profiles'!AQ8130/'Wind solar state wise profiles'!AQ$8772</f>
        <v>0.132939847</v>
      </c>
      <c r="BA8127" s="80">
        <f>'Wind solar state wise profiles'!AR8130/'Wind solar state wise profiles'!AR$8772</f>
        <v>0.13293984700283515</v>
      </c>
      <c r="BB8127">
        <f t="shared" si="732"/>
        <v>9.4657364318932805E-2</v>
      </c>
      <c r="BC8127">
        <f t="shared" si="730"/>
        <v>5.2617353428979267E-2</v>
      </c>
      <c r="BD8127">
        <f t="shared" si="730"/>
        <v>0.18468664035669721</v>
      </c>
      <c r="BE8127">
        <f t="shared" si="730"/>
        <v>0.11163679827180469</v>
      </c>
      <c r="BF8127">
        <f t="shared" si="733"/>
        <v>0.11163679827180469</v>
      </c>
    </row>
    <row r="8128" spans="1:58" x14ac:dyDescent="0.25">
      <c r="A8128" s="83">
        <v>47912.5</v>
      </c>
      <c r="B8128" s="83" t="str">
        <f t="shared" si="731"/>
        <v>SPRING</v>
      </c>
      <c r="C8128" t="str">
        <f t="shared" si="729"/>
        <v>MID</v>
      </c>
      <c r="E8128" s="80">
        <f>'Wind solar state wise profiles'!B8131/'Wind solar state wise profiles'!$B$8772</f>
        <v>0.68187280799999994</v>
      </c>
      <c r="F8128" s="80">
        <f>'Wind solar state wise profiles'!C8131/'Wind solar state wise profiles'!C$8772</f>
        <v>0.67794170099206352</v>
      </c>
      <c r="G8128" s="80">
        <f>'Wind solar state wise profiles'!D8131/'Wind solar state wise profiles'!D$8772</f>
        <v>0.50354554100000004</v>
      </c>
      <c r="H8128" s="80">
        <f>'Wind solar state wise profiles'!E8131/'Wind solar state wise profiles'!E$8772</f>
        <v>0.61782467302716693</v>
      </c>
      <c r="I8128" s="80">
        <f>'Wind solar state wise profiles'!F8131/'Wind solar state wise profiles'!F$8772</f>
        <v>0.65174264000000004</v>
      </c>
      <c r="J8128" s="80">
        <f>'Wind solar state wise profiles'!G8131/'Wind solar state wise profiles'!G$8772</f>
        <v>0.70133842312382222</v>
      </c>
      <c r="K8128" s="80">
        <f>'Wind solar state wise profiles'!H8131/'Wind solar state wise profiles'!H$8772</f>
        <v>0.70459544504347826</v>
      </c>
      <c r="L8128" s="80">
        <f>'Wind solar state wise profiles'!I8131/'Wind solar state wise profiles'!I$8772</f>
        <v>0.50354554100000004</v>
      </c>
      <c r="M8128" s="80">
        <f>'Wind solar state wise profiles'!J8131/'Wind solar state wise profiles'!J$8772</f>
        <v>0.67752965801961407</v>
      </c>
      <c r="N8128" s="80">
        <f>'Wind solar state wise profiles'!K8131/'Wind solar state wise profiles'!K$8772</f>
        <v>0.67053408800841519</v>
      </c>
      <c r="O8128" s="80">
        <f>'Wind solar state wise profiles'!L8131/'Wind solar state wise profiles'!L$8772</f>
        <v>0.65420638497560979</v>
      </c>
      <c r="P8128" s="80">
        <f>'Wind solar state wise profiles'!M8131/'Wind solar state wise profiles'!M$8772</f>
        <v>0.68665199798808318</v>
      </c>
      <c r="Q8128" s="80">
        <f>'Wind solar state wise profiles'!N8131/'Wind solar state wise profiles'!N$8772</f>
        <v>0.62608293299216378</v>
      </c>
      <c r="R8128" s="80">
        <f>'Wind solar state wise profiles'!O8131/'Wind solar state wise profiles'!O$8772</f>
        <v>0.5612388449781659</v>
      </c>
      <c r="S8128" s="80">
        <f>'Wind solar state wise profiles'!P8131/'Wind solar state wise profiles'!P$8772</f>
        <v>0.57630130596791118</v>
      </c>
      <c r="T8128" s="80">
        <f>'Wind solar state wise profiles'!Q8131/'Wind solar state wise profiles'!Q$8772</f>
        <v>0.66919122095238093</v>
      </c>
      <c r="U8128" s="80">
        <f>'Wind solar state wise profiles'!R8131/'Wind solar state wise profiles'!R$8772</f>
        <v>0.56681149818418342</v>
      </c>
      <c r="V8128" s="80">
        <f>'Wind solar state wise profiles'!S8131/'Wind solar state wise profiles'!S$8772</f>
        <v>0.72856937196817173</v>
      </c>
      <c r="W8128" s="80">
        <f>'Wind solar state wise profiles'!T8131/'Wind solar state wise profiles'!T$8772</f>
        <v>0.74789622607542161</v>
      </c>
      <c r="X8128" s="80">
        <f>'Wind solar state wise profiles'!U8131/'Wind solar state wise profiles'!U$8772</f>
        <v>0.65618081195880051</v>
      </c>
      <c r="Y8128" s="80">
        <f>'Wind solar state wise profiles'!V8131/'Wind solar state wise profiles'!V$8772</f>
        <v>0.15895882599399849</v>
      </c>
      <c r="Z8128" s="80">
        <f>'Wind solar state wise profiles'!W8131/'Wind solar state wise profiles'!W$8772</f>
        <v>0.69594186702983774</v>
      </c>
      <c r="AA8128" s="80">
        <f>'Wind solar state wise profiles'!X8131/'Wind solar state wise profiles'!X$8772</f>
        <v>0.45</v>
      </c>
      <c r="AB8128" s="80">
        <f t="shared" si="734"/>
        <v>0.67156659678336117</v>
      </c>
      <c r="AC8128" s="80">
        <f t="shared" si="734"/>
        <v>0.66459725315457108</v>
      </c>
      <c r="AD8128" s="80">
        <f t="shared" si="734"/>
        <v>0.54546476635393437</v>
      </c>
      <c r="AE8128" s="80">
        <f t="shared" si="734"/>
        <v>0.70107140211761998</v>
      </c>
      <c r="AF8128" s="80">
        <f t="shared" si="734"/>
        <v>0.15895882599399849</v>
      </c>
      <c r="AG8128" s="80"/>
      <c r="AH8128" s="80">
        <f>'Wind solar state wise profiles'!Y8131/'Wind solar state wise profiles'!Y$8772</f>
        <v>5.3849923000000001E-2</v>
      </c>
      <c r="AI8128" s="80">
        <f>'Wind solar state wise profiles'!Z8131/'Wind solar state wise profiles'!Z$8772</f>
        <v>7.3215891992337162E-2</v>
      </c>
      <c r="AJ8128" s="80">
        <f>'Wind solar state wise profiles'!AA8131/'Wind solar state wise profiles'!AA$8772</f>
        <v>7.3215891999999991E-2</v>
      </c>
      <c r="AK8128" s="80">
        <f>'Wind solar state wise profiles'!AB8131/'Wind solar state wise profiles'!AB$8772</f>
        <v>2.4870433998476771E-2</v>
      </c>
      <c r="AL8128" s="80">
        <f>'Wind solar state wise profiles'!AC8131/'Wind solar state wise profiles'!AC$8772</f>
        <v>0.18568062499477098</v>
      </c>
      <c r="AM8128" s="80">
        <f>'Wind solar state wise profiles'!AD8131/'Wind solar state wise profiles'!AD$8772</f>
        <v>0.76940391104651151</v>
      </c>
      <c r="AN8128" s="80">
        <f>'Wind solar state wise profiles'!AE8131/'Wind solar state wise profiles'!AE$8772</f>
        <v>0.10050584900406111</v>
      </c>
      <c r="AO8128" s="80">
        <f>'Wind solar state wise profiles'!AF8131/'Wind solar state wise profiles'!AF$8772</f>
        <v>4.7454961000219342E-2</v>
      </c>
      <c r="AP8128" s="80">
        <f>'Wind solar state wise profiles'!AG8131/'Wind solar state wise profiles'!AG$8772</f>
        <v>0.124490643</v>
      </c>
      <c r="AQ8128" s="80">
        <f>'Wind solar state wise profiles'!AH8131/'Wind solar state wise profiles'!AH$8772</f>
        <v>2.3158201996151994E-2</v>
      </c>
      <c r="AR8128" s="80">
        <f>'Wind solar state wise profiles'!AI8131/'Wind solar state wise profiles'!AI$8772</f>
        <v>0.14974294601226992</v>
      </c>
      <c r="AS8128" s="80">
        <f>'Wind solar state wise profiles'!AJ8131/'Wind solar state wise profiles'!AJ$8772</f>
        <v>0.255819346</v>
      </c>
      <c r="AT8128" s="80">
        <f>'Wind solar state wise profiles'!AK8131/'Wind solar state wise profiles'!AK$8772</f>
        <v>0.16306748203165544</v>
      </c>
      <c r="AU8128" s="80">
        <f>'Wind solar state wise profiles'!AL8131/'Wind solar state wise profiles'!AL$8772</f>
        <v>0.32170940901015227</v>
      </c>
      <c r="AV8128" s="80">
        <f>'Wind solar state wise profiles'!AM8131/'Wind solar state wise profiles'!AM$8772</f>
        <v>0.33357570803131348</v>
      </c>
      <c r="AW8128" s="80">
        <f>'Wind solar state wise profiles'!AN8131/'Wind solar state wise profiles'!AN$8772</f>
        <v>0.13602577894364537</v>
      </c>
      <c r="AX8128" s="80">
        <f>'Wind solar state wise profiles'!AO8131/'Wind solar state wise profiles'!AO$8772</f>
        <v>6.8895120000000004E-2</v>
      </c>
      <c r="AY8128" s="80">
        <f>'Wind solar state wise profiles'!AP8131/'Wind solar state wise profiles'!AP$8772</f>
        <v>6.8895120000000004E-2</v>
      </c>
      <c r="AZ8128" s="80">
        <f>'Wind solar state wise profiles'!AQ8131/'Wind solar state wise profiles'!AQ$8772</f>
        <v>0.14460358000000001</v>
      </c>
      <c r="BA8128" s="80">
        <f>'Wind solar state wise profiles'!AR8131/'Wind solar state wise profiles'!AR$8772</f>
        <v>0.14460357999189954</v>
      </c>
      <c r="BB8128">
        <f t="shared" si="732"/>
        <v>9.2374115950780072E-2</v>
      </c>
      <c r="BC8128">
        <f t="shared" si="730"/>
        <v>7.4096706458229966E-2</v>
      </c>
      <c r="BD8128">
        <f t="shared" si="730"/>
        <v>0.22739321049653635</v>
      </c>
      <c r="BE8128">
        <f t="shared" si="730"/>
        <v>0.11309086609795559</v>
      </c>
      <c r="BF8128">
        <f t="shared" si="733"/>
        <v>0.11309086609795559</v>
      </c>
    </row>
    <row r="8129" spans="1:58" x14ac:dyDescent="0.25">
      <c r="A8129" s="83">
        <v>47912.541666666664</v>
      </c>
      <c r="B8129" s="83" t="str">
        <f t="shared" si="731"/>
        <v>SPRING</v>
      </c>
      <c r="C8129" t="str">
        <f t="shared" si="729"/>
        <v>MID</v>
      </c>
      <c r="E8129" s="80">
        <f>'Wind solar state wise profiles'!B8132/'Wind solar state wise profiles'!$B$8772</f>
        <v>0.68680724102857138</v>
      </c>
      <c r="F8129" s="80">
        <f>'Wind solar state wise profiles'!C8132/'Wind solar state wise profiles'!C$8772</f>
        <v>0.64497785099206351</v>
      </c>
      <c r="G8129" s="80">
        <f>'Wind solar state wise profiles'!D8132/'Wind solar state wise profiles'!D$8772</f>
        <v>0.32714722799999996</v>
      </c>
      <c r="H8129" s="80">
        <f>'Wind solar state wise profiles'!E8132/'Wind solar state wise profiles'!E$8772</f>
        <v>0.56576925698576974</v>
      </c>
      <c r="I8129" s="80">
        <f>'Wind solar state wise profiles'!F8132/'Wind solar state wise profiles'!F$8772</f>
        <v>0.472646122</v>
      </c>
      <c r="J8129" s="80">
        <f>'Wind solar state wise profiles'!G8132/'Wind solar state wise profiles'!G$8772</f>
        <v>0.71130218711894477</v>
      </c>
      <c r="K8129" s="80">
        <f>'Wind solar state wise profiles'!H8132/'Wind solar state wise profiles'!H$8772</f>
        <v>0.69861691000000004</v>
      </c>
      <c r="L8129" s="80">
        <f>'Wind solar state wise profiles'!I8132/'Wind solar state wise profiles'!I$8772</f>
        <v>0.32714722799999996</v>
      </c>
      <c r="M8129" s="80">
        <f>'Wind solar state wise profiles'!J8132/'Wind solar state wise profiles'!J$8772</f>
        <v>0.66114773700305807</v>
      </c>
      <c r="N8129" s="80">
        <f>'Wind solar state wise profiles'!K8132/'Wind solar state wise profiles'!K$8772</f>
        <v>0.66502195897615712</v>
      </c>
      <c r="O8129" s="80">
        <f>'Wind solar state wise profiles'!L8132/'Wind solar state wise profiles'!L$8772</f>
        <v>0.63737370702439022</v>
      </c>
      <c r="P8129" s="80">
        <f>'Wind solar state wise profiles'!M8132/'Wind solar state wise profiles'!M$8772</f>
        <v>0.68361388400526191</v>
      </c>
      <c r="Q8129" s="80">
        <f>'Wind solar state wise profiles'!N8132/'Wind solar state wise profiles'!N$8772</f>
        <v>0.54405901999040462</v>
      </c>
      <c r="R8129" s="80">
        <f>'Wind solar state wise profiles'!O8132/'Wind solar state wise profiles'!O$8772</f>
        <v>0.46452680000000002</v>
      </c>
      <c r="S8129" s="80">
        <f>'Wind solar state wise profiles'!P8132/'Wind solar state wise profiles'!P$8772</f>
        <v>0.58520328797420906</v>
      </c>
      <c r="T8129" s="80">
        <f>'Wind solar state wise profiles'!Q8132/'Wind solar state wise profiles'!Q$8772</f>
        <v>0.65210513904761913</v>
      </c>
      <c r="U8129" s="80">
        <f>'Wind solar state wise profiles'!R8132/'Wind solar state wise profiles'!R$8772</f>
        <v>0.58828017399317034</v>
      </c>
      <c r="V8129" s="80">
        <f>'Wind solar state wise profiles'!S8132/'Wind solar state wise profiles'!S$8772</f>
        <v>0.70280034397469082</v>
      </c>
      <c r="W8129" s="80">
        <f>'Wind solar state wise profiles'!T8132/'Wind solar state wise profiles'!T$8772</f>
        <v>0.70831104699639946</v>
      </c>
      <c r="X8129" s="80">
        <f>'Wind solar state wise profiles'!U8132/'Wind solar state wise profiles'!U$8772</f>
        <v>0.61773236997538961</v>
      </c>
      <c r="Y8129" s="80">
        <f>'Wind solar state wise profiles'!V8132/'Wind solar state wise profiles'!V$8772</f>
        <v>0.18639433199549887</v>
      </c>
      <c r="Z8129" s="80">
        <f>'Wind solar state wise profiles'!W8132/'Wind solar state wise profiles'!W$8772</f>
        <v>0.6569616809458958</v>
      </c>
      <c r="AA8129" s="80">
        <f>'Wind solar state wise profiles'!X8132/'Wind solar state wise profiles'!X$8772</f>
        <v>0.39999999999999997</v>
      </c>
      <c r="AB8129" s="80">
        <f t="shared" si="734"/>
        <v>0.62947122832663205</v>
      </c>
      <c r="AC8129" s="80">
        <f t="shared" si="734"/>
        <v>0.63837539099348561</v>
      </c>
      <c r="AD8129" s="80">
        <f t="shared" si="734"/>
        <v>0.52992640943357971</v>
      </c>
      <c r="AE8129" s="80">
        <f t="shared" si="734"/>
        <v>0.66613215303832429</v>
      </c>
      <c r="AF8129" s="80">
        <f t="shared" si="734"/>
        <v>0.18639433199549887</v>
      </c>
      <c r="AG8129" s="80"/>
      <c r="AH8129" s="80">
        <f>'Wind solar state wise profiles'!Y8132/'Wind solar state wise profiles'!Y$8772</f>
        <v>4.1132367999999996E-2</v>
      </c>
      <c r="AI8129" s="80">
        <f>'Wind solar state wise profiles'!Z8132/'Wind solar state wise profiles'!Z$8772</f>
        <v>9.4036320996168585E-2</v>
      </c>
      <c r="AJ8129" s="80">
        <f>'Wind solar state wise profiles'!AA8132/'Wind solar state wise profiles'!AA$8772</f>
        <v>9.4036321000000006E-2</v>
      </c>
      <c r="AK8129" s="80">
        <f>'Wind solar state wise profiles'!AB8132/'Wind solar state wise profiles'!AB$8772</f>
        <v>6.3926499002284837E-2</v>
      </c>
      <c r="AL8129" s="80">
        <f>'Wind solar state wise profiles'!AC8132/'Wind solar state wise profiles'!AC$8772</f>
        <v>0.33943253106044763</v>
      </c>
      <c r="AM8129" s="80">
        <f>'Wind solar state wise profiles'!AD8132/'Wind solar state wise profiles'!AD$8772</f>
        <v>0.58802916999999999</v>
      </c>
      <c r="AN8129" s="80">
        <f>'Wind solar state wise profiles'!AE8132/'Wind solar state wise profiles'!AE$8772</f>
        <v>0.17122607199767936</v>
      </c>
      <c r="AO8129" s="80">
        <f>'Wind solar state wise profiles'!AF8132/'Wind solar state wise profiles'!AF$8772</f>
        <v>0.12162740198874022</v>
      </c>
      <c r="AP8129" s="80">
        <f>'Wind solar state wise profiles'!AG8132/'Wind solar state wise profiles'!AG$8772</f>
        <v>7.3452479000000001E-2</v>
      </c>
      <c r="AQ8129" s="80">
        <f>'Wind solar state wise profiles'!AH8132/'Wind solar state wise profiles'!AH$8772</f>
        <v>3.014089599967933E-2</v>
      </c>
      <c r="AR8129" s="80">
        <f>'Wind solar state wise profiles'!AI8132/'Wind solar state wise profiles'!AI$8772</f>
        <v>0.2130378430324277</v>
      </c>
      <c r="AS8129" s="80">
        <f>'Wind solar state wise profiles'!AJ8132/'Wind solar state wise profiles'!AJ$8772</f>
        <v>0.420973127</v>
      </c>
      <c r="AT8129" s="80">
        <f>'Wind solar state wise profiles'!AK8132/'Wind solar state wise profiles'!AK$8772</f>
        <v>0.30510567300207581</v>
      </c>
      <c r="AU8129" s="80">
        <f>'Wind solar state wise profiles'!AL8132/'Wind solar state wise profiles'!AL$8772</f>
        <v>0.12755233401015229</v>
      </c>
      <c r="AV8129" s="80">
        <f>'Wind solar state wise profiles'!AM8132/'Wind solar state wise profiles'!AM$8772</f>
        <v>0.33105614902870401</v>
      </c>
      <c r="AW8129" s="80">
        <f>'Wind solar state wise profiles'!AN8132/'Wind solar state wise profiles'!AN$8772</f>
        <v>0.2220619580287668</v>
      </c>
      <c r="AX8129" s="80">
        <f>'Wind solar state wise profiles'!AO8132/'Wind solar state wise profiles'!AO$8772</f>
        <v>0.22035724499999998</v>
      </c>
      <c r="AY8129" s="80">
        <f>'Wind solar state wise profiles'!AP8132/'Wind solar state wise profiles'!AP$8772</f>
        <v>0.22035724500000001</v>
      </c>
      <c r="AZ8129" s="80">
        <f>'Wind solar state wise profiles'!AQ8132/'Wind solar state wise profiles'!AQ$8772</f>
        <v>0.13312610799999999</v>
      </c>
      <c r="BA8129" s="80">
        <f>'Wind solar state wise profiles'!AR8132/'Wind solar state wise profiles'!AR$8772</f>
        <v>0.13312610799918995</v>
      </c>
      <c r="BB8129">
        <f t="shared" si="732"/>
        <v>0.1399462526939855</v>
      </c>
      <c r="BC8129">
        <f t="shared" si="730"/>
        <v>0.12532864290630413</v>
      </c>
      <c r="BD8129">
        <f t="shared" si="730"/>
        <v>0.31458597887784517</v>
      </c>
      <c r="BE8129">
        <f t="shared" si="730"/>
        <v>0.16943499426386233</v>
      </c>
      <c r="BF8129">
        <f t="shared" si="733"/>
        <v>0.16943499426386233</v>
      </c>
    </row>
    <row r="8130" spans="1:58" x14ac:dyDescent="0.25">
      <c r="A8130" s="83">
        <v>47912.583333333336</v>
      </c>
      <c r="B8130" s="83" t="str">
        <f t="shared" si="731"/>
        <v>SPRING</v>
      </c>
      <c r="C8130" t="str">
        <f t="shared" si="729"/>
        <v>MID</v>
      </c>
      <c r="E8130" s="80">
        <f>'Wind solar state wise profiles'!B8133/'Wind solar state wise profiles'!$B$8772</f>
        <v>0.62029103405714292</v>
      </c>
      <c r="F8130" s="80">
        <f>'Wind solar state wise profiles'!C8133/'Wind solar state wise profiles'!C$8772</f>
        <v>0.52711898908730159</v>
      </c>
      <c r="G8130" s="80">
        <f>'Wind solar state wise profiles'!D8133/'Wind solar state wise profiles'!D$8772</f>
        <v>0.50785431199999997</v>
      </c>
      <c r="H8130" s="80">
        <f>'Wind solar state wise profiles'!E8133/'Wind solar state wise profiles'!E$8772</f>
        <v>0.52073524100905566</v>
      </c>
      <c r="I8130" s="80">
        <f>'Wind solar state wise profiles'!F8133/'Wind solar state wise profiles'!F$8772</f>
        <v>0.45009842799999999</v>
      </c>
      <c r="J8130" s="80">
        <f>'Wind solar state wise profiles'!G8133/'Wind solar state wise profiles'!G$8772</f>
        <v>0.66068483205853012</v>
      </c>
      <c r="K8130" s="80">
        <f>'Wind solar state wise profiles'!H8133/'Wind solar state wise profiles'!H$8772</f>
        <v>0.62035333304347828</v>
      </c>
      <c r="L8130" s="80">
        <f>'Wind solar state wise profiles'!I8133/'Wind solar state wise profiles'!I$8772</f>
        <v>0.50785431199999997</v>
      </c>
      <c r="M8130" s="80">
        <f>'Wind solar state wise profiles'!J8133/'Wind solar state wise profiles'!J$8772</f>
        <v>0.54148062596224833</v>
      </c>
      <c r="N8130" s="80">
        <f>'Wind solar state wise profiles'!K8133/'Wind solar state wise profiles'!K$8772</f>
        <v>0.6135332450210379</v>
      </c>
      <c r="O8130" s="80">
        <f>'Wind solar state wise profiles'!L8133/'Wind solar state wise profiles'!L$8772</f>
        <v>0.65158188097560976</v>
      </c>
      <c r="P8130" s="80">
        <f>'Wind solar state wise profiles'!M8133/'Wind solar state wise profiles'!M$8772</f>
        <v>0.62703723903118469</v>
      </c>
      <c r="Q8130" s="80">
        <f>'Wind solar state wise profiles'!N8133/'Wind solar state wise profiles'!N$8772</f>
        <v>0.43239026203422359</v>
      </c>
      <c r="R8130" s="80">
        <f>'Wind solar state wise profiles'!O8133/'Wind solar state wise profiles'!O$8772</f>
        <v>0.4592451899563319</v>
      </c>
      <c r="S8130" s="80">
        <f>'Wind solar state wise profiles'!P8133/'Wind solar state wise profiles'!P$8772</f>
        <v>0.51927399700104959</v>
      </c>
      <c r="T8130" s="80">
        <f>'Wind solar state wise profiles'!Q8133/'Wind solar state wise profiles'!Q$8772</f>
        <v>0.58721565714285717</v>
      </c>
      <c r="U8130" s="80">
        <f>'Wind solar state wise profiles'!R8133/'Wind solar state wise profiles'!R$8772</f>
        <v>0.48926091197354871</v>
      </c>
      <c r="V8130" s="80">
        <f>'Wind solar state wise profiles'!S8133/'Wind solar state wise profiles'!S$8772</f>
        <v>0.61128577595628408</v>
      </c>
      <c r="W8130" s="80">
        <f>'Wind solar state wise profiles'!T8133/'Wind solar state wise profiles'!T$8772</f>
        <v>0.59803406291453476</v>
      </c>
      <c r="X8130" s="80">
        <f>'Wind solar state wise profiles'!U8133/'Wind solar state wise profiles'!U$8772</f>
        <v>0.52023368097712153</v>
      </c>
      <c r="Y8130" s="80">
        <f>'Wind solar state wise profiles'!V8133/'Wind solar state wise profiles'!V$8772</f>
        <v>7.7516406001500379E-2</v>
      </c>
      <c r="Z8130" s="80">
        <f>'Wind solar state wise profiles'!W8133/'Wind solar state wise profiles'!W$8772</f>
        <v>0.56071398799059058</v>
      </c>
      <c r="AA8130" s="80">
        <f>'Wind solar state wise profiles'!X8133/'Wind solar state wise profiles'!X$8772</f>
        <v>0.37000000000000005</v>
      </c>
      <c r="AB8130" s="80">
        <f t="shared" ref="AB8130:AF8180" si="735">SUMPRODUCT(--($E$2:$AA$2=AB$2),$E8130:$AA8130,$E$8764:$AA$8764)/SUMIFS($E$8764:$AA$8764,$E$2:$AA$2,AB$2)</f>
        <v>0.59037460969622979</v>
      </c>
      <c r="AC8130" s="80">
        <f t="shared" si="735"/>
        <v>0.55904518467239084</v>
      </c>
      <c r="AD8130" s="80">
        <f t="shared" si="735"/>
        <v>0.46906487552762055</v>
      </c>
      <c r="AE8130" s="80">
        <f t="shared" si="735"/>
        <v>0.56878001709057424</v>
      </c>
      <c r="AF8130" s="80">
        <f t="shared" si="735"/>
        <v>7.7516406001500379E-2</v>
      </c>
      <c r="AG8130" s="80"/>
      <c r="AH8130" s="80">
        <f>'Wind solar state wise profiles'!Y8133/'Wind solar state wise profiles'!Y$8772</f>
        <v>1.7939617000000001E-2</v>
      </c>
      <c r="AI8130" s="80">
        <f>'Wind solar state wise profiles'!Z8133/'Wind solar state wise profiles'!Z$8772</f>
        <v>0.11125188099616858</v>
      </c>
      <c r="AJ8130" s="80">
        <f>'Wind solar state wise profiles'!AA8133/'Wind solar state wise profiles'!AA$8772</f>
        <v>0.111251881</v>
      </c>
      <c r="AK8130" s="80">
        <f>'Wind solar state wise profiles'!AB8133/'Wind solar state wise profiles'!AB$8772</f>
        <v>0.11419234699162224</v>
      </c>
      <c r="AL8130" s="80">
        <f>'Wind solar state wise profiles'!AC8133/'Wind solar state wise profiles'!AC$8772</f>
        <v>0.38137896005019872</v>
      </c>
      <c r="AM8130" s="80">
        <f>'Wind solar state wise profiles'!AD8133/'Wind solar state wise profiles'!AD$8772</f>
        <v>0.50023416302325585</v>
      </c>
      <c r="AN8130" s="80">
        <f>'Wind solar state wise profiles'!AE8133/'Wind solar state wise profiles'!AE$8772</f>
        <v>0.10944862999419842</v>
      </c>
      <c r="AO8130" s="80">
        <f>'Wind solar state wise profiles'!AF8133/'Wind solar state wise profiles'!AF$8772</f>
        <v>0.31377402098413398</v>
      </c>
      <c r="AP8130" s="80">
        <f>'Wind solar state wise profiles'!AG8133/'Wind solar state wise profiles'!AG$8772</f>
        <v>9.3866158000000005E-2</v>
      </c>
      <c r="AQ8130" s="80">
        <f>'Wind solar state wise profiles'!AH8133/'Wind solar state wise profiles'!AH$8772</f>
        <v>2.5487531000481001E-2</v>
      </c>
      <c r="AR8130" s="80">
        <f>'Wind solar state wise profiles'!AI8133/'Wind solar state wise profiles'!AI$8772</f>
        <v>0.21657202997370728</v>
      </c>
      <c r="AS8130" s="80">
        <f>'Wind solar state wise profiles'!AJ8133/'Wind solar state wise profiles'!AJ$8772</f>
        <v>0.50682463700000002</v>
      </c>
      <c r="AT8130" s="80">
        <f>'Wind solar state wise profiles'!AK8133/'Wind solar state wise profiles'!AK$8772</f>
        <v>0.30543341100155685</v>
      </c>
      <c r="AU8130" s="80">
        <f>'Wind solar state wise profiles'!AL8133/'Wind solar state wise profiles'!AL$8772</f>
        <v>0.14165806002538073</v>
      </c>
      <c r="AV8130" s="80">
        <f>'Wind solar state wise profiles'!AM8133/'Wind solar state wise profiles'!AM$8772</f>
        <v>0.29175024702812413</v>
      </c>
      <c r="AW8130" s="80">
        <f>'Wind solar state wise profiles'!AN8133/'Wind solar state wise profiles'!AN$8772</f>
        <v>0.26645091098797452</v>
      </c>
      <c r="AX8130" s="80">
        <f>'Wind solar state wise profiles'!AO8133/'Wind solar state wise profiles'!AO$8772</f>
        <v>0.2236089710150376</v>
      </c>
      <c r="AY8130" s="80">
        <f>'Wind solar state wise profiles'!AP8133/'Wind solar state wise profiles'!AP$8772</f>
        <v>0.22360897099999999</v>
      </c>
      <c r="AZ8130" s="80">
        <f>'Wind solar state wise profiles'!AQ8133/'Wind solar state wise profiles'!AQ$8772</f>
        <v>0.13934136599999999</v>
      </c>
      <c r="BA8130" s="80">
        <f>'Wind solar state wise profiles'!AR8133/'Wind solar state wise profiles'!AR$8772</f>
        <v>0.13934136599837993</v>
      </c>
      <c r="BB8130">
        <f t="shared" si="732"/>
        <v>0.17471846085145859</v>
      </c>
      <c r="BC8130">
        <f t="shared" si="730"/>
        <v>0.17893602767622971</v>
      </c>
      <c r="BD8130">
        <f t="shared" si="730"/>
        <v>0.32614362863689172</v>
      </c>
      <c r="BE8130">
        <f t="shared" si="730"/>
        <v>0.17441671857626123</v>
      </c>
      <c r="BF8130">
        <f t="shared" si="733"/>
        <v>0.17441671857626123</v>
      </c>
    </row>
    <row r="8131" spans="1:58" x14ac:dyDescent="0.25">
      <c r="A8131" s="83">
        <v>47912.625</v>
      </c>
      <c r="B8131" s="83" t="str">
        <f t="shared" si="731"/>
        <v>SPRING</v>
      </c>
      <c r="C8131" t="str">
        <f t="shared" si="729"/>
        <v>AFTERNOON</v>
      </c>
      <c r="E8131" s="80">
        <f>'Wind solar state wise profiles'!B8134/'Wind solar state wise profiles'!$B$8772</f>
        <v>0.50024270399999993</v>
      </c>
      <c r="F8131" s="80">
        <f>'Wind solar state wise profiles'!C8134/'Wind solar state wise profiles'!C$8772</f>
        <v>0.53253906607142854</v>
      </c>
      <c r="G8131" s="80">
        <f>'Wind solar state wise profiles'!D8134/'Wind solar state wise profiles'!D$8772</f>
        <v>0.21571489800000002</v>
      </c>
      <c r="H8131" s="80">
        <f>'Wind solar state wise profiles'!E8134/'Wind solar state wise profiles'!E$8772</f>
        <v>0.3851319239974127</v>
      </c>
      <c r="I8131" s="80">
        <f>'Wind solar state wise profiles'!F8134/'Wind solar state wise profiles'!F$8772</f>
        <v>0.43436622000000003</v>
      </c>
      <c r="J8131" s="80">
        <f>'Wind solar state wise profiles'!G8134/'Wind solar state wise profiles'!G$8772</f>
        <v>0.56824408879281674</v>
      </c>
      <c r="K8131" s="80">
        <f>'Wind solar state wise profiles'!H8134/'Wind solar state wise profiles'!H$8772</f>
        <v>0.49250422199999999</v>
      </c>
      <c r="L8131" s="80">
        <f>'Wind solar state wise profiles'!I8134/'Wind solar state wise profiles'!I$8772</f>
        <v>0.21571489800000002</v>
      </c>
      <c r="M8131" s="80">
        <f>'Wind solar state wise profiles'!J8134/'Wind solar state wise profiles'!J$8772</f>
        <v>0.42081309796477906</v>
      </c>
      <c r="N8131" s="80">
        <f>'Wind solar state wise profiles'!K8134/'Wind solar state wise profiles'!K$8772</f>
        <v>0.53599900497896213</v>
      </c>
      <c r="O8131" s="80">
        <f>'Wind solar state wise profiles'!L8134/'Wind solar state wise profiles'!L$8772</f>
        <v>0.55048861804878046</v>
      </c>
      <c r="P8131" s="80">
        <f>'Wind solar state wise profiles'!M8134/'Wind solar state wise profiles'!M$8772</f>
        <v>0.50699570602801214</v>
      </c>
      <c r="Q8131" s="80">
        <f>'Wind solar state wise profiles'!N8134/'Wind solar state wise profiles'!N$8772</f>
        <v>0.37538126403326399</v>
      </c>
      <c r="R8131" s="80">
        <f>'Wind solar state wise profiles'!O8134/'Wind solar state wise profiles'!O$8772</f>
        <v>0.41648807700145557</v>
      </c>
      <c r="S8131" s="80">
        <f>'Wind solar state wise profiles'!P8134/'Wind solar state wise profiles'!P$8772</f>
        <v>0.44058966201829364</v>
      </c>
      <c r="T8131" s="80">
        <f>'Wind solar state wise profiles'!Q8134/'Wind solar state wise profiles'!Q$8772</f>
        <v>0.51110874704761899</v>
      </c>
      <c r="U8131" s="80">
        <f>'Wind solar state wise profiles'!R8134/'Wind solar state wise profiles'!R$8772</f>
        <v>0.45955139601062384</v>
      </c>
      <c r="V8131" s="80">
        <f>'Wind solar state wise profiles'!S8134/'Wind solar state wise profiles'!S$8772</f>
        <v>0.45489977902406287</v>
      </c>
      <c r="W8131" s="80">
        <f>'Wind solar state wise profiles'!T8134/'Wind solar state wise profiles'!T$8772</f>
        <v>0.43845606708357021</v>
      </c>
      <c r="X8131" s="80">
        <f>'Wind solar state wise profiles'!U8134/'Wind solar state wise profiles'!U$8772</f>
        <v>0.39565815595661291</v>
      </c>
      <c r="Y8131" s="80">
        <f>'Wind solar state wise profiles'!V8134/'Wind solar state wise profiles'!V$8772</f>
        <v>0.22477132201800451</v>
      </c>
      <c r="Z8131" s="80">
        <f>'Wind solar state wise profiles'!W8134/'Wind solar state wise profiles'!W$8772</f>
        <v>0.40409194701002848</v>
      </c>
      <c r="AA8131" s="80">
        <f>'Wind solar state wise profiles'!X8134/'Wind solar state wise profiles'!X$8772</f>
        <v>0.43</v>
      </c>
      <c r="AB8131" s="80">
        <f t="shared" si="735"/>
        <v>0.48860274040586915</v>
      </c>
      <c r="AC8131" s="80">
        <f t="shared" si="735"/>
        <v>0.46705163355379814</v>
      </c>
      <c r="AD8131" s="80">
        <f t="shared" si="735"/>
        <v>0.44486594597533768</v>
      </c>
      <c r="AE8131" s="80">
        <f t="shared" si="735"/>
        <v>0.42189574594314655</v>
      </c>
      <c r="AF8131" s="80">
        <f t="shared" si="735"/>
        <v>0.22477132201800451</v>
      </c>
      <c r="AG8131" s="80"/>
      <c r="AH8131" s="80">
        <f>'Wind solar state wise profiles'!Y8134/'Wind solar state wise profiles'!Y$8772</f>
        <v>2.1881471999999999E-2</v>
      </c>
      <c r="AI8131" s="80">
        <f>'Wind solar state wise profiles'!Z8134/'Wind solar state wise profiles'!Z$8772</f>
        <v>7.6345434003831425E-2</v>
      </c>
      <c r="AJ8131" s="80">
        <f>'Wind solar state wise profiles'!AA8134/'Wind solar state wise profiles'!AA$8772</f>
        <v>7.6345434000000004E-2</v>
      </c>
      <c r="AK8131" s="80">
        <f>'Wind solar state wise profiles'!AB8134/'Wind solar state wise profiles'!AB$8772</f>
        <v>0.16969549398324446</v>
      </c>
      <c r="AL8131" s="80">
        <f>'Wind solar state wise profiles'!AC8134/'Wind solar state wise profiles'!AC$8772</f>
        <v>0.27055542292407442</v>
      </c>
      <c r="AM8131" s="80">
        <f>'Wind solar state wise profiles'!AD8134/'Wind solar state wise profiles'!AD$8772</f>
        <v>0.5250619410465116</v>
      </c>
      <c r="AN8131" s="80">
        <f>'Wind solar state wise profiles'!AE8134/'Wind solar state wise profiles'!AE$8772</f>
        <v>5.126517099207116E-2</v>
      </c>
      <c r="AO8131" s="80">
        <f>'Wind solar state wise profiles'!AF8134/'Wind solar state wise profiles'!AF$8772</f>
        <v>0.36899029699495506</v>
      </c>
      <c r="AP8131" s="80">
        <f>'Wind solar state wise profiles'!AG8134/'Wind solar state wise profiles'!AG$8772</f>
        <v>9.0203953000000003E-2</v>
      </c>
      <c r="AQ8131" s="80">
        <f>'Wind solar state wise profiles'!AH8134/'Wind solar state wise profiles'!AH$8772</f>
        <v>3.1642939001122333E-2</v>
      </c>
      <c r="AR8131" s="80">
        <f>'Wind solar state wise profiles'!AI8134/'Wind solar state wise profiles'!AI$8772</f>
        <v>0.16150195898334796</v>
      </c>
      <c r="AS8131" s="80">
        <f>'Wind solar state wise profiles'!AJ8134/'Wind solar state wise profiles'!AJ$8772</f>
        <v>0.48015610199999997</v>
      </c>
      <c r="AT8131" s="80">
        <f>'Wind solar state wise profiles'!AK8134/'Wind solar state wise profiles'!AK$8772</f>
        <v>0.26755282498702648</v>
      </c>
      <c r="AU8131" s="80">
        <f>'Wind solar state wise profiles'!AL8134/'Wind solar state wise profiles'!AL$8772</f>
        <v>2.298552399746193E-2</v>
      </c>
      <c r="AV8131" s="80">
        <f>'Wind solar state wise profiles'!AM8134/'Wind solar state wise profiles'!AM$8772</f>
        <v>0.21364342099159178</v>
      </c>
      <c r="AW8131" s="80">
        <f>'Wind solar state wise profiles'!AN8134/'Wind solar state wise profiles'!AN$8772</f>
        <v>0.27522631902853101</v>
      </c>
      <c r="AX8131" s="80">
        <f>'Wind solar state wise profiles'!AO8134/'Wind solar state wise profiles'!AO$8772</f>
        <v>0.2668781860150376</v>
      </c>
      <c r="AY8131" s="80">
        <f>'Wind solar state wise profiles'!AP8134/'Wind solar state wise profiles'!AP$8772</f>
        <v>0.26687818600000002</v>
      </c>
      <c r="AZ8131" s="80">
        <f>'Wind solar state wise profiles'!AQ8134/'Wind solar state wise profiles'!AQ$8772</f>
        <v>0.12600208799999998</v>
      </c>
      <c r="BA8131" s="80">
        <f>'Wind solar state wise profiles'!AR8134/'Wind solar state wise profiles'!AR$8772</f>
        <v>0.12600208799108953</v>
      </c>
      <c r="BB8131">
        <f t="shared" si="732"/>
        <v>0.17351536156369071</v>
      </c>
      <c r="BC8131">
        <f t="shared" si="730"/>
        <v>0.17666037048266017</v>
      </c>
      <c r="BD8131">
        <f t="shared" si="730"/>
        <v>0.28539757396217891</v>
      </c>
      <c r="BE8131">
        <f t="shared" si="730"/>
        <v>0.18464002848212974</v>
      </c>
      <c r="BF8131">
        <f t="shared" si="733"/>
        <v>0.18464002848212974</v>
      </c>
    </row>
    <row r="8132" spans="1:58" x14ac:dyDescent="0.25">
      <c r="A8132" s="83">
        <v>47912.666666666664</v>
      </c>
      <c r="B8132" s="83" t="str">
        <f t="shared" si="731"/>
        <v>SPRING</v>
      </c>
      <c r="C8132" t="str">
        <f t="shared" ref="C8132:C8195" si="736">IF(AND(HOUR(A8132)&gt;=6,HOUR(A8132)&lt;=8),"EARLY",IF(AND(HOUR(A8132)&gt;=9,HOUR(A8132)&lt;=11),"MORN",IF(AND(HOUR(A8132)&gt;=12,HOUR(A8132)&lt;=14),"MID",IF(AND(HOUR(A8132)&gt;=15,HOUR(A8132)&lt;=17), "AFTERNOON",IF(AND(HOUR(A8132)&gt;=18,HOUR(A8132)&lt;=21),"EVENING","NIGHT")))))</f>
        <v>AFTERNOON</v>
      </c>
      <c r="E8132" s="80">
        <f>'Wind solar state wise profiles'!B8135/'Wind solar state wise profiles'!$B$8772</f>
        <v>0.31780161097142856</v>
      </c>
      <c r="F8132" s="80">
        <f>'Wind solar state wise profiles'!C8135/'Wind solar state wise profiles'!C$8772</f>
        <v>0.35042669702380952</v>
      </c>
      <c r="G8132" s="80">
        <f>'Wind solar state wise profiles'!D8135/'Wind solar state wise profiles'!D$8772</f>
        <v>6.8901509E-2</v>
      </c>
      <c r="H8132" s="80">
        <f>'Wind solar state wise profiles'!E8135/'Wind solar state wise profiles'!E$8772</f>
        <v>0.24075312897800774</v>
      </c>
      <c r="I8132" s="80">
        <f>'Wind solar state wise profiles'!F8135/'Wind solar state wise profiles'!F$8772</f>
        <v>0.168213844</v>
      </c>
      <c r="J8132" s="80">
        <f>'Wind solar state wise profiles'!G8135/'Wind solar state wise profiles'!G$8772</f>
        <v>0.38727533599379227</v>
      </c>
      <c r="K8132" s="80">
        <f>'Wind solar state wise profiles'!H8135/'Wind solar state wise profiles'!H$8772</f>
        <v>0.30178289495652172</v>
      </c>
      <c r="L8132" s="80">
        <f>'Wind solar state wise profiles'!I8135/'Wind solar state wise profiles'!I$8772</f>
        <v>6.8901509E-2</v>
      </c>
      <c r="M8132" s="80">
        <f>'Wind solar state wise profiles'!J8135/'Wind solar state wise profiles'!J$8772</f>
        <v>0.25507587799219655</v>
      </c>
      <c r="N8132" s="80">
        <f>'Wind solar state wise profiles'!K8135/'Wind solar state wise profiles'!K$8772</f>
        <v>0.4013170690042076</v>
      </c>
      <c r="O8132" s="80">
        <f>'Wind solar state wise profiles'!L8135/'Wind solar state wise profiles'!L$8772</f>
        <v>0.36112407697560978</v>
      </c>
      <c r="P8132" s="80">
        <f>'Wind solar state wise profiles'!M8135/'Wind solar state wise profiles'!M$8772</f>
        <v>0.3664267209626248</v>
      </c>
      <c r="Q8132" s="80">
        <f>'Wind solar state wise profiles'!N8135/'Wind solar state wise profiles'!N$8772</f>
        <v>0.25413239996801534</v>
      </c>
      <c r="R8132" s="80">
        <f>'Wind solar state wise profiles'!O8135/'Wind solar state wise profiles'!O$8772</f>
        <v>0.30579322401746728</v>
      </c>
      <c r="S8132" s="80">
        <f>'Wind solar state wise profiles'!P8135/'Wind solar state wise profiles'!P$8772</f>
        <v>0.33640171502474137</v>
      </c>
      <c r="T8132" s="80">
        <f>'Wind solar state wise profiles'!Q8135/'Wind solar state wise profiles'!Q$8772</f>
        <v>0.34449898800000001</v>
      </c>
      <c r="U8132" s="80">
        <f>'Wind solar state wise profiles'!R8135/'Wind solar state wise profiles'!R$8772</f>
        <v>0.33277544398070352</v>
      </c>
      <c r="V8132" s="80">
        <f>'Wind solar state wise profiles'!S8135/'Wind solar state wise profiles'!S$8772</f>
        <v>0.2351385269868661</v>
      </c>
      <c r="W8132" s="80">
        <f>'Wind solar state wise profiles'!T8135/'Wind solar state wise profiles'!T$8772</f>
        <v>0.24196247091150275</v>
      </c>
      <c r="X8132" s="80">
        <f>'Wind solar state wise profiles'!U8135/'Wind solar state wise profiles'!U$8772</f>
        <v>0.20035116598304623</v>
      </c>
      <c r="Y8132" s="80">
        <f>'Wind solar state wise profiles'!V8135/'Wind solar state wise profiles'!V$8772</f>
        <v>1.4318101999249813E-2</v>
      </c>
      <c r="Z8132" s="80">
        <f>'Wind solar state wise profiles'!W8135/'Wind solar state wise profiles'!W$8772</f>
        <v>0.18198513098922867</v>
      </c>
      <c r="AA8132" s="80">
        <f>'Wind solar state wise profiles'!X8135/'Wind solar state wise profiles'!X$8772</f>
        <v>0.22</v>
      </c>
      <c r="AB8132" s="80">
        <f t="shared" si="735"/>
        <v>0.29879157229017111</v>
      </c>
      <c r="AC8132" s="80">
        <f t="shared" si="735"/>
        <v>0.32721737241070181</v>
      </c>
      <c r="AD8132" s="80">
        <f t="shared" si="735"/>
        <v>0.30385470911286011</v>
      </c>
      <c r="AE8132" s="80">
        <f t="shared" si="735"/>
        <v>0.21284130737138915</v>
      </c>
      <c r="AF8132" s="80">
        <f t="shared" si="735"/>
        <v>1.4318101999249813E-2</v>
      </c>
      <c r="AG8132" s="80"/>
      <c r="AH8132" s="80">
        <f>'Wind solar state wise profiles'!Y8135/'Wind solar state wise profiles'!Y$8772</f>
        <v>4.4078148000000004E-2</v>
      </c>
      <c r="AI8132" s="80">
        <f>'Wind solar state wise profiles'!Z8135/'Wind solar state wise profiles'!Z$8772</f>
        <v>3.7347618007662835E-2</v>
      </c>
      <c r="AJ8132" s="80">
        <f>'Wind solar state wise profiles'!AA8135/'Wind solar state wise profiles'!AA$8772</f>
        <v>3.7347617999999999E-2</v>
      </c>
      <c r="AK8132" s="80">
        <f>'Wind solar state wise profiles'!AB8135/'Wind solar state wise profiles'!AB$8772</f>
        <v>0.16463299398324446</v>
      </c>
      <c r="AL8132" s="80">
        <f>'Wind solar state wise profiles'!AC8135/'Wind solar state wise profiles'!AC$8772</f>
        <v>0.18555162099979083</v>
      </c>
      <c r="AM8132" s="80">
        <f>'Wind solar state wise profiles'!AD8135/'Wind solar state wise profiles'!AD$8772</f>
        <v>0.58315899395348836</v>
      </c>
      <c r="AN8132" s="80">
        <f>'Wind solar state wise profiles'!AE8135/'Wind solar state wise profiles'!AE$8772</f>
        <v>0.12379489000193387</v>
      </c>
      <c r="AO8132" s="80">
        <f>'Wind solar state wise profiles'!AF8135/'Wind solar state wise profiles'!AF$8772</f>
        <v>0.40121725897492144</v>
      </c>
      <c r="AP8132" s="80">
        <f>'Wind solar state wise profiles'!AG8135/'Wind solar state wise profiles'!AG$8772</f>
        <v>6.6381985000000004E-2</v>
      </c>
      <c r="AQ8132" s="80">
        <f>'Wind solar state wise profiles'!AH8135/'Wind solar state wise profiles'!AH$8772</f>
        <v>6.9184804000320663E-2</v>
      </c>
      <c r="AR8132" s="80">
        <f>'Wind solar state wise profiles'!AI8135/'Wind solar state wise profiles'!AI$8772</f>
        <v>0.14532097896581947</v>
      </c>
      <c r="AS8132" s="80">
        <f>'Wind solar state wise profiles'!AJ8135/'Wind solar state wise profiles'!AJ$8772</f>
        <v>0.45379086200000002</v>
      </c>
      <c r="AT8132" s="80">
        <f>'Wind solar state wise profiles'!AK8135/'Wind solar state wise profiles'!AK$8772</f>
        <v>0.15060615697976129</v>
      </c>
      <c r="AU8132" s="80">
        <f>'Wind solar state wise profiles'!AL8135/'Wind solar state wise profiles'!AL$8772</f>
        <v>0.10534671500000001</v>
      </c>
      <c r="AV8132" s="80">
        <f>'Wind solar state wise profiles'!AM8135/'Wind solar state wise profiles'!AM$8772</f>
        <v>0.20959548202377501</v>
      </c>
      <c r="AW8132" s="80">
        <f>'Wind solar state wise profiles'!AN8135/'Wind solar state wise profiles'!AN$8772</f>
        <v>0.29178317495873612</v>
      </c>
      <c r="AX8132" s="80">
        <f>'Wind solar state wise profiles'!AO8135/'Wind solar state wise profiles'!AO$8772</f>
        <v>0.18071906499999998</v>
      </c>
      <c r="AY8132" s="80">
        <f>'Wind solar state wise profiles'!AP8135/'Wind solar state wise profiles'!AP$8772</f>
        <v>0.18071906500000001</v>
      </c>
      <c r="AZ8132" s="80">
        <f>'Wind solar state wise profiles'!AQ8135/'Wind solar state wise profiles'!AQ$8772</f>
        <v>0.115598377</v>
      </c>
      <c r="BA8132" s="80">
        <f>'Wind solar state wise profiles'!AR8135/'Wind solar state wise profiles'!AR$8772</f>
        <v>0.11559837699473471</v>
      </c>
      <c r="BB8132">
        <f t="shared" si="732"/>
        <v>0.14659223176325373</v>
      </c>
      <c r="BC8132">
        <f t="shared" si="732"/>
        <v>0.20238798629358357</v>
      </c>
      <c r="BD8132">
        <f t="shared" si="732"/>
        <v>0.24528997855987264</v>
      </c>
      <c r="BE8132">
        <f t="shared" si="732"/>
        <v>0.14270406122223858</v>
      </c>
      <c r="BF8132">
        <f t="shared" si="733"/>
        <v>0.14270406122223858</v>
      </c>
    </row>
    <row r="8133" spans="1:58" x14ac:dyDescent="0.25">
      <c r="A8133" s="83">
        <v>47912.708333333336</v>
      </c>
      <c r="B8133" s="83" t="str">
        <f t="shared" ref="B8133:B8196" si="737">IF(AND(MONTH(A8133)&gt;=2, MONTH(A8133)&lt;=3),"SPRING",IF(AND(MONTH(A8133)&gt;=4, MONTH(A8133)&lt;=5),"SUMMER",IF(AND(MONTH(A8133)&gt;=6, MONTH(A8133)&lt;=8),"MONSOON",IF(AND(MONTH(A8133)&gt;=9, MONTH(A8133)&lt;=10),"AUTUMN","WINTER"))))</f>
        <v>SPRING</v>
      </c>
      <c r="C8133" t="str">
        <f t="shared" si="736"/>
        <v>AFTERNOON</v>
      </c>
      <c r="E8133" s="80">
        <f>'Wind solar state wise profiles'!B8136/'Wind solar state wise profiles'!$B$8772</f>
        <v>3.4887383005714284E-2</v>
      </c>
      <c r="F8133" s="80">
        <f>'Wind solar state wise profiles'!C8136/'Wind solar state wise profiles'!C$8772</f>
        <v>0.11673554799603174</v>
      </c>
      <c r="G8133" s="80">
        <f>'Wind solar state wise profiles'!D8136/'Wind solar state wise profiles'!D$8772</f>
        <v>5.9313916000000001E-2</v>
      </c>
      <c r="H8133" s="80">
        <f>'Wind solar state wise profiles'!E8136/'Wind solar state wise profiles'!E$8772</f>
        <v>3.9845943997412682E-2</v>
      </c>
      <c r="I8133" s="80">
        <f>'Wind solar state wise profiles'!F8136/'Wind solar state wise profiles'!F$8772</f>
        <v>6.0566848E-2</v>
      </c>
      <c r="J8133" s="80">
        <f>'Wind solar state wise profiles'!G8136/'Wind solar state wise profiles'!G$8772</f>
        <v>0.17572540400177364</v>
      </c>
      <c r="K8133" s="80">
        <f>'Wind solar state wise profiles'!H8136/'Wind solar state wise profiles'!H$8772</f>
        <v>6.1554258000000001E-2</v>
      </c>
      <c r="L8133" s="80">
        <f>'Wind solar state wise profiles'!I8136/'Wind solar state wise profiles'!I$8772</f>
        <v>5.9313916000000001E-2</v>
      </c>
      <c r="M8133" s="80">
        <f>'Wind solar state wise profiles'!J8136/'Wind solar state wise profiles'!J$8772</f>
        <v>4.0198769998945484E-2</v>
      </c>
      <c r="N8133" s="80">
        <f>'Wind solar state wise profiles'!K8136/'Wind solar state wise profiles'!K$8772</f>
        <v>0.17993289502103788</v>
      </c>
      <c r="O8133" s="80">
        <f>'Wind solar state wise profiles'!L8136/'Wind solar state wise profiles'!L$8772</f>
        <v>0.14380977502439024</v>
      </c>
      <c r="P8133" s="80">
        <f>'Wind solar state wise profiles'!M8136/'Wind solar state wise profiles'!M$8772</f>
        <v>0.13130255103304186</v>
      </c>
      <c r="Q8133" s="80">
        <f>'Wind solar state wise profiles'!N8136/'Wind solar state wise profiles'!N$8772</f>
        <v>0.13776572597153366</v>
      </c>
      <c r="R8133" s="80">
        <f>'Wind solar state wise profiles'!O8136/'Wind solar state wise profiles'!O$8772</f>
        <v>8.2794518995633185E-2</v>
      </c>
      <c r="S8133" s="80">
        <f>'Wind solar state wise profiles'!P8136/'Wind solar state wise profiles'!P$8772</f>
        <v>0.12739342697555855</v>
      </c>
      <c r="T8133" s="80">
        <f>'Wind solar state wise profiles'!Q8136/'Wind solar state wise profiles'!Q$8772</f>
        <v>0.14041794799999999</v>
      </c>
      <c r="U8133" s="80">
        <f>'Wind solar state wise profiles'!R8136/'Wind solar state wise profiles'!R$8772</f>
        <v>0.12611999100222235</v>
      </c>
      <c r="V8133" s="80">
        <f>'Wind solar state wise profiles'!S8136/'Wind solar state wise profiles'!S$8772</f>
        <v>8.7513539996165284E-3</v>
      </c>
      <c r="W8133" s="80">
        <f>'Wind solar state wise profiles'!T8136/'Wind solar state wise profiles'!T$8772</f>
        <v>1.1169075999620996E-2</v>
      </c>
      <c r="X8133" s="80">
        <f>'Wind solar state wise profiles'!U8136/'Wind solar state wise profiles'!U$8772</f>
        <v>4.8334870002734488E-3</v>
      </c>
      <c r="Y8133" s="80">
        <f>'Wind solar state wise profiles'!V8136/'Wind solar state wise profiles'!V$8772</f>
        <v>0</v>
      </c>
      <c r="Z8133" s="80">
        <f>'Wind solar state wise profiles'!W8136/'Wind solar state wise profiles'!W$8772</f>
        <v>0</v>
      </c>
      <c r="AA8133" s="80">
        <f>'Wind solar state wise profiles'!X8136/'Wind solar state wise profiles'!X$8772</f>
        <v>7.0000000000000007E-2</v>
      </c>
      <c r="AB8133" s="80">
        <f t="shared" si="735"/>
        <v>0.10923732958865758</v>
      </c>
      <c r="AC8133" s="80">
        <f t="shared" si="735"/>
        <v>0.12977217910034464</v>
      </c>
      <c r="AD8133" s="80">
        <f t="shared" si="735"/>
        <v>0.10822123572889979</v>
      </c>
      <c r="AE8133" s="80">
        <f t="shared" si="735"/>
        <v>5.8479909512026695E-3</v>
      </c>
      <c r="AF8133" s="80">
        <f t="shared" si="735"/>
        <v>0</v>
      </c>
      <c r="AG8133" s="80"/>
      <c r="AH8133" s="80">
        <f>'Wind solar state wise profiles'!Y8136/'Wind solar state wise profiles'!Y$8772</f>
        <v>4.0811635999999998E-2</v>
      </c>
      <c r="AI8133" s="80">
        <f>'Wind solar state wise profiles'!Z8136/'Wind solar state wise profiles'!Z$8772</f>
        <v>2.0348431992337167E-2</v>
      </c>
      <c r="AJ8133" s="80">
        <f>'Wind solar state wise profiles'!AA8136/'Wind solar state wise profiles'!AA$8772</f>
        <v>2.0348432E-2</v>
      </c>
      <c r="AK8133" s="80">
        <f>'Wind solar state wise profiles'!AB8136/'Wind solar state wise profiles'!AB$8772</f>
        <v>0.1747581040365575</v>
      </c>
      <c r="AL8133" s="80">
        <f>'Wind solar state wise profiles'!AC8136/'Wind solar state wise profiles'!AC$8772</f>
        <v>0.18063831300983058</v>
      </c>
      <c r="AM8133" s="80">
        <f>'Wind solar state wise profiles'!AD8136/'Wind solar state wise profiles'!AD$8772</f>
        <v>0.44868975895348839</v>
      </c>
      <c r="AN8133" s="80">
        <f>'Wind solar state wise profiles'!AE8136/'Wind solar state wise profiles'!AE$8772</f>
        <v>0.16401605600464128</v>
      </c>
      <c r="AO8133" s="80">
        <f>'Wind solar state wise profiles'!AF8136/'Wind solar state wise profiles'!AF$8772</f>
        <v>0.44297229597133875</v>
      </c>
      <c r="AP8133" s="80">
        <f>'Wind solar state wise profiles'!AG8136/'Wind solar state wise profiles'!AG$8772</f>
        <v>6.9563984999999995E-2</v>
      </c>
      <c r="AQ8133" s="80">
        <f>'Wind solar state wise profiles'!AH8136/'Wind solar state wise profiles'!AH$8772</f>
        <v>8.1486240981240979E-2</v>
      </c>
      <c r="AR8133" s="80">
        <f>'Wind solar state wise profiles'!AI8136/'Wind solar state wise profiles'!AI$8772</f>
        <v>0.11531337598597721</v>
      </c>
      <c r="AS8133" s="80">
        <f>'Wind solar state wise profiles'!AJ8136/'Wind solar state wise profiles'!AJ$8772</f>
        <v>0.38910786000000003</v>
      </c>
      <c r="AT8133" s="80">
        <f>'Wind solar state wise profiles'!AK8136/'Wind solar state wise profiles'!AK$8772</f>
        <v>0.10064392397509082</v>
      </c>
      <c r="AU8133" s="80">
        <f>'Wind solar state wise profiles'!AL8136/'Wind solar state wise profiles'!AL$8772</f>
        <v>7.5104898997461922E-2</v>
      </c>
      <c r="AV8133" s="80">
        <f>'Wind solar state wise profiles'!AM8136/'Wind solar state wise profiles'!AM$8772</f>
        <v>0.1717462289794143</v>
      </c>
      <c r="AW8133" s="80">
        <f>'Wind solar state wise profiles'!AN8136/'Wind solar state wise profiles'!AN$8772</f>
        <v>0.28972790297099738</v>
      </c>
      <c r="AX8133" s="80">
        <f>'Wind solar state wise profiles'!AO8136/'Wind solar state wise profiles'!AO$8772</f>
        <v>0.2230096669924812</v>
      </c>
      <c r="AY8133" s="80">
        <f>'Wind solar state wise profiles'!AP8136/'Wind solar state wise profiles'!AP$8772</f>
        <v>0.22300966699999999</v>
      </c>
      <c r="AZ8133" s="80">
        <f>'Wind solar state wise profiles'!AQ8136/'Wind solar state wise profiles'!AQ$8772</f>
        <v>9.5378539000000012E-2</v>
      </c>
      <c r="BA8133" s="80">
        <f>'Wind solar state wise profiles'!AR8136/'Wind solar state wise profiles'!AR$8772</f>
        <v>9.5378539003645207E-2</v>
      </c>
      <c r="BB8133">
        <f t="shared" ref="BB8133:BE8196" si="738">SUMPRODUCT(--($AH$2:$BA$2=BB$2),$AH8133:$BA8133,$AH$8764:$BA$8764)/SUMIFS($AH$8764:$BA$8764,$AH$2:$BA$2,BB$2)</f>
        <v>0.14163807525802125</v>
      </c>
      <c r="BC8133">
        <f t="shared" si="738"/>
        <v>0.2161974829309215</v>
      </c>
      <c r="BD8133">
        <f t="shared" si="738"/>
        <v>0.20546567102125551</v>
      </c>
      <c r="BE8133">
        <f t="shared" si="738"/>
        <v>0.14850342387115753</v>
      </c>
      <c r="BF8133">
        <f t="shared" ref="BF8133:BF8196" si="739">BE8133</f>
        <v>0.14850342387115753</v>
      </c>
    </row>
    <row r="8134" spans="1:58" x14ac:dyDescent="0.25">
      <c r="A8134" s="83">
        <v>47912.75</v>
      </c>
      <c r="B8134" s="83" t="str">
        <f t="shared" si="737"/>
        <v>SPRING</v>
      </c>
      <c r="C8134" t="str">
        <f t="shared" si="736"/>
        <v>EVENING</v>
      </c>
      <c r="E8134" s="80">
        <f>'Wind solar state wise profiles'!B8137/'Wind solar state wise profiles'!$B$8772</f>
        <v>0</v>
      </c>
      <c r="F8134" s="80">
        <f>'Wind solar state wise profiles'!C8137/'Wind solar state wise profiles'!C$8772</f>
        <v>0</v>
      </c>
      <c r="G8134" s="80">
        <f>'Wind solar state wise profiles'!D8137/'Wind solar state wise profiles'!D$8772</f>
        <v>0</v>
      </c>
      <c r="H8134" s="80">
        <f>'Wind solar state wise profiles'!E8137/'Wind solar state wise profiles'!E$8772</f>
        <v>0</v>
      </c>
      <c r="I8134" s="80">
        <f>'Wind solar state wise profiles'!F8137/'Wind solar state wise profiles'!F$8772</f>
        <v>0</v>
      </c>
      <c r="J8134" s="80">
        <f>'Wind solar state wise profiles'!G8137/'Wind solar state wise profiles'!G$8772</f>
        <v>0</v>
      </c>
      <c r="K8134" s="80">
        <f>'Wind solar state wise profiles'!H8137/'Wind solar state wise profiles'!H$8772</f>
        <v>0</v>
      </c>
      <c r="L8134" s="80">
        <f>'Wind solar state wise profiles'!I8137/'Wind solar state wise profiles'!I$8772</f>
        <v>0</v>
      </c>
      <c r="M8134" s="80">
        <f>'Wind solar state wise profiles'!J8137/'Wind solar state wise profiles'!J$8772</f>
        <v>0</v>
      </c>
      <c r="N8134" s="80">
        <f>'Wind solar state wise profiles'!K8137/'Wind solar state wise profiles'!K$8772</f>
        <v>4.4241929999999999E-3</v>
      </c>
      <c r="O8134" s="80">
        <f>'Wind solar state wise profiles'!L8137/'Wind solar state wise profiles'!L$8772</f>
        <v>0</v>
      </c>
      <c r="P8134" s="80">
        <f>'Wind solar state wise profiles'!M8137/'Wind solar state wise profiles'!M$8772</f>
        <v>0</v>
      </c>
      <c r="Q8134" s="80">
        <f>'Wind solar state wise profiles'!N8137/'Wind solar state wise profiles'!N$8772</f>
        <v>0</v>
      </c>
      <c r="R8134" s="80">
        <f>'Wind solar state wise profiles'!O8137/'Wind solar state wise profiles'!O$8772</f>
        <v>0</v>
      </c>
      <c r="S8134" s="80">
        <f>'Wind solar state wise profiles'!P8137/'Wind solar state wise profiles'!P$8772</f>
        <v>0</v>
      </c>
      <c r="T8134" s="80">
        <f>'Wind solar state wise profiles'!Q8137/'Wind solar state wise profiles'!Q$8772</f>
        <v>0</v>
      </c>
      <c r="U8134" s="80">
        <f>'Wind solar state wise profiles'!R8137/'Wind solar state wise profiles'!R$8772</f>
        <v>0</v>
      </c>
      <c r="V8134" s="80">
        <f>'Wind solar state wise profiles'!S8137/'Wind solar state wise profiles'!S$8772</f>
        <v>0</v>
      </c>
      <c r="W8134" s="80">
        <f>'Wind solar state wise profiles'!T8137/'Wind solar state wise profiles'!T$8772</f>
        <v>0</v>
      </c>
      <c r="X8134" s="80">
        <f>'Wind solar state wise profiles'!U8137/'Wind solar state wise profiles'!U$8772</f>
        <v>0</v>
      </c>
      <c r="Y8134" s="80">
        <f>'Wind solar state wise profiles'!V8137/'Wind solar state wise profiles'!V$8772</f>
        <v>0</v>
      </c>
      <c r="Z8134" s="80">
        <f>'Wind solar state wise profiles'!W8137/'Wind solar state wise profiles'!W$8772</f>
        <v>0</v>
      </c>
      <c r="AA8134" s="80">
        <f>'Wind solar state wise profiles'!X8137/'Wind solar state wise profiles'!X$8772</f>
        <v>0</v>
      </c>
      <c r="AB8134" s="80">
        <f t="shared" si="735"/>
        <v>0</v>
      </c>
      <c r="AC8134" s="80">
        <f t="shared" si="735"/>
        <v>1.2568279415104489E-3</v>
      </c>
      <c r="AD8134" s="80">
        <f t="shared" si="735"/>
        <v>0</v>
      </c>
      <c r="AE8134" s="80">
        <f t="shared" si="735"/>
        <v>0</v>
      </c>
      <c r="AF8134" s="80">
        <f t="shared" si="735"/>
        <v>0</v>
      </c>
      <c r="AG8134" s="80"/>
      <c r="AH8134" s="80">
        <f>'Wind solar state wise profiles'!Y8137/'Wind solar state wise profiles'!Y$8772</f>
        <v>4.1097429999999999E-3</v>
      </c>
      <c r="AI8134" s="80">
        <f>'Wind solar state wise profiles'!Z8137/'Wind solar state wise profiles'!Z$8772</f>
        <v>7.3217450000000002E-3</v>
      </c>
      <c r="AJ8134" s="80">
        <f>'Wind solar state wise profiles'!AA8137/'Wind solar state wise profiles'!AA$8772</f>
        <v>7.3217450000000002E-3</v>
      </c>
      <c r="AK8134" s="80">
        <f>'Wind solar state wise profiles'!AB8137/'Wind solar state wise profiles'!AB$8772</f>
        <v>0.21371998796648897</v>
      </c>
      <c r="AL8134" s="80">
        <f>'Wind solar state wise profiles'!AC8137/'Wind solar state wise profiles'!AC$8772</f>
        <v>0.18364264800250993</v>
      </c>
      <c r="AM8134" s="80">
        <f>'Wind solar state wise profiles'!AD8137/'Wind solar state wise profiles'!AD$8772</f>
        <v>0.1643868330232558</v>
      </c>
      <c r="AN8134" s="80">
        <f>'Wind solar state wise profiles'!AE8137/'Wind solar state wise profiles'!AE$8772</f>
        <v>0.17017629499129763</v>
      </c>
      <c r="AO8134" s="80">
        <f>'Wind solar state wise profiles'!AF8137/'Wind solar state wise profiles'!AF$8772</f>
        <v>0.41846803897053447</v>
      </c>
      <c r="AP8134" s="80">
        <f>'Wind solar state wise profiles'!AG8137/'Wind solar state wise profiles'!AG$8772</f>
        <v>7.5801170000000001E-2</v>
      </c>
      <c r="AQ8134" s="80">
        <f>'Wind solar state wise profiles'!AH8137/'Wind solar state wise profiles'!AH$8772</f>
        <v>0.21915409700176364</v>
      </c>
      <c r="AR8134" s="80">
        <f>'Wind solar state wise profiles'!AI8137/'Wind solar state wise profiles'!AI$8772</f>
        <v>7.9440105004382117E-2</v>
      </c>
      <c r="AS8134" s="80">
        <f>'Wind solar state wise profiles'!AJ8137/'Wind solar state wise profiles'!AJ$8772</f>
        <v>0.23437042500000002</v>
      </c>
      <c r="AT8134" s="80">
        <f>'Wind solar state wise profiles'!AK8137/'Wind solar state wise profiles'!AK$8772</f>
        <v>6.9066601971977171E-2</v>
      </c>
      <c r="AU8134" s="80">
        <f>'Wind solar state wise profiles'!AL8137/'Wind solar state wise profiles'!AL$8772</f>
        <v>1.9952670000000002E-2</v>
      </c>
      <c r="AV8134" s="80">
        <f>'Wind solar state wise profiles'!AM8137/'Wind solar state wise profiles'!AM$8772</f>
        <v>0.15806615598724266</v>
      </c>
      <c r="AW8134" s="80">
        <f>'Wind solar state wise profiles'!AN8137/'Wind solar state wise profiles'!AN$8772</f>
        <v>0.27938140603631223</v>
      </c>
      <c r="AX8134" s="80">
        <f>'Wind solar state wise profiles'!AO8137/'Wind solar state wise profiles'!AO$8772</f>
        <v>0.26369088101503763</v>
      </c>
      <c r="AY8134" s="80">
        <f>'Wind solar state wise profiles'!AP8137/'Wind solar state wise profiles'!AP$8772</f>
        <v>0.26369088099999999</v>
      </c>
      <c r="AZ8134" s="80">
        <f>'Wind solar state wise profiles'!AQ8137/'Wind solar state wise profiles'!AQ$8772</f>
        <v>0.105198447</v>
      </c>
      <c r="BA8134" s="80">
        <f>'Wind solar state wise profiles'!AR8137/'Wind solar state wise profiles'!AR$8772</f>
        <v>0.10519844700283515</v>
      </c>
      <c r="BB8134">
        <f t="shared" si="738"/>
        <v>0.14868590304473492</v>
      </c>
      <c r="BC8134">
        <f t="shared" si="738"/>
        <v>0.23970750214910844</v>
      </c>
      <c r="BD8134">
        <f t="shared" si="738"/>
        <v>0.16147778955208469</v>
      </c>
      <c r="BE8134">
        <f t="shared" si="738"/>
        <v>0.17116897034858067</v>
      </c>
      <c r="BF8134">
        <f t="shared" si="739"/>
        <v>0.17116897034858067</v>
      </c>
    </row>
    <row r="8135" spans="1:58" x14ac:dyDescent="0.25">
      <c r="A8135" s="83">
        <v>47912.791666666664</v>
      </c>
      <c r="B8135" s="83" t="str">
        <f t="shared" si="737"/>
        <v>SPRING</v>
      </c>
      <c r="C8135" t="str">
        <f t="shared" si="736"/>
        <v>EVENING</v>
      </c>
      <c r="E8135" s="80">
        <f>'Wind solar state wise profiles'!B8138/'Wind solar state wise profiles'!$B$8772</f>
        <v>0</v>
      </c>
      <c r="F8135" s="80">
        <f>'Wind solar state wise profiles'!C8138/'Wind solar state wise profiles'!C$8772</f>
        <v>0</v>
      </c>
      <c r="G8135" s="80">
        <f>'Wind solar state wise profiles'!D8138/'Wind solar state wise profiles'!D$8772</f>
        <v>0</v>
      </c>
      <c r="H8135" s="80">
        <f>'Wind solar state wise profiles'!E8138/'Wind solar state wise profiles'!E$8772</f>
        <v>0</v>
      </c>
      <c r="I8135" s="80">
        <f>'Wind solar state wise profiles'!F8138/'Wind solar state wise profiles'!F$8772</f>
        <v>0</v>
      </c>
      <c r="J8135" s="80">
        <f>'Wind solar state wise profiles'!G8138/'Wind solar state wise profiles'!G$8772</f>
        <v>0</v>
      </c>
      <c r="K8135" s="80">
        <f>'Wind solar state wise profiles'!H8138/'Wind solar state wise profiles'!H$8772</f>
        <v>0</v>
      </c>
      <c r="L8135" s="80">
        <f>'Wind solar state wise profiles'!I8138/'Wind solar state wise profiles'!I$8772</f>
        <v>0</v>
      </c>
      <c r="M8135" s="80">
        <f>'Wind solar state wise profiles'!J8138/'Wind solar state wise profiles'!J$8772</f>
        <v>0</v>
      </c>
      <c r="N8135" s="80">
        <f>'Wind solar state wise profiles'!K8138/'Wind solar state wise profiles'!K$8772</f>
        <v>0</v>
      </c>
      <c r="O8135" s="80">
        <f>'Wind solar state wise profiles'!L8138/'Wind solar state wise profiles'!L$8772</f>
        <v>0</v>
      </c>
      <c r="P8135" s="80">
        <f>'Wind solar state wise profiles'!M8138/'Wind solar state wise profiles'!M$8772</f>
        <v>0</v>
      </c>
      <c r="Q8135" s="80">
        <f>'Wind solar state wise profiles'!N8138/'Wind solar state wise profiles'!N$8772</f>
        <v>0</v>
      </c>
      <c r="R8135" s="80">
        <f>'Wind solar state wise profiles'!O8138/'Wind solar state wise profiles'!O$8772</f>
        <v>0</v>
      </c>
      <c r="S8135" s="80">
        <f>'Wind solar state wise profiles'!P8138/'Wind solar state wise profiles'!P$8772</f>
        <v>0</v>
      </c>
      <c r="T8135" s="80">
        <f>'Wind solar state wise profiles'!Q8138/'Wind solar state wise profiles'!Q$8772</f>
        <v>0</v>
      </c>
      <c r="U8135" s="80">
        <f>'Wind solar state wise profiles'!R8138/'Wind solar state wise profiles'!R$8772</f>
        <v>0</v>
      </c>
      <c r="V8135" s="80">
        <f>'Wind solar state wise profiles'!S8138/'Wind solar state wise profiles'!S$8772</f>
        <v>0</v>
      </c>
      <c r="W8135" s="80">
        <f>'Wind solar state wise profiles'!T8138/'Wind solar state wise profiles'!T$8772</f>
        <v>0</v>
      </c>
      <c r="X8135" s="80">
        <f>'Wind solar state wise profiles'!U8138/'Wind solar state wise profiles'!U$8772</f>
        <v>0</v>
      </c>
      <c r="Y8135" s="80">
        <f>'Wind solar state wise profiles'!V8138/'Wind solar state wise profiles'!V$8772</f>
        <v>0</v>
      </c>
      <c r="Z8135" s="80">
        <f>'Wind solar state wise profiles'!W8138/'Wind solar state wise profiles'!W$8772</f>
        <v>0</v>
      </c>
      <c r="AA8135" s="80">
        <f>'Wind solar state wise profiles'!X8138/'Wind solar state wise profiles'!X$8772</f>
        <v>0</v>
      </c>
      <c r="AB8135" s="80">
        <f t="shared" si="735"/>
        <v>0</v>
      </c>
      <c r="AC8135" s="80">
        <f t="shared" si="735"/>
        <v>0</v>
      </c>
      <c r="AD8135" s="80">
        <f t="shared" si="735"/>
        <v>0</v>
      </c>
      <c r="AE8135" s="80">
        <f t="shared" si="735"/>
        <v>0</v>
      </c>
      <c r="AF8135" s="80">
        <f t="shared" si="735"/>
        <v>0</v>
      </c>
      <c r="AG8135" s="80"/>
      <c r="AH8135" s="80">
        <f>'Wind solar state wise profiles'!Y8138/'Wind solar state wise profiles'!Y$8772</f>
        <v>1.3765899999999998E-3</v>
      </c>
      <c r="AI8135" s="80">
        <f>'Wind solar state wise profiles'!Z8138/'Wind solar state wise profiles'!Z$8772</f>
        <v>9.6870150000000002E-3</v>
      </c>
      <c r="AJ8135" s="80">
        <f>'Wind solar state wise profiles'!AA8138/'Wind solar state wise profiles'!AA$8772</f>
        <v>9.6870150000000002E-3</v>
      </c>
      <c r="AK8135" s="80">
        <f>'Wind solar state wise profiles'!AB8138/'Wind solar state wise profiles'!AB$8772</f>
        <v>0.37450292498095961</v>
      </c>
      <c r="AL8135" s="80">
        <f>'Wind solar state wise profiles'!AC8138/'Wind solar state wise profiles'!AC$8772</f>
        <v>0.19730641999581677</v>
      </c>
      <c r="AM8135" s="80">
        <f>'Wind solar state wise profiles'!AD8138/'Wind solar state wise profiles'!AD$8772</f>
        <v>6.1371779000000001E-2</v>
      </c>
      <c r="AN8135" s="80">
        <f>'Wind solar state wise profiles'!AE8138/'Wind solar state wise profiles'!AE$8772</f>
        <v>0.16591510500870238</v>
      </c>
      <c r="AO8135" s="80">
        <f>'Wind solar state wise profiles'!AF8138/'Wind solar state wise profiles'!AF$8772</f>
        <v>0.45912349901294142</v>
      </c>
      <c r="AP8135" s="80">
        <f>'Wind solar state wise profiles'!AG8138/'Wind solar state wise profiles'!AG$8772</f>
        <v>7.0156360000000001E-2</v>
      </c>
      <c r="AQ8135" s="80">
        <f>'Wind solar state wise profiles'!AH8138/'Wind solar state wise profiles'!AH$8772</f>
        <v>0.19502763700497033</v>
      </c>
      <c r="AR8135" s="80">
        <f>'Wind solar state wise profiles'!AI8138/'Wind solar state wise profiles'!AI$8772</f>
        <v>8.5132319999999997E-2</v>
      </c>
      <c r="AS8135" s="80">
        <f>'Wind solar state wise profiles'!AJ8138/'Wind solar state wise profiles'!AJ$8772</f>
        <v>0.135485406</v>
      </c>
      <c r="AT8135" s="80">
        <f>'Wind solar state wise profiles'!AK8138/'Wind solar state wise profiles'!AK$8772</f>
        <v>5.4273554002335238E-2</v>
      </c>
      <c r="AU8135" s="80">
        <f>'Wind solar state wise profiles'!AL8138/'Wind solar state wise profiles'!AL$8772</f>
        <v>1.6210553997461928E-2</v>
      </c>
      <c r="AV8135" s="80">
        <f>'Wind solar state wise profiles'!AM8138/'Wind solar state wise profiles'!AM$8772</f>
        <v>7.7639419976804874E-2</v>
      </c>
      <c r="AW8135" s="80">
        <f>'Wind solar state wise profiles'!AN8138/'Wind solar state wise profiles'!AN$8772</f>
        <v>0.23912064300872435</v>
      </c>
      <c r="AX8135" s="80">
        <f>'Wind solar state wise profiles'!AO8138/'Wind solar state wise profiles'!AO$8772</f>
        <v>0.23962473699248119</v>
      </c>
      <c r="AY8135" s="80">
        <f>'Wind solar state wise profiles'!AP8138/'Wind solar state wise profiles'!AP$8772</f>
        <v>0.23962473699999998</v>
      </c>
      <c r="AZ8135" s="80">
        <f>'Wind solar state wise profiles'!AQ8138/'Wind solar state wise profiles'!AQ$8772</f>
        <v>9.7875085999999986E-2</v>
      </c>
      <c r="BA8135" s="80">
        <f>'Wind solar state wise profiles'!AR8138/'Wind solar state wise profiles'!AR$8772</f>
        <v>9.7875086006480358E-2</v>
      </c>
      <c r="BB8135">
        <f t="shared" si="738"/>
        <v>0.22936318970675049</v>
      </c>
      <c r="BC8135">
        <f t="shared" si="738"/>
        <v>0.24668072101652078</v>
      </c>
      <c r="BD8135">
        <f t="shared" si="738"/>
        <v>0.108271438514909</v>
      </c>
      <c r="BE8135">
        <f t="shared" si="738"/>
        <v>0.15687663215914102</v>
      </c>
      <c r="BF8135">
        <f t="shared" si="739"/>
        <v>0.15687663215914102</v>
      </c>
    </row>
    <row r="8136" spans="1:58" x14ac:dyDescent="0.25">
      <c r="A8136" s="83">
        <v>47912.833333333336</v>
      </c>
      <c r="B8136" s="83" t="str">
        <f t="shared" si="737"/>
        <v>SPRING</v>
      </c>
      <c r="C8136" t="str">
        <f t="shared" si="736"/>
        <v>EVENING</v>
      </c>
      <c r="E8136" s="80">
        <f>'Wind solar state wise profiles'!B8139/'Wind solar state wise profiles'!$B$8772</f>
        <v>0</v>
      </c>
      <c r="F8136" s="80">
        <f>'Wind solar state wise profiles'!C8139/'Wind solar state wise profiles'!C$8772</f>
        <v>0</v>
      </c>
      <c r="G8136" s="80">
        <f>'Wind solar state wise profiles'!D8139/'Wind solar state wise profiles'!D$8772</f>
        <v>0</v>
      </c>
      <c r="H8136" s="80">
        <f>'Wind solar state wise profiles'!E8139/'Wind solar state wise profiles'!E$8772</f>
        <v>0</v>
      </c>
      <c r="I8136" s="80">
        <f>'Wind solar state wise profiles'!F8139/'Wind solar state wise profiles'!F$8772</f>
        <v>0</v>
      </c>
      <c r="J8136" s="80">
        <f>'Wind solar state wise profiles'!G8139/'Wind solar state wise profiles'!G$8772</f>
        <v>0</v>
      </c>
      <c r="K8136" s="80">
        <f>'Wind solar state wise profiles'!H8139/'Wind solar state wise profiles'!H$8772</f>
        <v>0</v>
      </c>
      <c r="L8136" s="80">
        <f>'Wind solar state wise profiles'!I8139/'Wind solar state wise profiles'!I$8772</f>
        <v>0</v>
      </c>
      <c r="M8136" s="80">
        <f>'Wind solar state wise profiles'!J8139/'Wind solar state wise profiles'!J$8772</f>
        <v>0</v>
      </c>
      <c r="N8136" s="80">
        <f>'Wind solar state wise profiles'!K8139/'Wind solar state wise profiles'!K$8772</f>
        <v>0</v>
      </c>
      <c r="O8136" s="80">
        <f>'Wind solar state wise profiles'!L8139/'Wind solar state wise profiles'!L$8772</f>
        <v>0</v>
      </c>
      <c r="P8136" s="80">
        <f>'Wind solar state wise profiles'!M8139/'Wind solar state wise profiles'!M$8772</f>
        <v>0</v>
      </c>
      <c r="Q8136" s="80">
        <f>'Wind solar state wise profiles'!N8139/'Wind solar state wise profiles'!N$8772</f>
        <v>0</v>
      </c>
      <c r="R8136" s="80">
        <f>'Wind solar state wise profiles'!O8139/'Wind solar state wise profiles'!O$8772</f>
        <v>0</v>
      </c>
      <c r="S8136" s="80">
        <f>'Wind solar state wise profiles'!P8139/'Wind solar state wise profiles'!P$8772</f>
        <v>0</v>
      </c>
      <c r="T8136" s="80">
        <f>'Wind solar state wise profiles'!Q8139/'Wind solar state wise profiles'!Q$8772</f>
        <v>0</v>
      </c>
      <c r="U8136" s="80">
        <f>'Wind solar state wise profiles'!R8139/'Wind solar state wise profiles'!R$8772</f>
        <v>0</v>
      </c>
      <c r="V8136" s="80">
        <f>'Wind solar state wise profiles'!S8139/'Wind solar state wise profiles'!S$8772</f>
        <v>0</v>
      </c>
      <c r="W8136" s="80">
        <f>'Wind solar state wise profiles'!T8139/'Wind solar state wise profiles'!T$8772</f>
        <v>0</v>
      </c>
      <c r="X8136" s="80">
        <f>'Wind solar state wise profiles'!U8139/'Wind solar state wise profiles'!U$8772</f>
        <v>0</v>
      </c>
      <c r="Y8136" s="80">
        <f>'Wind solar state wise profiles'!V8139/'Wind solar state wise profiles'!V$8772</f>
        <v>0</v>
      </c>
      <c r="Z8136" s="80">
        <f>'Wind solar state wise profiles'!W8139/'Wind solar state wise profiles'!W$8772</f>
        <v>0</v>
      </c>
      <c r="AA8136" s="80">
        <f>'Wind solar state wise profiles'!X8139/'Wind solar state wise profiles'!X$8772</f>
        <v>0</v>
      </c>
      <c r="AB8136" s="80">
        <f t="shared" si="735"/>
        <v>0</v>
      </c>
      <c r="AC8136" s="80">
        <f t="shared" si="735"/>
        <v>0</v>
      </c>
      <c r="AD8136" s="80">
        <f t="shared" si="735"/>
        <v>0</v>
      </c>
      <c r="AE8136" s="80">
        <f t="shared" si="735"/>
        <v>0</v>
      </c>
      <c r="AF8136" s="80">
        <f t="shared" si="735"/>
        <v>0</v>
      </c>
      <c r="AG8136" s="80"/>
      <c r="AH8136" s="80">
        <f>'Wind solar state wise profiles'!Y8139/'Wind solar state wise profiles'!Y$8772</f>
        <v>0</v>
      </c>
      <c r="AI8136" s="80">
        <f>'Wind solar state wise profiles'!Z8139/'Wind solar state wise profiles'!Z$8772</f>
        <v>2.3092388007662838E-2</v>
      </c>
      <c r="AJ8136" s="80">
        <f>'Wind solar state wise profiles'!AA8139/'Wind solar state wise profiles'!AA$8772</f>
        <v>2.3092387999999998E-2</v>
      </c>
      <c r="AK8136" s="80">
        <f>'Wind solar state wise profiles'!AB8139/'Wind solar state wise profiles'!AB$8772</f>
        <v>0.45522469101294749</v>
      </c>
      <c r="AL8136" s="80">
        <f>'Wind solar state wise profiles'!AC8139/'Wind solar state wise profiles'!AC$8772</f>
        <v>0.21407991508052709</v>
      </c>
      <c r="AM8136" s="80">
        <f>'Wind solar state wise profiles'!AD8139/'Wind solar state wise profiles'!AD$8772</f>
        <v>5.6213637999999996E-2</v>
      </c>
      <c r="AN8136" s="80">
        <f>'Wind solar state wise profiles'!AE8139/'Wind solar state wise profiles'!AE$8772</f>
        <v>0.18367901200928252</v>
      </c>
      <c r="AO8136" s="80">
        <f>'Wind solar state wise profiles'!AF8139/'Wind solar state wise profiles'!AF$8772</f>
        <v>0.56082235497550637</v>
      </c>
      <c r="AP8136" s="80">
        <f>'Wind solar state wise profiles'!AG8139/'Wind solar state wise profiles'!AG$8772</f>
        <v>5.8753096999999997E-2</v>
      </c>
      <c r="AQ8136" s="80">
        <f>'Wind solar state wise profiles'!AH8139/'Wind solar state wise profiles'!AH$8772</f>
        <v>0.22094064502164501</v>
      </c>
      <c r="AR8136" s="80">
        <f>'Wind solar state wise profiles'!AI8139/'Wind solar state wise profiles'!AI$8772</f>
        <v>9.7813099035933396E-2</v>
      </c>
      <c r="AS8136" s="80">
        <f>'Wind solar state wise profiles'!AJ8139/'Wind solar state wise profiles'!AJ$8772</f>
        <v>8.5651381999999998E-2</v>
      </c>
      <c r="AT8136" s="80">
        <f>'Wind solar state wise profiles'!AK8139/'Wind solar state wise profiles'!AK$8772</f>
        <v>6.8829560002594714E-2</v>
      </c>
      <c r="AU8136" s="80">
        <f>'Wind solar state wise profiles'!AL8139/'Wind solar state wise profiles'!AL$8772</f>
        <v>2.5963390000000005E-3</v>
      </c>
      <c r="AV8136" s="80">
        <f>'Wind solar state wise profiles'!AM8139/'Wind solar state wise profiles'!AM$8772</f>
        <v>5.7412181001739629E-2</v>
      </c>
      <c r="AW8136" s="80">
        <f>'Wind solar state wise profiles'!AN8139/'Wind solar state wise profiles'!AN$8772</f>
        <v>0.1867802860174487</v>
      </c>
      <c r="AX8136" s="80">
        <f>'Wind solar state wise profiles'!AO8139/'Wind solar state wise profiles'!AO$8772</f>
        <v>0.22469802000000003</v>
      </c>
      <c r="AY8136" s="80">
        <f>'Wind solar state wise profiles'!AP8139/'Wind solar state wise profiles'!AP$8772</f>
        <v>0.22469802</v>
      </c>
      <c r="AZ8136" s="80">
        <f>'Wind solar state wise profiles'!AQ8139/'Wind solar state wise profiles'!AQ$8772</f>
        <v>0.10422975000000001</v>
      </c>
      <c r="BA8136" s="80">
        <f>'Wind solar state wise profiles'!AR8139/'Wind solar state wise profiles'!AR$8772</f>
        <v>0.10422975</v>
      </c>
      <c r="BB8136">
        <f t="shared" si="738"/>
        <v>0.27660087541994099</v>
      </c>
      <c r="BC8136">
        <f t="shared" si="738"/>
        <v>0.29232812496592875</v>
      </c>
      <c r="BD8136">
        <f t="shared" si="738"/>
        <v>8.8736764838690252E-2</v>
      </c>
      <c r="BE8136">
        <f t="shared" si="738"/>
        <v>0.15437318346080306</v>
      </c>
      <c r="BF8136">
        <f t="shared" si="739"/>
        <v>0.15437318346080306</v>
      </c>
    </row>
    <row r="8137" spans="1:58" x14ac:dyDescent="0.25">
      <c r="A8137" s="83">
        <v>47912.875</v>
      </c>
      <c r="B8137" s="83" t="str">
        <f t="shared" si="737"/>
        <v>SPRING</v>
      </c>
      <c r="C8137" t="str">
        <f t="shared" si="736"/>
        <v>EVENING</v>
      </c>
      <c r="E8137" s="80">
        <f>'Wind solar state wise profiles'!B8140/'Wind solar state wise profiles'!$B$8772</f>
        <v>0</v>
      </c>
      <c r="F8137" s="80">
        <f>'Wind solar state wise profiles'!C8140/'Wind solar state wise profiles'!C$8772</f>
        <v>0</v>
      </c>
      <c r="G8137" s="80">
        <f>'Wind solar state wise profiles'!D8140/'Wind solar state wise profiles'!D$8772</f>
        <v>0</v>
      </c>
      <c r="H8137" s="80">
        <f>'Wind solar state wise profiles'!E8140/'Wind solar state wise profiles'!E$8772</f>
        <v>0</v>
      </c>
      <c r="I8137" s="80">
        <f>'Wind solar state wise profiles'!F8140/'Wind solar state wise profiles'!F$8772</f>
        <v>0</v>
      </c>
      <c r="J8137" s="80">
        <f>'Wind solar state wise profiles'!G8140/'Wind solar state wise profiles'!G$8772</f>
        <v>0</v>
      </c>
      <c r="K8137" s="80">
        <f>'Wind solar state wise profiles'!H8140/'Wind solar state wise profiles'!H$8772</f>
        <v>0</v>
      </c>
      <c r="L8137" s="80">
        <f>'Wind solar state wise profiles'!I8140/'Wind solar state wise profiles'!I$8772</f>
        <v>0</v>
      </c>
      <c r="M8137" s="80">
        <f>'Wind solar state wise profiles'!J8140/'Wind solar state wise profiles'!J$8772</f>
        <v>0</v>
      </c>
      <c r="N8137" s="80">
        <f>'Wind solar state wise profiles'!K8140/'Wind solar state wise profiles'!K$8772</f>
        <v>0</v>
      </c>
      <c r="O8137" s="80">
        <f>'Wind solar state wise profiles'!L8140/'Wind solar state wise profiles'!L$8772</f>
        <v>0</v>
      </c>
      <c r="P8137" s="80">
        <f>'Wind solar state wise profiles'!M8140/'Wind solar state wise profiles'!M$8772</f>
        <v>0</v>
      </c>
      <c r="Q8137" s="80">
        <f>'Wind solar state wise profiles'!N8140/'Wind solar state wise profiles'!N$8772</f>
        <v>0</v>
      </c>
      <c r="R8137" s="80">
        <f>'Wind solar state wise profiles'!O8140/'Wind solar state wise profiles'!O$8772</f>
        <v>0</v>
      </c>
      <c r="S8137" s="80">
        <f>'Wind solar state wise profiles'!P8140/'Wind solar state wise profiles'!P$8772</f>
        <v>0</v>
      </c>
      <c r="T8137" s="80">
        <f>'Wind solar state wise profiles'!Q8140/'Wind solar state wise profiles'!Q$8772</f>
        <v>0</v>
      </c>
      <c r="U8137" s="80">
        <f>'Wind solar state wise profiles'!R8140/'Wind solar state wise profiles'!R$8772</f>
        <v>0</v>
      </c>
      <c r="V8137" s="80">
        <f>'Wind solar state wise profiles'!S8140/'Wind solar state wise profiles'!S$8772</f>
        <v>0</v>
      </c>
      <c r="W8137" s="80">
        <f>'Wind solar state wise profiles'!T8140/'Wind solar state wise profiles'!T$8772</f>
        <v>0</v>
      </c>
      <c r="X8137" s="80">
        <f>'Wind solar state wise profiles'!U8140/'Wind solar state wise profiles'!U$8772</f>
        <v>0</v>
      </c>
      <c r="Y8137" s="80">
        <f>'Wind solar state wise profiles'!V8140/'Wind solar state wise profiles'!V$8772</f>
        <v>0</v>
      </c>
      <c r="Z8137" s="80">
        <f>'Wind solar state wise profiles'!W8140/'Wind solar state wise profiles'!W$8772</f>
        <v>0</v>
      </c>
      <c r="AA8137" s="80">
        <f>'Wind solar state wise profiles'!X8140/'Wind solar state wise profiles'!X$8772</f>
        <v>0</v>
      </c>
      <c r="AB8137" s="80">
        <f t="shared" si="735"/>
        <v>0</v>
      </c>
      <c r="AC8137" s="80">
        <f t="shared" si="735"/>
        <v>0</v>
      </c>
      <c r="AD8137" s="80">
        <f t="shared" si="735"/>
        <v>0</v>
      </c>
      <c r="AE8137" s="80">
        <f t="shared" si="735"/>
        <v>0</v>
      </c>
      <c r="AF8137" s="80">
        <f t="shared" si="735"/>
        <v>0</v>
      </c>
      <c r="AG8137" s="80"/>
      <c r="AH8137" s="80">
        <f>'Wind solar state wise profiles'!Y8140/'Wind solar state wise profiles'!Y$8772</f>
        <v>3.8197969999999998E-3</v>
      </c>
      <c r="AI8137" s="80">
        <f>'Wind solar state wise profiles'!Z8140/'Wind solar state wise profiles'!Z$8772</f>
        <v>3.7256904003831415E-2</v>
      </c>
      <c r="AJ8137" s="80">
        <f>'Wind solar state wise profiles'!AA8140/'Wind solar state wise profiles'!AA$8772</f>
        <v>3.7256904E-2</v>
      </c>
      <c r="AK8137" s="80">
        <f>'Wind solar state wise profiles'!AB8140/'Wind solar state wise profiles'!AB$8772</f>
        <v>0.17885726397562834</v>
      </c>
      <c r="AL8137" s="80">
        <f>'Wind solar state wise profiles'!AC8140/'Wind solar state wise profiles'!AC$8772</f>
        <v>0.24445950993516002</v>
      </c>
      <c r="AM8137" s="80">
        <f>'Wind solar state wise profiles'!AD8140/'Wind solar state wise profiles'!AD$8772</f>
        <v>4.6641544E-2</v>
      </c>
      <c r="AN8137" s="80">
        <f>'Wind solar state wise profiles'!AE8140/'Wind solar state wise profiles'!AE$8772</f>
        <v>0.22709812396054924</v>
      </c>
      <c r="AO8137" s="80">
        <f>'Wind solar state wise profiles'!AF8140/'Wind solar state wise profiles'!AF$8772</f>
        <v>0.62508443803465674</v>
      </c>
      <c r="AP8137" s="80">
        <f>'Wind solar state wise profiles'!AG8140/'Wind solar state wise profiles'!AG$8772</f>
        <v>4.2413830999999999E-2</v>
      </c>
      <c r="AQ8137" s="80">
        <f>'Wind solar state wise profiles'!AH8140/'Wind solar state wise profiles'!AH$8772</f>
        <v>0.21710762602212602</v>
      </c>
      <c r="AR8137" s="80">
        <f>'Wind solar state wise profiles'!AI8140/'Wind solar state wise profiles'!AI$8772</f>
        <v>7.4435351998247148E-2</v>
      </c>
      <c r="AS8137" s="80">
        <f>'Wind solar state wise profiles'!AJ8140/'Wind solar state wise profiles'!AJ$8772</f>
        <v>4.9374388000000005E-2</v>
      </c>
      <c r="AT8137" s="80">
        <f>'Wind solar state wise profiles'!AK8140/'Wind solar state wise profiles'!AK$8772</f>
        <v>8.9207790023352357E-2</v>
      </c>
      <c r="AU8137" s="80">
        <f>'Wind solar state wise profiles'!AL8140/'Wind solar state wise profiles'!AL$8772</f>
        <v>5.7385800000000001E-3</v>
      </c>
      <c r="AV8137" s="80">
        <f>'Wind solar state wise profiles'!AM8140/'Wind solar state wise profiles'!AM$8772</f>
        <v>5.2875479001159756E-2</v>
      </c>
      <c r="AW8137" s="80">
        <f>'Wind solar state wise profiles'!AN8140/'Wind solar state wise profiles'!AN$8772</f>
        <v>0.15450781596321622</v>
      </c>
      <c r="AX8137" s="80">
        <f>'Wind solar state wise profiles'!AO8140/'Wind solar state wise profiles'!AO$8772</f>
        <v>0.2794498739849624</v>
      </c>
      <c r="AY8137" s="80">
        <f>'Wind solar state wise profiles'!AP8140/'Wind solar state wise profiles'!AP$8772</f>
        <v>0.27944987399999999</v>
      </c>
      <c r="AZ8137" s="80">
        <f>'Wind solar state wise profiles'!AQ8140/'Wind solar state wise profiles'!AQ$8772</f>
        <v>0.11209577500000001</v>
      </c>
      <c r="BA8137" s="80">
        <f>'Wind solar state wise profiles'!AR8140/'Wind solar state wise profiles'!AR$8772</f>
        <v>0.11209577501012556</v>
      </c>
      <c r="BB8137">
        <f t="shared" si="738"/>
        <v>0.14668724147092424</v>
      </c>
      <c r="BC8137">
        <f t="shared" si="738"/>
        <v>0.31078759252496835</v>
      </c>
      <c r="BD8137">
        <f t="shared" si="738"/>
        <v>8.206939889290478E-2</v>
      </c>
      <c r="BE8137">
        <f t="shared" si="738"/>
        <v>0.18175485724371232</v>
      </c>
      <c r="BF8137">
        <f t="shared" si="739"/>
        <v>0.18175485724371232</v>
      </c>
    </row>
    <row r="8138" spans="1:58" x14ac:dyDescent="0.25">
      <c r="A8138" s="83">
        <v>47912.916666666664</v>
      </c>
      <c r="B8138" s="83" t="str">
        <f t="shared" si="737"/>
        <v>SPRING</v>
      </c>
      <c r="C8138" t="str">
        <f t="shared" si="736"/>
        <v>NIGHT</v>
      </c>
      <c r="E8138" s="80">
        <f>'Wind solar state wise profiles'!B8141/'Wind solar state wise profiles'!$B$8772</f>
        <v>0</v>
      </c>
      <c r="F8138" s="80">
        <f>'Wind solar state wise profiles'!C8141/'Wind solar state wise profiles'!C$8772</f>
        <v>0</v>
      </c>
      <c r="G8138" s="80">
        <f>'Wind solar state wise profiles'!D8141/'Wind solar state wise profiles'!D$8772</f>
        <v>0</v>
      </c>
      <c r="H8138" s="80">
        <f>'Wind solar state wise profiles'!E8141/'Wind solar state wise profiles'!E$8772</f>
        <v>0</v>
      </c>
      <c r="I8138" s="80">
        <f>'Wind solar state wise profiles'!F8141/'Wind solar state wise profiles'!F$8772</f>
        <v>0</v>
      </c>
      <c r="J8138" s="80">
        <f>'Wind solar state wise profiles'!G8141/'Wind solar state wise profiles'!G$8772</f>
        <v>0</v>
      </c>
      <c r="K8138" s="80">
        <f>'Wind solar state wise profiles'!H8141/'Wind solar state wise profiles'!H$8772</f>
        <v>0</v>
      </c>
      <c r="L8138" s="80">
        <f>'Wind solar state wise profiles'!I8141/'Wind solar state wise profiles'!I$8772</f>
        <v>0</v>
      </c>
      <c r="M8138" s="80">
        <f>'Wind solar state wise profiles'!J8141/'Wind solar state wise profiles'!J$8772</f>
        <v>0</v>
      </c>
      <c r="N8138" s="80">
        <f>'Wind solar state wise profiles'!K8141/'Wind solar state wise profiles'!K$8772</f>
        <v>0</v>
      </c>
      <c r="O8138" s="80">
        <f>'Wind solar state wise profiles'!L8141/'Wind solar state wise profiles'!L$8772</f>
        <v>0</v>
      </c>
      <c r="P8138" s="80">
        <f>'Wind solar state wise profiles'!M8141/'Wind solar state wise profiles'!M$8772</f>
        <v>0</v>
      </c>
      <c r="Q8138" s="80">
        <f>'Wind solar state wise profiles'!N8141/'Wind solar state wise profiles'!N$8772</f>
        <v>0</v>
      </c>
      <c r="R8138" s="80">
        <f>'Wind solar state wise profiles'!O8141/'Wind solar state wise profiles'!O$8772</f>
        <v>0</v>
      </c>
      <c r="S8138" s="80">
        <f>'Wind solar state wise profiles'!P8141/'Wind solar state wise profiles'!P$8772</f>
        <v>0</v>
      </c>
      <c r="T8138" s="80">
        <f>'Wind solar state wise profiles'!Q8141/'Wind solar state wise profiles'!Q$8772</f>
        <v>0</v>
      </c>
      <c r="U8138" s="80">
        <f>'Wind solar state wise profiles'!R8141/'Wind solar state wise profiles'!R$8772</f>
        <v>0</v>
      </c>
      <c r="V8138" s="80">
        <f>'Wind solar state wise profiles'!S8141/'Wind solar state wise profiles'!S$8772</f>
        <v>0</v>
      </c>
      <c r="W8138" s="80">
        <f>'Wind solar state wise profiles'!T8141/'Wind solar state wise profiles'!T$8772</f>
        <v>0</v>
      </c>
      <c r="X8138" s="80">
        <f>'Wind solar state wise profiles'!U8141/'Wind solar state wise profiles'!U$8772</f>
        <v>0</v>
      </c>
      <c r="Y8138" s="80">
        <f>'Wind solar state wise profiles'!V8141/'Wind solar state wise profiles'!V$8772</f>
        <v>0</v>
      </c>
      <c r="Z8138" s="80">
        <f>'Wind solar state wise profiles'!W8141/'Wind solar state wise profiles'!W$8772</f>
        <v>0</v>
      </c>
      <c r="AA8138" s="80">
        <f>'Wind solar state wise profiles'!X8141/'Wind solar state wise profiles'!X$8772</f>
        <v>0</v>
      </c>
      <c r="AB8138" s="80">
        <f t="shared" si="735"/>
        <v>0</v>
      </c>
      <c r="AC8138" s="80">
        <f t="shared" si="735"/>
        <v>0</v>
      </c>
      <c r="AD8138" s="80">
        <f t="shared" si="735"/>
        <v>0</v>
      </c>
      <c r="AE8138" s="80">
        <f t="shared" si="735"/>
        <v>0</v>
      </c>
      <c r="AF8138" s="80">
        <f t="shared" si="735"/>
        <v>0</v>
      </c>
      <c r="AG8138" s="80"/>
      <c r="AH8138" s="80">
        <f>'Wind solar state wise profiles'!Y8141/'Wind solar state wise profiles'!Y$8772</f>
        <v>1.2466356E-2</v>
      </c>
      <c r="AI8138" s="80">
        <f>'Wind solar state wise profiles'!Z8141/'Wind solar state wise profiles'!Z$8772</f>
        <v>7.2681101992337155E-2</v>
      </c>
      <c r="AJ8138" s="80">
        <f>'Wind solar state wise profiles'!AA8141/'Wind solar state wise profiles'!AA$8772</f>
        <v>7.2681101999999997E-2</v>
      </c>
      <c r="AK8138" s="80">
        <f>'Wind solar state wise profiles'!AB8141/'Wind solar state wise profiles'!AB$8772</f>
        <v>0.18944189101294745</v>
      </c>
      <c r="AL8138" s="80">
        <f>'Wind solar state wise profiles'!AC8141/'Wind solar state wise profiles'!AC$8772</f>
        <v>0.2817008989751098</v>
      </c>
      <c r="AM8138" s="80">
        <f>'Wind solar state wise profiles'!AD8141/'Wind solar state wise profiles'!AD$8772</f>
        <v>2.9540690999999997E-2</v>
      </c>
      <c r="AN8138" s="80">
        <f>'Wind solar state wise profiles'!AE8141/'Wind solar state wise profiles'!AE$8772</f>
        <v>0.3187103910268807</v>
      </c>
      <c r="AO8138" s="80">
        <f>'Wind solar state wise profiles'!AF8141/'Wind solar state wise profiles'!AF$8772</f>
        <v>0.62457048197704168</v>
      </c>
      <c r="AP8138" s="80">
        <f>'Wind solar state wise profiles'!AG8141/'Wind solar state wise profiles'!AG$8772</f>
        <v>5.8349389999999999E-3</v>
      </c>
      <c r="AQ8138" s="80">
        <f>'Wind solar state wise profiles'!AH8141/'Wind solar state wise profiles'!AH$8772</f>
        <v>0.14730272703222702</v>
      </c>
      <c r="AR8138" s="80">
        <f>'Wind solar state wise profiles'!AI8141/'Wind solar state wise profiles'!AI$8772</f>
        <v>9.6511014986853647E-2</v>
      </c>
      <c r="AS8138" s="80">
        <f>'Wind solar state wise profiles'!AJ8141/'Wind solar state wise profiles'!AJ$8772</f>
        <v>3.4962153999999995E-2</v>
      </c>
      <c r="AT8138" s="80">
        <f>'Wind solar state wise profiles'!AK8141/'Wind solar state wise profiles'!AK$8772</f>
        <v>4.5339081999221591E-2</v>
      </c>
      <c r="AU8138" s="80">
        <f>'Wind solar state wise profiles'!AL8141/'Wind solar state wise profiles'!AL$8772</f>
        <v>2.9118247994923855E-2</v>
      </c>
      <c r="AV8138" s="80">
        <f>'Wind solar state wise profiles'!AM8141/'Wind solar state wise profiles'!AM$8772</f>
        <v>4.3417533002319514E-2</v>
      </c>
      <c r="AW8138" s="80">
        <f>'Wind solar state wise profiles'!AN8141/'Wind solar state wise profiles'!AN$8772</f>
        <v>7.9361552994576756E-2</v>
      </c>
      <c r="AX8138" s="80">
        <f>'Wind solar state wise profiles'!AO8141/'Wind solar state wise profiles'!AO$8772</f>
        <v>0.21655435398496242</v>
      </c>
      <c r="AY8138" s="80">
        <f>'Wind solar state wise profiles'!AP8141/'Wind solar state wise profiles'!AP$8772</f>
        <v>0.21655435399999998</v>
      </c>
      <c r="AZ8138" s="80">
        <f>'Wind solar state wise profiles'!AQ8141/'Wind solar state wise profiles'!AQ$8772</f>
        <v>0.11081850800000001</v>
      </c>
      <c r="BA8138" s="80">
        <f>'Wind solar state wise profiles'!AR8141/'Wind solar state wise profiles'!AR$8772</f>
        <v>0.11081850799918995</v>
      </c>
      <c r="BB8138">
        <f t="shared" si="738"/>
        <v>0.16811221481335531</v>
      </c>
      <c r="BC8138">
        <f t="shared" si="738"/>
        <v>0.30722512476898955</v>
      </c>
      <c r="BD8138">
        <f t="shared" si="738"/>
        <v>4.8916197179983648E-2</v>
      </c>
      <c r="BE8138">
        <f t="shared" si="738"/>
        <v>0.15482975144138844</v>
      </c>
      <c r="BF8138">
        <f t="shared" si="739"/>
        <v>0.15482975144138844</v>
      </c>
    </row>
    <row r="8139" spans="1:58" x14ac:dyDescent="0.25">
      <c r="A8139" s="83">
        <v>47912.958333333336</v>
      </c>
      <c r="B8139" s="83" t="str">
        <f t="shared" si="737"/>
        <v>SPRING</v>
      </c>
      <c r="C8139" t="str">
        <f t="shared" si="736"/>
        <v>NIGHT</v>
      </c>
      <c r="E8139" s="80">
        <f>'Wind solar state wise profiles'!B8142/'Wind solar state wise profiles'!$B$8772</f>
        <v>0</v>
      </c>
      <c r="F8139" s="80">
        <f>'Wind solar state wise profiles'!C8142/'Wind solar state wise profiles'!C$8772</f>
        <v>0</v>
      </c>
      <c r="G8139" s="80">
        <f>'Wind solar state wise profiles'!D8142/'Wind solar state wise profiles'!D$8772</f>
        <v>0</v>
      </c>
      <c r="H8139" s="80">
        <f>'Wind solar state wise profiles'!E8142/'Wind solar state wise profiles'!E$8772</f>
        <v>0</v>
      </c>
      <c r="I8139" s="80">
        <f>'Wind solar state wise profiles'!F8142/'Wind solar state wise profiles'!F$8772</f>
        <v>0</v>
      </c>
      <c r="J8139" s="80">
        <f>'Wind solar state wise profiles'!G8142/'Wind solar state wise profiles'!G$8772</f>
        <v>0</v>
      </c>
      <c r="K8139" s="80">
        <f>'Wind solar state wise profiles'!H8142/'Wind solar state wise profiles'!H$8772</f>
        <v>0</v>
      </c>
      <c r="L8139" s="80">
        <f>'Wind solar state wise profiles'!I8142/'Wind solar state wise profiles'!I$8772</f>
        <v>0</v>
      </c>
      <c r="M8139" s="80">
        <f>'Wind solar state wise profiles'!J8142/'Wind solar state wise profiles'!J$8772</f>
        <v>0</v>
      </c>
      <c r="N8139" s="80">
        <f>'Wind solar state wise profiles'!K8142/'Wind solar state wise profiles'!K$8772</f>
        <v>0</v>
      </c>
      <c r="O8139" s="80">
        <f>'Wind solar state wise profiles'!L8142/'Wind solar state wise profiles'!L$8772</f>
        <v>0</v>
      </c>
      <c r="P8139" s="80">
        <f>'Wind solar state wise profiles'!M8142/'Wind solar state wise profiles'!M$8772</f>
        <v>0</v>
      </c>
      <c r="Q8139" s="80">
        <f>'Wind solar state wise profiles'!N8142/'Wind solar state wise profiles'!N$8772</f>
        <v>0</v>
      </c>
      <c r="R8139" s="80">
        <f>'Wind solar state wise profiles'!O8142/'Wind solar state wise profiles'!O$8772</f>
        <v>0</v>
      </c>
      <c r="S8139" s="80">
        <f>'Wind solar state wise profiles'!P8142/'Wind solar state wise profiles'!P$8772</f>
        <v>0</v>
      </c>
      <c r="T8139" s="80">
        <f>'Wind solar state wise profiles'!Q8142/'Wind solar state wise profiles'!Q$8772</f>
        <v>0</v>
      </c>
      <c r="U8139" s="80">
        <f>'Wind solar state wise profiles'!R8142/'Wind solar state wise profiles'!R$8772</f>
        <v>0</v>
      </c>
      <c r="V8139" s="80">
        <f>'Wind solar state wise profiles'!S8142/'Wind solar state wise profiles'!S$8772</f>
        <v>0</v>
      </c>
      <c r="W8139" s="80">
        <f>'Wind solar state wise profiles'!T8142/'Wind solar state wise profiles'!T$8772</f>
        <v>0</v>
      </c>
      <c r="X8139" s="80">
        <f>'Wind solar state wise profiles'!U8142/'Wind solar state wise profiles'!U$8772</f>
        <v>0</v>
      </c>
      <c r="Y8139" s="80">
        <f>'Wind solar state wise profiles'!V8142/'Wind solar state wise profiles'!V$8772</f>
        <v>0</v>
      </c>
      <c r="Z8139" s="80">
        <f>'Wind solar state wise profiles'!W8142/'Wind solar state wise profiles'!W$8772</f>
        <v>0</v>
      </c>
      <c r="AA8139" s="80">
        <f>'Wind solar state wise profiles'!X8142/'Wind solar state wise profiles'!X$8772</f>
        <v>0</v>
      </c>
      <c r="AB8139" s="80">
        <f t="shared" si="735"/>
        <v>0</v>
      </c>
      <c r="AC8139" s="80">
        <f t="shared" si="735"/>
        <v>0</v>
      </c>
      <c r="AD8139" s="80">
        <f t="shared" si="735"/>
        <v>0</v>
      </c>
      <c r="AE8139" s="80">
        <f t="shared" si="735"/>
        <v>0</v>
      </c>
      <c r="AF8139" s="80">
        <f t="shared" si="735"/>
        <v>0</v>
      </c>
      <c r="AG8139" s="80"/>
      <c r="AH8139" s="80">
        <f>'Wind solar state wise profiles'!Y8142/'Wind solar state wise profiles'!Y$8772</f>
        <v>4.0339570000000003E-3</v>
      </c>
      <c r="AI8139" s="80">
        <f>'Wind solar state wise profiles'!Z8142/'Wind solar state wise profiles'!Z$8772</f>
        <v>8.9742374003831421E-2</v>
      </c>
      <c r="AJ8139" s="80">
        <f>'Wind solar state wise profiles'!AA8142/'Wind solar state wise profiles'!AA$8772</f>
        <v>8.9742374E-2</v>
      </c>
      <c r="AK8139" s="80">
        <f>'Wind solar state wise profiles'!AB8142/'Wind solar state wise profiles'!AB$8772</f>
        <v>0.16136240601675553</v>
      </c>
      <c r="AL8139" s="80">
        <f>'Wind solar state wise profiles'!AC8142/'Wind solar state wise profiles'!AC$8772</f>
        <v>0.35465075695461201</v>
      </c>
      <c r="AM8139" s="80">
        <f>'Wind solar state wise profiles'!AD8142/'Wind solar state wise profiles'!AD$8772</f>
        <v>2.9800843E-2</v>
      </c>
      <c r="AN8139" s="80">
        <f>'Wind solar state wise profiles'!AE8142/'Wind solar state wise profiles'!AE$8772</f>
        <v>0.26233838909301876</v>
      </c>
      <c r="AO8139" s="80">
        <f>'Wind solar state wise profiles'!AF8142/'Wind solar state wise profiles'!AF$8772</f>
        <v>0.60502819397528695</v>
      </c>
      <c r="AP8139" s="80">
        <f>'Wind solar state wise profiles'!AG8142/'Wind solar state wise profiles'!AG$8772</f>
        <v>3.0656468999999999E-2</v>
      </c>
      <c r="AQ8139" s="80">
        <f>'Wind solar state wise profiles'!AH8142/'Wind solar state wise profiles'!AH$8772</f>
        <v>0.28388745799262466</v>
      </c>
      <c r="AR8139" s="80">
        <f>'Wind solar state wise profiles'!AI8142/'Wind solar state wise profiles'!AI$8772</f>
        <v>0.10565163602103418</v>
      </c>
      <c r="AS8139" s="80">
        <f>'Wind solar state wise profiles'!AJ8142/'Wind solar state wise profiles'!AJ$8772</f>
        <v>3.8134377999999997E-2</v>
      </c>
      <c r="AT8139" s="80">
        <f>'Wind solar state wise profiles'!AK8142/'Wind solar state wise profiles'!AK$8772</f>
        <v>2.5234097003113649E-2</v>
      </c>
      <c r="AU8139" s="80">
        <f>'Wind solar state wise profiles'!AL8142/'Wind solar state wise profiles'!AL$8772</f>
        <v>0.12106764299492385</v>
      </c>
      <c r="AV8139" s="80">
        <f>'Wind solar state wise profiles'!AM8142/'Wind solar state wise profiles'!AM$8772</f>
        <v>3.313629399826036E-2</v>
      </c>
      <c r="AW8139" s="80">
        <f>'Wind solar state wise profiles'!AN8142/'Wind solar state wise profiles'!AN$8772</f>
        <v>5.6440150000000001E-2</v>
      </c>
      <c r="AX8139" s="80">
        <f>'Wind solar state wise profiles'!AO8142/'Wind solar state wise profiles'!AO$8772</f>
        <v>0.1256466610150376</v>
      </c>
      <c r="AY8139" s="80">
        <f>'Wind solar state wise profiles'!AP8142/'Wind solar state wise profiles'!AP$8772</f>
        <v>0.12564666099999999</v>
      </c>
      <c r="AZ8139" s="80">
        <f>'Wind solar state wise profiles'!AQ8142/'Wind solar state wise profiles'!AQ$8772</f>
        <v>9.6360216999999998E-2</v>
      </c>
      <c r="BA8139" s="80">
        <f>'Wind solar state wise profiles'!AR8142/'Wind solar state wise profiles'!AR$8772</f>
        <v>9.6360216990684491E-2</v>
      </c>
      <c r="BB8139">
        <f t="shared" si="738"/>
        <v>0.17204851401663665</v>
      </c>
      <c r="BC8139">
        <f t="shared" si="738"/>
        <v>0.33645998619221229</v>
      </c>
      <c r="BD8139">
        <f t="shared" si="738"/>
        <v>3.7118859566713992E-2</v>
      </c>
      <c r="BE8139">
        <f t="shared" si="738"/>
        <v>0.10855033856449478</v>
      </c>
      <c r="BF8139">
        <f t="shared" si="739"/>
        <v>0.10855033856449478</v>
      </c>
    </row>
    <row r="8140" spans="1:58" x14ac:dyDescent="0.25">
      <c r="A8140" s="83">
        <v>47913</v>
      </c>
      <c r="B8140" s="83" t="str">
        <f t="shared" si="737"/>
        <v>SPRING</v>
      </c>
      <c r="C8140" t="str">
        <f t="shared" si="736"/>
        <v>NIGHT</v>
      </c>
      <c r="E8140" s="80">
        <f>'Wind solar state wise profiles'!B8143/'Wind solar state wise profiles'!$B$8772</f>
        <v>0</v>
      </c>
      <c r="F8140" s="80">
        <f>'Wind solar state wise profiles'!C8143/'Wind solar state wise profiles'!C$8772</f>
        <v>0</v>
      </c>
      <c r="G8140" s="80">
        <f>'Wind solar state wise profiles'!D8143/'Wind solar state wise profiles'!D$8772</f>
        <v>0</v>
      </c>
      <c r="H8140" s="80">
        <f>'Wind solar state wise profiles'!E8143/'Wind solar state wise profiles'!E$8772</f>
        <v>0</v>
      </c>
      <c r="I8140" s="80">
        <f>'Wind solar state wise profiles'!F8143/'Wind solar state wise profiles'!F$8772</f>
        <v>0</v>
      </c>
      <c r="J8140" s="80">
        <f>'Wind solar state wise profiles'!G8143/'Wind solar state wise profiles'!G$8772</f>
        <v>0</v>
      </c>
      <c r="K8140" s="80">
        <f>'Wind solar state wise profiles'!H8143/'Wind solar state wise profiles'!H$8772</f>
        <v>0</v>
      </c>
      <c r="L8140" s="80">
        <f>'Wind solar state wise profiles'!I8143/'Wind solar state wise profiles'!I$8772</f>
        <v>0</v>
      </c>
      <c r="M8140" s="80">
        <f>'Wind solar state wise profiles'!J8143/'Wind solar state wise profiles'!J$8772</f>
        <v>0</v>
      </c>
      <c r="N8140" s="80">
        <f>'Wind solar state wise profiles'!K8143/'Wind solar state wise profiles'!K$8772</f>
        <v>0</v>
      </c>
      <c r="O8140" s="80">
        <f>'Wind solar state wise profiles'!L8143/'Wind solar state wise profiles'!L$8772</f>
        <v>0</v>
      </c>
      <c r="P8140" s="80">
        <f>'Wind solar state wise profiles'!M8143/'Wind solar state wise profiles'!M$8772</f>
        <v>0</v>
      </c>
      <c r="Q8140" s="80">
        <f>'Wind solar state wise profiles'!N8143/'Wind solar state wise profiles'!N$8772</f>
        <v>0</v>
      </c>
      <c r="R8140" s="80">
        <f>'Wind solar state wise profiles'!O8143/'Wind solar state wise profiles'!O$8772</f>
        <v>0</v>
      </c>
      <c r="S8140" s="80">
        <f>'Wind solar state wise profiles'!P8143/'Wind solar state wise profiles'!P$8772</f>
        <v>0</v>
      </c>
      <c r="T8140" s="80">
        <f>'Wind solar state wise profiles'!Q8143/'Wind solar state wise profiles'!Q$8772</f>
        <v>0</v>
      </c>
      <c r="U8140" s="80">
        <f>'Wind solar state wise profiles'!R8143/'Wind solar state wise profiles'!R$8772</f>
        <v>0</v>
      </c>
      <c r="V8140" s="80">
        <f>'Wind solar state wise profiles'!S8143/'Wind solar state wise profiles'!S$8772</f>
        <v>0</v>
      </c>
      <c r="W8140" s="80">
        <f>'Wind solar state wise profiles'!T8143/'Wind solar state wise profiles'!T$8772</f>
        <v>0</v>
      </c>
      <c r="X8140" s="80">
        <f>'Wind solar state wise profiles'!U8143/'Wind solar state wise profiles'!U$8772</f>
        <v>0</v>
      </c>
      <c r="Y8140" s="80">
        <f>'Wind solar state wise profiles'!V8143/'Wind solar state wise profiles'!V$8772</f>
        <v>0</v>
      </c>
      <c r="Z8140" s="80">
        <f>'Wind solar state wise profiles'!W8143/'Wind solar state wise profiles'!W$8772</f>
        <v>0</v>
      </c>
      <c r="AA8140" s="80">
        <f>'Wind solar state wise profiles'!X8143/'Wind solar state wise profiles'!X$8772</f>
        <v>0</v>
      </c>
      <c r="AB8140" s="80">
        <f t="shared" si="735"/>
        <v>0</v>
      </c>
      <c r="AC8140" s="80">
        <f t="shared" si="735"/>
        <v>0</v>
      </c>
      <c r="AD8140" s="80">
        <f t="shared" si="735"/>
        <v>0</v>
      </c>
      <c r="AE8140" s="80">
        <f t="shared" si="735"/>
        <v>0</v>
      </c>
      <c r="AF8140" s="80">
        <f t="shared" si="735"/>
        <v>0</v>
      </c>
      <c r="AG8140" s="80"/>
      <c r="AH8140" s="80">
        <f>'Wind solar state wise profiles'!Y8143/'Wind solar state wise profiles'!Y$8772</f>
        <v>1.6875042999999999E-2</v>
      </c>
      <c r="AI8140" s="80">
        <f>'Wind solar state wise profiles'!Z8143/'Wind solar state wise profiles'!Z$8772</f>
        <v>0.17025219</v>
      </c>
      <c r="AJ8140" s="80">
        <f>'Wind solar state wise profiles'!AA8143/'Wind solar state wise profiles'!AA$8772</f>
        <v>0.17025219000000003</v>
      </c>
      <c r="AK8140" s="80">
        <f>'Wind solar state wise profiles'!AB8143/'Wind solar state wise profiles'!AB$8772</f>
        <v>0.11265023701447067</v>
      </c>
      <c r="AL8140" s="80">
        <f>'Wind solar state wise profiles'!AC8143/'Wind solar state wise profiles'!AC$8772</f>
        <v>0.40759677494248064</v>
      </c>
      <c r="AM8140" s="80">
        <f>'Wind solar state wise profiles'!AD8143/'Wind solar state wise profiles'!AD$8772</f>
        <v>3.1279379000000003E-2</v>
      </c>
      <c r="AN8140" s="80">
        <f>'Wind solar state wise profiles'!AE8143/'Wind solar state wise profiles'!AE$8772</f>
        <v>0.24341077393154131</v>
      </c>
      <c r="AO8140" s="80">
        <f>'Wind solar state wise profiles'!AF8143/'Wind solar state wise profiles'!AF$8772</f>
        <v>0.60981738297872345</v>
      </c>
      <c r="AP8140" s="80">
        <f>'Wind solar state wise profiles'!AG8143/'Wind solar state wise profiles'!AG$8772</f>
        <v>2.4740152000000001E-2</v>
      </c>
      <c r="AQ8140" s="80">
        <f>'Wind solar state wise profiles'!AH8143/'Wind solar state wise profiles'!AH$8772</f>
        <v>0.41174813403880073</v>
      </c>
      <c r="AR8140" s="80">
        <f>'Wind solar state wise profiles'!AI8143/'Wind solar state wise profiles'!AI$8772</f>
        <v>0.10534171297107801</v>
      </c>
      <c r="AS8140" s="80">
        <f>'Wind solar state wise profiles'!AJ8143/'Wind solar state wise profiles'!AJ$8772</f>
        <v>4.0180900999999998E-2</v>
      </c>
      <c r="AT8140" s="80">
        <f>'Wind solar state wise profiles'!AK8143/'Wind solar state wise profiles'!AK$8772</f>
        <v>1.9138167001816295E-2</v>
      </c>
      <c r="AU8140" s="80">
        <f>'Wind solar state wise profiles'!AL8143/'Wind solar state wise profiles'!AL$8772</f>
        <v>0.15159721598984771</v>
      </c>
      <c r="AV8140" s="80">
        <f>'Wind solar state wise profiles'!AM8143/'Wind solar state wise profiles'!AM$8772</f>
        <v>3.6190394998550306E-2</v>
      </c>
      <c r="AW8140" s="80">
        <f>'Wind solar state wise profiles'!AN8143/'Wind solar state wise profiles'!AN$8772</f>
        <v>4.7433806000943178E-2</v>
      </c>
      <c r="AX8140" s="80">
        <f>'Wind solar state wise profiles'!AO8143/'Wind solar state wise profiles'!AO$8772</f>
        <v>9.5153253007518798E-2</v>
      </c>
      <c r="AY8140" s="80">
        <f>'Wind solar state wise profiles'!AP8143/'Wind solar state wise profiles'!AP$8772</f>
        <v>9.5153253000000007E-2</v>
      </c>
      <c r="AZ8140" s="80">
        <f>'Wind solar state wise profiles'!AQ8143/'Wind solar state wise profiles'!AQ$8772</f>
        <v>8.8089107E-2</v>
      </c>
      <c r="BA8140" s="80">
        <f>'Wind solar state wise profiles'!AR8143/'Wind solar state wise profiles'!AR$8772</f>
        <v>8.8089107006885381E-2</v>
      </c>
      <c r="BB8140">
        <f t="shared" si="738"/>
        <v>0.17961279084862192</v>
      </c>
      <c r="BC8140">
        <f t="shared" si="738"/>
        <v>0.37294178191379229</v>
      </c>
      <c r="BD8140">
        <f t="shared" si="738"/>
        <v>3.5229896058689383E-2</v>
      </c>
      <c r="BE8140">
        <f t="shared" si="738"/>
        <v>9.1029470760405934E-2</v>
      </c>
      <c r="BF8140">
        <f t="shared" si="739"/>
        <v>9.1029470760405934E-2</v>
      </c>
    </row>
    <row r="8141" spans="1:58" x14ac:dyDescent="0.25">
      <c r="A8141" s="83">
        <v>47913.041666666664</v>
      </c>
      <c r="B8141" s="83" t="str">
        <f t="shared" si="737"/>
        <v>SPRING</v>
      </c>
      <c r="C8141" t="str">
        <f t="shared" si="736"/>
        <v>NIGHT</v>
      </c>
      <c r="E8141" s="80">
        <f>'Wind solar state wise profiles'!B8144/'Wind solar state wise profiles'!$B$8772</f>
        <v>0</v>
      </c>
      <c r="F8141" s="80">
        <f>'Wind solar state wise profiles'!C8144/'Wind solar state wise profiles'!C$8772</f>
        <v>0</v>
      </c>
      <c r="G8141" s="80">
        <f>'Wind solar state wise profiles'!D8144/'Wind solar state wise profiles'!D$8772</f>
        <v>0</v>
      </c>
      <c r="H8141" s="80">
        <f>'Wind solar state wise profiles'!E8144/'Wind solar state wise profiles'!E$8772</f>
        <v>0</v>
      </c>
      <c r="I8141" s="80">
        <f>'Wind solar state wise profiles'!F8144/'Wind solar state wise profiles'!F$8772</f>
        <v>0</v>
      </c>
      <c r="J8141" s="80">
        <f>'Wind solar state wise profiles'!G8144/'Wind solar state wise profiles'!G$8772</f>
        <v>0</v>
      </c>
      <c r="K8141" s="80">
        <f>'Wind solar state wise profiles'!H8144/'Wind solar state wise profiles'!H$8772</f>
        <v>0</v>
      </c>
      <c r="L8141" s="80">
        <f>'Wind solar state wise profiles'!I8144/'Wind solar state wise profiles'!I$8772</f>
        <v>0</v>
      </c>
      <c r="M8141" s="80">
        <f>'Wind solar state wise profiles'!J8144/'Wind solar state wise profiles'!J$8772</f>
        <v>0</v>
      </c>
      <c r="N8141" s="80">
        <f>'Wind solar state wise profiles'!K8144/'Wind solar state wise profiles'!K$8772</f>
        <v>0</v>
      </c>
      <c r="O8141" s="80">
        <f>'Wind solar state wise profiles'!L8144/'Wind solar state wise profiles'!L$8772</f>
        <v>0</v>
      </c>
      <c r="P8141" s="80">
        <f>'Wind solar state wise profiles'!M8144/'Wind solar state wise profiles'!M$8772</f>
        <v>0</v>
      </c>
      <c r="Q8141" s="80">
        <f>'Wind solar state wise profiles'!N8144/'Wind solar state wise profiles'!N$8772</f>
        <v>0</v>
      </c>
      <c r="R8141" s="80">
        <f>'Wind solar state wise profiles'!O8144/'Wind solar state wise profiles'!O$8772</f>
        <v>0</v>
      </c>
      <c r="S8141" s="80">
        <f>'Wind solar state wise profiles'!P8144/'Wind solar state wise profiles'!P$8772</f>
        <v>0</v>
      </c>
      <c r="T8141" s="80">
        <f>'Wind solar state wise profiles'!Q8144/'Wind solar state wise profiles'!Q$8772</f>
        <v>0</v>
      </c>
      <c r="U8141" s="80">
        <f>'Wind solar state wise profiles'!R8144/'Wind solar state wise profiles'!R$8772</f>
        <v>0</v>
      </c>
      <c r="V8141" s="80">
        <f>'Wind solar state wise profiles'!S8144/'Wind solar state wise profiles'!S$8772</f>
        <v>0</v>
      </c>
      <c r="W8141" s="80">
        <f>'Wind solar state wise profiles'!T8144/'Wind solar state wise profiles'!T$8772</f>
        <v>0</v>
      </c>
      <c r="X8141" s="80">
        <f>'Wind solar state wise profiles'!U8144/'Wind solar state wise profiles'!U$8772</f>
        <v>0</v>
      </c>
      <c r="Y8141" s="80">
        <f>'Wind solar state wise profiles'!V8144/'Wind solar state wise profiles'!V$8772</f>
        <v>0</v>
      </c>
      <c r="Z8141" s="80">
        <f>'Wind solar state wise profiles'!W8144/'Wind solar state wise profiles'!W$8772</f>
        <v>0</v>
      </c>
      <c r="AA8141" s="80">
        <f>'Wind solar state wise profiles'!X8144/'Wind solar state wise profiles'!X$8772</f>
        <v>0</v>
      </c>
      <c r="AB8141" s="80">
        <f t="shared" si="735"/>
        <v>0</v>
      </c>
      <c r="AC8141" s="80">
        <f t="shared" si="735"/>
        <v>0</v>
      </c>
      <c r="AD8141" s="80">
        <f t="shared" si="735"/>
        <v>0</v>
      </c>
      <c r="AE8141" s="80">
        <f t="shared" si="735"/>
        <v>0</v>
      </c>
      <c r="AF8141" s="80">
        <f t="shared" si="735"/>
        <v>0</v>
      </c>
      <c r="AG8141" s="80"/>
      <c r="AH8141" s="80">
        <f>'Wind solar state wise profiles'!Y8144/'Wind solar state wise profiles'!Y$8772</f>
        <v>4.1712466000000004E-2</v>
      </c>
      <c r="AI8141" s="80">
        <f>'Wind solar state wise profiles'!Z8144/'Wind solar state wise profiles'!Z$8772</f>
        <v>0.27561586896551726</v>
      </c>
      <c r="AJ8141" s="80">
        <f>'Wind solar state wise profiles'!AA8144/'Wind solar state wise profiles'!AA$8772</f>
        <v>0.27561586899999996</v>
      </c>
      <c r="AK8141" s="80">
        <f>'Wind solar state wise profiles'!AB8144/'Wind solar state wise profiles'!AB$8772</f>
        <v>0.10870396496572735</v>
      </c>
      <c r="AL8141" s="80">
        <f>'Wind solar state wise profiles'!AC8144/'Wind solar state wise profiles'!AC$8772</f>
        <v>0.48548115101443212</v>
      </c>
      <c r="AM8141" s="80">
        <f>'Wind solar state wise profiles'!AD8144/'Wind solar state wise profiles'!AD$8772</f>
        <v>2.6745293999999999E-2</v>
      </c>
      <c r="AN8141" s="80">
        <f>'Wind solar state wise profiles'!AE8144/'Wind solar state wise profiles'!AE$8772</f>
        <v>0.22405664204215819</v>
      </c>
      <c r="AO8141" s="80">
        <f>'Wind solar state wise profiles'!AF8144/'Wind solar state wise profiles'!AF$8772</f>
        <v>0.67309636696644004</v>
      </c>
      <c r="AP8141" s="80">
        <f>'Wind solar state wise profiles'!AG8144/'Wind solar state wise profiles'!AG$8772</f>
        <v>1.2090320000000001E-3</v>
      </c>
      <c r="AQ8141" s="80">
        <f>'Wind solar state wise profiles'!AH8144/'Wind solar state wise profiles'!AH$8772</f>
        <v>0.38856214902998237</v>
      </c>
      <c r="AR8141" s="80">
        <f>'Wind solar state wise profiles'!AI8144/'Wind solar state wise profiles'!AI$8772</f>
        <v>7.0310650000000002E-2</v>
      </c>
      <c r="AS8141" s="80">
        <f>'Wind solar state wise profiles'!AJ8144/'Wind solar state wise profiles'!AJ$8772</f>
        <v>7.3628477999999997E-2</v>
      </c>
      <c r="AT8141" s="80">
        <f>'Wind solar state wise profiles'!AK8144/'Wind solar state wise profiles'!AK$8772</f>
        <v>3.5195520997664764E-2</v>
      </c>
      <c r="AU8141" s="80">
        <f>'Wind solar state wise profiles'!AL8144/'Wind solar state wise profiles'!AL$8772</f>
        <v>0.27713035203045683</v>
      </c>
      <c r="AV8141" s="80">
        <f>'Wind solar state wise profiles'!AM8144/'Wind solar state wise profiles'!AM$8772</f>
        <v>4.3696005001449698E-2</v>
      </c>
      <c r="AW8141" s="80">
        <f>'Wind solar state wise profiles'!AN8144/'Wind solar state wise profiles'!AN$8772</f>
        <v>2.8439770997406272E-2</v>
      </c>
      <c r="AX8141" s="80">
        <f>'Wind solar state wise profiles'!AO8144/'Wind solar state wise profiles'!AO$8772</f>
        <v>6.2559313007518796E-2</v>
      </c>
      <c r="AY8141" s="80">
        <f>'Wind solar state wise profiles'!AP8144/'Wind solar state wise profiles'!AP$8772</f>
        <v>6.2559313000000005E-2</v>
      </c>
      <c r="AZ8141" s="80">
        <f>'Wind solar state wise profiles'!AQ8144/'Wind solar state wise profiles'!AQ$8772</f>
        <v>9.9094608000000001E-2</v>
      </c>
      <c r="BA8141" s="80">
        <f>'Wind solar state wise profiles'!AR8144/'Wind solar state wise profiles'!AR$8772</f>
        <v>9.9094607999189954E-2</v>
      </c>
      <c r="BB8141">
        <f t="shared" si="738"/>
        <v>0.22100357904611492</v>
      </c>
      <c r="BC8141">
        <f t="shared" si="738"/>
        <v>0.37472988928169609</v>
      </c>
      <c r="BD8141">
        <f t="shared" si="738"/>
        <v>4.7201861273181017E-2</v>
      </c>
      <c r="BE8141">
        <f t="shared" si="738"/>
        <v>8.3887241498749807E-2</v>
      </c>
      <c r="BF8141">
        <f t="shared" si="739"/>
        <v>8.3887241498749807E-2</v>
      </c>
    </row>
    <row r="8142" spans="1:58" x14ac:dyDescent="0.25">
      <c r="A8142" s="83">
        <v>47913.083333333336</v>
      </c>
      <c r="B8142" s="83" t="str">
        <f t="shared" si="737"/>
        <v>SPRING</v>
      </c>
      <c r="C8142" t="str">
        <f t="shared" si="736"/>
        <v>NIGHT</v>
      </c>
      <c r="E8142" s="80">
        <f>'Wind solar state wise profiles'!B8145/'Wind solar state wise profiles'!$B$8772</f>
        <v>0</v>
      </c>
      <c r="F8142" s="80">
        <f>'Wind solar state wise profiles'!C8145/'Wind solar state wise profiles'!C$8772</f>
        <v>0</v>
      </c>
      <c r="G8142" s="80">
        <f>'Wind solar state wise profiles'!D8145/'Wind solar state wise profiles'!D$8772</f>
        <v>0</v>
      </c>
      <c r="H8142" s="80">
        <f>'Wind solar state wise profiles'!E8145/'Wind solar state wise profiles'!E$8772</f>
        <v>0</v>
      </c>
      <c r="I8142" s="80">
        <f>'Wind solar state wise profiles'!F8145/'Wind solar state wise profiles'!F$8772</f>
        <v>0</v>
      </c>
      <c r="J8142" s="80">
        <f>'Wind solar state wise profiles'!G8145/'Wind solar state wise profiles'!G$8772</f>
        <v>0</v>
      </c>
      <c r="K8142" s="80">
        <f>'Wind solar state wise profiles'!H8145/'Wind solar state wise profiles'!H$8772</f>
        <v>0</v>
      </c>
      <c r="L8142" s="80">
        <f>'Wind solar state wise profiles'!I8145/'Wind solar state wise profiles'!I$8772</f>
        <v>0</v>
      </c>
      <c r="M8142" s="80">
        <f>'Wind solar state wise profiles'!J8145/'Wind solar state wise profiles'!J$8772</f>
        <v>0</v>
      </c>
      <c r="N8142" s="80">
        <f>'Wind solar state wise profiles'!K8145/'Wind solar state wise profiles'!K$8772</f>
        <v>0</v>
      </c>
      <c r="O8142" s="80">
        <f>'Wind solar state wise profiles'!L8145/'Wind solar state wise profiles'!L$8772</f>
        <v>0</v>
      </c>
      <c r="P8142" s="80">
        <f>'Wind solar state wise profiles'!M8145/'Wind solar state wise profiles'!M$8772</f>
        <v>0</v>
      </c>
      <c r="Q8142" s="80">
        <f>'Wind solar state wise profiles'!N8145/'Wind solar state wise profiles'!N$8772</f>
        <v>0</v>
      </c>
      <c r="R8142" s="80">
        <f>'Wind solar state wise profiles'!O8145/'Wind solar state wise profiles'!O$8772</f>
        <v>0</v>
      </c>
      <c r="S8142" s="80">
        <f>'Wind solar state wise profiles'!P8145/'Wind solar state wise profiles'!P$8772</f>
        <v>0</v>
      </c>
      <c r="T8142" s="80">
        <f>'Wind solar state wise profiles'!Q8145/'Wind solar state wise profiles'!Q$8772</f>
        <v>0</v>
      </c>
      <c r="U8142" s="80">
        <f>'Wind solar state wise profiles'!R8145/'Wind solar state wise profiles'!R$8772</f>
        <v>0</v>
      </c>
      <c r="V8142" s="80">
        <f>'Wind solar state wise profiles'!S8145/'Wind solar state wise profiles'!S$8772</f>
        <v>0</v>
      </c>
      <c r="W8142" s="80">
        <f>'Wind solar state wise profiles'!T8145/'Wind solar state wise profiles'!T$8772</f>
        <v>0</v>
      </c>
      <c r="X8142" s="80">
        <f>'Wind solar state wise profiles'!U8145/'Wind solar state wise profiles'!U$8772</f>
        <v>0</v>
      </c>
      <c r="Y8142" s="80">
        <f>'Wind solar state wise profiles'!V8145/'Wind solar state wise profiles'!V$8772</f>
        <v>0</v>
      </c>
      <c r="Z8142" s="80">
        <f>'Wind solar state wise profiles'!W8145/'Wind solar state wise profiles'!W$8772</f>
        <v>0</v>
      </c>
      <c r="AA8142" s="80">
        <f>'Wind solar state wise profiles'!X8145/'Wind solar state wise profiles'!X$8772</f>
        <v>0</v>
      </c>
      <c r="AB8142" s="80">
        <f t="shared" si="735"/>
        <v>0</v>
      </c>
      <c r="AC8142" s="80">
        <f t="shared" si="735"/>
        <v>0</v>
      </c>
      <c r="AD8142" s="80">
        <f t="shared" si="735"/>
        <v>0</v>
      </c>
      <c r="AE8142" s="80">
        <f t="shared" si="735"/>
        <v>0</v>
      </c>
      <c r="AF8142" s="80">
        <f t="shared" si="735"/>
        <v>0</v>
      </c>
      <c r="AG8142" s="80"/>
      <c r="AH8142" s="80">
        <f>'Wind solar state wise profiles'!Y8145/'Wind solar state wise profiles'!Y$8772</f>
        <v>0.102922162</v>
      </c>
      <c r="AI8142" s="80">
        <f>'Wind solar state wise profiles'!Z8145/'Wind solar state wise profiles'!Z$8772</f>
        <v>0.38600283390804596</v>
      </c>
      <c r="AJ8142" s="80">
        <f>'Wind solar state wise profiles'!AA8145/'Wind solar state wise profiles'!AA$8772</f>
        <v>0.38600283400000002</v>
      </c>
      <c r="AK8142" s="80">
        <f>'Wind solar state wise profiles'!AB8145/'Wind solar state wise profiles'!AB$8772</f>
        <v>9.7052440974866719E-2</v>
      </c>
      <c r="AL8142" s="80">
        <f>'Wind solar state wise profiles'!AC8145/'Wind solar state wise profiles'!AC$8772</f>
        <v>0.59597473708429205</v>
      </c>
      <c r="AM8142" s="80">
        <f>'Wind solar state wise profiles'!AD8145/'Wind solar state wise profiles'!AD$8772</f>
        <v>1.7543909999999999E-2</v>
      </c>
      <c r="AN8142" s="80">
        <f>'Wind solar state wise profiles'!AE8145/'Wind solar state wise profiles'!AE$8772</f>
        <v>0.12719751100367432</v>
      </c>
      <c r="AO8142" s="80">
        <f>'Wind solar state wise profiles'!AF8145/'Wind solar state wise profiles'!AF$8772</f>
        <v>0.68511801096731739</v>
      </c>
      <c r="AP8142" s="80">
        <f>'Wind solar state wise profiles'!AG8145/'Wind solar state wise profiles'!AG$8772</f>
        <v>1.210797E-3</v>
      </c>
      <c r="AQ8142" s="80">
        <f>'Wind solar state wise profiles'!AH8145/'Wind solar state wise profiles'!AH$8772</f>
        <v>0.37253313997114001</v>
      </c>
      <c r="AR8142" s="80">
        <f>'Wind solar state wise profiles'!AI8145/'Wind solar state wise profiles'!AI$8772</f>
        <v>7.697420800175285E-2</v>
      </c>
      <c r="AS8142" s="80">
        <f>'Wind solar state wise profiles'!AJ8145/'Wind solar state wise profiles'!AJ$8772</f>
        <v>4.4360131000000004E-2</v>
      </c>
      <c r="AT8142" s="80">
        <f>'Wind solar state wise profiles'!AK8145/'Wind solar state wise profiles'!AK$8772</f>
        <v>5.1329513998443176E-2</v>
      </c>
      <c r="AU8142" s="80">
        <f>'Wind solar state wise profiles'!AL8145/'Wind solar state wise profiles'!AL$8772</f>
        <v>0.45820184898477156</v>
      </c>
      <c r="AV8142" s="80">
        <f>'Wind solar state wise profiles'!AM8145/'Wind solar state wise profiles'!AM$8772</f>
        <v>3.8487628000869821E-2</v>
      </c>
      <c r="AW8142" s="80">
        <f>'Wind solar state wise profiles'!AN8145/'Wind solar state wise profiles'!AN$8772</f>
        <v>3.8216259997642062E-2</v>
      </c>
      <c r="AX8142" s="80">
        <f>'Wind solar state wise profiles'!AO8145/'Wind solar state wise profiles'!AO$8772</f>
        <v>6.393157499999999E-2</v>
      </c>
      <c r="AY8142" s="80">
        <f>'Wind solar state wise profiles'!AP8145/'Wind solar state wise profiles'!AP$8772</f>
        <v>6.3931575000000004E-2</v>
      </c>
      <c r="AZ8142" s="80">
        <f>'Wind solar state wise profiles'!AQ8145/'Wind solar state wise profiles'!AQ$8772</f>
        <v>6.1916446E-2</v>
      </c>
      <c r="BA8142" s="80">
        <f>'Wind solar state wise profiles'!AR8145/'Wind solar state wise profiles'!AR$8772</f>
        <v>6.1916445990279463E-2</v>
      </c>
      <c r="BB8142">
        <f t="shared" si="738"/>
        <v>0.26586278679618203</v>
      </c>
      <c r="BC8142">
        <f t="shared" si="738"/>
        <v>0.3639573615457013</v>
      </c>
      <c r="BD8142">
        <f t="shared" si="738"/>
        <v>5.082323320855385E-2</v>
      </c>
      <c r="BE8142">
        <f t="shared" si="738"/>
        <v>6.2755218620385342E-2</v>
      </c>
      <c r="BF8142">
        <f t="shared" si="739"/>
        <v>6.2755218620385342E-2</v>
      </c>
    </row>
    <row r="8143" spans="1:58" x14ac:dyDescent="0.25">
      <c r="A8143" s="83">
        <v>47913.125</v>
      </c>
      <c r="B8143" s="83" t="str">
        <f t="shared" si="737"/>
        <v>SPRING</v>
      </c>
      <c r="C8143" t="str">
        <f t="shared" si="736"/>
        <v>NIGHT</v>
      </c>
      <c r="E8143" s="80">
        <f>'Wind solar state wise profiles'!B8146/'Wind solar state wise profiles'!$B$8772</f>
        <v>0</v>
      </c>
      <c r="F8143" s="80">
        <f>'Wind solar state wise profiles'!C8146/'Wind solar state wise profiles'!C$8772</f>
        <v>0</v>
      </c>
      <c r="G8143" s="80">
        <f>'Wind solar state wise profiles'!D8146/'Wind solar state wise profiles'!D$8772</f>
        <v>0</v>
      </c>
      <c r="H8143" s="80">
        <f>'Wind solar state wise profiles'!E8146/'Wind solar state wise profiles'!E$8772</f>
        <v>0</v>
      </c>
      <c r="I8143" s="80">
        <f>'Wind solar state wise profiles'!F8146/'Wind solar state wise profiles'!F$8772</f>
        <v>0</v>
      </c>
      <c r="J8143" s="80">
        <f>'Wind solar state wise profiles'!G8146/'Wind solar state wise profiles'!G$8772</f>
        <v>0</v>
      </c>
      <c r="K8143" s="80">
        <f>'Wind solar state wise profiles'!H8146/'Wind solar state wise profiles'!H$8772</f>
        <v>0</v>
      </c>
      <c r="L8143" s="80">
        <f>'Wind solar state wise profiles'!I8146/'Wind solar state wise profiles'!I$8772</f>
        <v>0</v>
      </c>
      <c r="M8143" s="80">
        <f>'Wind solar state wise profiles'!J8146/'Wind solar state wise profiles'!J$8772</f>
        <v>0</v>
      </c>
      <c r="N8143" s="80">
        <f>'Wind solar state wise profiles'!K8146/'Wind solar state wise profiles'!K$8772</f>
        <v>0</v>
      </c>
      <c r="O8143" s="80">
        <f>'Wind solar state wise profiles'!L8146/'Wind solar state wise profiles'!L$8772</f>
        <v>0</v>
      </c>
      <c r="P8143" s="80">
        <f>'Wind solar state wise profiles'!M8146/'Wind solar state wise profiles'!M$8772</f>
        <v>0</v>
      </c>
      <c r="Q8143" s="80">
        <f>'Wind solar state wise profiles'!N8146/'Wind solar state wise profiles'!N$8772</f>
        <v>0</v>
      </c>
      <c r="R8143" s="80">
        <f>'Wind solar state wise profiles'!O8146/'Wind solar state wise profiles'!O$8772</f>
        <v>0</v>
      </c>
      <c r="S8143" s="80">
        <f>'Wind solar state wise profiles'!P8146/'Wind solar state wise profiles'!P$8772</f>
        <v>0</v>
      </c>
      <c r="T8143" s="80">
        <f>'Wind solar state wise profiles'!Q8146/'Wind solar state wise profiles'!Q$8772</f>
        <v>0</v>
      </c>
      <c r="U8143" s="80">
        <f>'Wind solar state wise profiles'!R8146/'Wind solar state wise profiles'!R$8772</f>
        <v>0</v>
      </c>
      <c r="V8143" s="80">
        <f>'Wind solar state wise profiles'!S8146/'Wind solar state wise profiles'!S$8772</f>
        <v>0</v>
      </c>
      <c r="W8143" s="80">
        <f>'Wind solar state wise profiles'!T8146/'Wind solar state wise profiles'!T$8772</f>
        <v>0</v>
      </c>
      <c r="X8143" s="80">
        <f>'Wind solar state wise profiles'!U8146/'Wind solar state wise profiles'!U$8772</f>
        <v>0</v>
      </c>
      <c r="Y8143" s="80">
        <f>'Wind solar state wise profiles'!V8146/'Wind solar state wise profiles'!V$8772</f>
        <v>0</v>
      </c>
      <c r="Z8143" s="80">
        <f>'Wind solar state wise profiles'!W8146/'Wind solar state wise profiles'!W$8772</f>
        <v>0</v>
      </c>
      <c r="AA8143" s="80">
        <f>'Wind solar state wise profiles'!X8146/'Wind solar state wise profiles'!X$8772</f>
        <v>0</v>
      </c>
      <c r="AB8143" s="80">
        <f t="shared" si="735"/>
        <v>0</v>
      </c>
      <c r="AC8143" s="80">
        <f t="shared" si="735"/>
        <v>0</v>
      </c>
      <c r="AD8143" s="80">
        <f t="shared" si="735"/>
        <v>0</v>
      </c>
      <c r="AE8143" s="80">
        <f t="shared" si="735"/>
        <v>0</v>
      </c>
      <c r="AF8143" s="80">
        <f t="shared" si="735"/>
        <v>0</v>
      </c>
      <c r="AG8143" s="80"/>
      <c r="AH8143" s="80">
        <f>'Wind solar state wise profiles'!Y8146/'Wind solar state wise profiles'!Y$8772</f>
        <v>0.17849210395833334</v>
      </c>
      <c r="AI8143" s="80">
        <f>'Wind solar state wise profiles'!Z8146/'Wind solar state wise profiles'!Z$8772</f>
        <v>0.45403298390804603</v>
      </c>
      <c r="AJ8143" s="80">
        <f>'Wind solar state wise profiles'!AA8146/'Wind solar state wise profiles'!AA$8772</f>
        <v>0.45403298399999997</v>
      </c>
      <c r="AK8143" s="80">
        <f>'Wind solar state wise profiles'!AB8146/'Wind solar state wise profiles'!AB$8772</f>
        <v>6.7040212003046454E-2</v>
      </c>
      <c r="AL8143" s="80">
        <f>'Wind solar state wise profiles'!AC8146/'Wind solar state wise profiles'!AC$8772</f>
        <v>0.49471795105626443</v>
      </c>
      <c r="AM8143" s="80">
        <f>'Wind solar state wise profiles'!AD8146/'Wind solar state wise profiles'!AD$8772</f>
        <v>1.2709179999999999E-2</v>
      </c>
      <c r="AN8143" s="80">
        <f>'Wind solar state wise profiles'!AE8146/'Wind solar state wise profiles'!AE$8772</f>
        <v>2.5795539992264555E-2</v>
      </c>
      <c r="AO8143" s="80">
        <f>'Wind solar state wise profiles'!AF8146/'Wind solar state wise profiles'!AF$8772</f>
        <v>0.56698761899539374</v>
      </c>
      <c r="AP8143" s="80">
        <f>'Wind solar state wise profiles'!AG8146/'Wind solar state wise profiles'!AG$8772</f>
        <v>1.084797E-3</v>
      </c>
      <c r="AQ8143" s="80">
        <f>'Wind solar state wise profiles'!AH8146/'Wind solar state wise profiles'!AH$8772</f>
        <v>0.27873143402276734</v>
      </c>
      <c r="AR8143" s="80">
        <f>'Wind solar state wise profiles'!AI8146/'Wind solar state wise profiles'!AI$8772</f>
        <v>4.6595432997370727E-2</v>
      </c>
      <c r="AS8143" s="80">
        <f>'Wind solar state wise profiles'!AJ8146/'Wind solar state wise profiles'!AJ$8772</f>
        <v>4.8214054999999999E-2</v>
      </c>
      <c r="AT8143" s="80">
        <f>'Wind solar state wise profiles'!AK8146/'Wind solar state wise profiles'!AK$8772</f>
        <v>1.5254048002075766E-2</v>
      </c>
      <c r="AU8143" s="80">
        <f>'Wind solar state wise profiles'!AL8146/'Wind solar state wise profiles'!AL$8772</f>
        <v>0.28990885304568531</v>
      </c>
      <c r="AV8143" s="80">
        <f>'Wind solar state wise profiles'!AM8146/'Wind solar state wise profiles'!AM$8772</f>
        <v>1.0929777000579878E-2</v>
      </c>
      <c r="AW8143" s="80">
        <f>'Wind solar state wise profiles'!AN8146/'Wind solar state wise profiles'!AN$8772</f>
        <v>2.7444039000235794E-2</v>
      </c>
      <c r="AX8143" s="80">
        <f>'Wind solar state wise profiles'!AO8146/'Wind solar state wise profiles'!AO$8772</f>
        <v>1.8176895000000002E-2</v>
      </c>
      <c r="AY8143" s="80">
        <f>'Wind solar state wise profiles'!AP8146/'Wind solar state wise profiles'!AP$8772</f>
        <v>1.8176894999999998E-2</v>
      </c>
      <c r="AZ8143" s="80">
        <f>'Wind solar state wise profiles'!AQ8146/'Wind solar state wise profiles'!AQ$8772</f>
        <v>7.9220415000000002E-2</v>
      </c>
      <c r="BA8143" s="80">
        <f>'Wind solar state wise profiles'!AR8146/'Wind solar state wise profiles'!AR$8772</f>
        <v>7.9220415006075337E-2</v>
      </c>
      <c r="BB8143">
        <f t="shared" si="738"/>
        <v>0.25114684664315556</v>
      </c>
      <c r="BC8143">
        <f t="shared" si="738"/>
        <v>0.2783879433330369</v>
      </c>
      <c r="BD8143">
        <f t="shared" si="738"/>
        <v>2.652391382685771E-2</v>
      </c>
      <c r="BE8143">
        <f t="shared" si="738"/>
        <v>5.381180173554935E-2</v>
      </c>
      <c r="BF8143">
        <f t="shared" si="739"/>
        <v>5.381180173554935E-2</v>
      </c>
    </row>
    <row r="8144" spans="1:58" x14ac:dyDescent="0.25">
      <c r="A8144" s="83">
        <v>47913.166666666664</v>
      </c>
      <c r="B8144" s="83" t="str">
        <f t="shared" si="737"/>
        <v>SPRING</v>
      </c>
      <c r="C8144" t="str">
        <f t="shared" si="736"/>
        <v>NIGHT</v>
      </c>
      <c r="E8144" s="80">
        <f>'Wind solar state wise profiles'!B8147/'Wind solar state wise profiles'!$B$8772</f>
        <v>0</v>
      </c>
      <c r="F8144" s="80">
        <f>'Wind solar state wise profiles'!C8147/'Wind solar state wise profiles'!C$8772</f>
        <v>0</v>
      </c>
      <c r="G8144" s="80">
        <f>'Wind solar state wise profiles'!D8147/'Wind solar state wise profiles'!D$8772</f>
        <v>0</v>
      </c>
      <c r="H8144" s="80">
        <f>'Wind solar state wise profiles'!E8147/'Wind solar state wise profiles'!E$8772</f>
        <v>0</v>
      </c>
      <c r="I8144" s="80">
        <f>'Wind solar state wise profiles'!F8147/'Wind solar state wise profiles'!F$8772</f>
        <v>0</v>
      </c>
      <c r="J8144" s="80">
        <f>'Wind solar state wise profiles'!G8147/'Wind solar state wise profiles'!G$8772</f>
        <v>0</v>
      </c>
      <c r="K8144" s="80">
        <f>'Wind solar state wise profiles'!H8147/'Wind solar state wise profiles'!H$8772</f>
        <v>0</v>
      </c>
      <c r="L8144" s="80">
        <f>'Wind solar state wise profiles'!I8147/'Wind solar state wise profiles'!I$8772</f>
        <v>0</v>
      </c>
      <c r="M8144" s="80">
        <f>'Wind solar state wise profiles'!J8147/'Wind solar state wise profiles'!J$8772</f>
        <v>0</v>
      </c>
      <c r="N8144" s="80">
        <f>'Wind solar state wise profiles'!K8147/'Wind solar state wise profiles'!K$8772</f>
        <v>0</v>
      </c>
      <c r="O8144" s="80">
        <f>'Wind solar state wise profiles'!L8147/'Wind solar state wise profiles'!L$8772</f>
        <v>0</v>
      </c>
      <c r="P8144" s="80">
        <f>'Wind solar state wise profiles'!M8147/'Wind solar state wise profiles'!M$8772</f>
        <v>0</v>
      </c>
      <c r="Q8144" s="80">
        <f>'Wind solar state wise profiles'!N8147/'Wind solar state wise profiles'!N$8772</f>
        <v>0</v>
      </c>
      <c r="R8144" s="80">
        <f>'Wind solar state wise profiles'!O8147/'Wind solar state wise profiles'!O$8772</f>
        <v>0</v>
      </c>
      <c r="S8144" s="80">
        <f>'Wind solar state wise profiles'!P8147/'Wind solar state wise profiles'!P$8772</f>
        <v>0</v>
      </c>
      <c r="T8144" s="80">
        <f>'Wind solar state wise profiles'!Q8147/'Wind solar state wise profiles'!Q$8772</f>
        <v>0</v>
      </c>
      <c r="U8144" s="80">
        <f>'Wind solar state wise profiles'!R8147/'Wind solar state wise profiles'!R$8772</f>
        <v>0</v>
      </c>
      <c r="V8144" s="80">
        <f>'Wind solar state wise profiles'!S8147/'Wind solar state wise profiles'!S$8772</f>
        <v>0</v>
      </c>
      <c r="W8144" s="80">
        <f>'Wind solar state wise profiles'!T8147/'Wind solar state wise profiles'!T$8772</f>
        <v>0</v>
      </c>
      <c r="X8144" s="80">
        <f>'Wind solar state wise profiles'!U8147/'Wind solar state wise profiles'!U$8772</f>
        <v>0</v>
      </c>
      <c r="Y8144" s="80">
        <f>'Wind solar state wise profiles'!V8147/'Wind solar state wise profiles'!V$8772</f>
        <v>0</v>
      </c>
      <c r="Z8144" s="80">
        <f>'Wind solar state wise profiles'!W8147/'Wind solar state wise profiles'!W$8772</f>
        <v>0</v>
      </c>
      <c r="AA8144" s="80">
        <f>'Wind solar state wise profiles'!X8147/'Wind solar state wise profiles'!X$8772</f>
        <v>0</v>
      </c>
      <c r="AB8144" s="80">
        <f t="shared" si="735"/>
        <v>0</v>
      </c>
      <c r="AC8144" s="80">
        <f t="shared" si="735"/>
        <v>0</v>
      </c>
      <c r="AD8144" s="80">
        <f t="shared" si="735"/>
        <v>0</v>
      </c>
      <c r="AE8144" s="80">
        <f t="shared" si="735"/>
        <v>0</v>
      </c>
      <c r="AF8144" s="80">
        <f t="shared" si="735"/>
        <v>0</v>
      </c>
      <c r="AG8144" s="80"/>
      <c r="AH8144" s="80">
        <f>'Wind solar state wise profiles'!Y8147/'Wind solar state wise profiles'!Y$8772</f>
        <v>5.5856426999999993E-2</v>
      </c>
      <c r="AI8144" s="80">
        <f>'Wind solar state wise profiles'!Z8147/'Wind solar state wise profiles'!Z$8772</f>
        <v>0.10080233499999999</v>
      </c>
      <c r="AJ8144" s="80">
        <f>'Wind solar state wise profiles'!AA8147/'Wind solar state wise profiles'!AA$8772</f>
        <v>0.10080233499999999</v>
      </c>
      <c r="AK8144" s="80">
        <f>'Wind solar state wise profiles'!AB8147/'Wind solar state wise profiles'!AB$8772</f>
        <v>1.6842592003046459E-2</v>
      </c>
      <c r="AL8144" s="80">
        <f>'Wind solar state wise profiles'!AC8147/'Wind solar state wise profiles'!AC$8772</f>
        <v>0.11801822599874505</v>
      </c>
      <c r="AM8144" s="80">
        <f>'Wind solar state wise profiles'!AD8147/'Wind solar state wise profiles'!AD$8772</f>
        <v>1.0928673E-2</v>
      </c>
      <c r="AN8144" s="80">
        <f>'Wind solar state wise profiles'!AE8147/'Wind solar state wise profiles'!AE$8772</f>
        <v>2.5788018004254495E-2</v>
      </c>
      <c r="AO8144" s="80">
        <f>'Wind solar state wise profiles'!AF8147/'Wind solar state wise profiles'!AF$8772</f>
        <v>0.18412040703370622</v>
      </c>
      <c r="AP8144" s="80">
        <f>'Wind solar state wise profiles'!AG8147/'Wind solar state wise profiles'!AG$8772</f>
        <v>0</v>
      </c>
      <c r="AQ8144" s="80">
        <f>'Wind solar state wise profiles'!AH8147/'Wind solar state wise profiles'!AH$8772</f>
        <v>0.29690699502966167</v>
      </c>
      <c r="AR8144" s="80">
        <f>'Wind solar state wise profiles'!AI8147/'Wind solar state wise profiles'!AI$8772</f>
        <v>6.9246873996494304E-2</v>
      </c>
      <c r="AS8144" s="80">
        <f>'Wind solar state wise profiles'!AJ8147/'Wind solar state wise profiles'!AJ$8772</f>
        <v>2.4168247E-2</v>
      </c>
      <c r="AT8144" s="80">
        <f>'Wind solar state wise profiles'!AK8147/'Wind solar state wise profiles'!AK$8772</f>
        <v>1.6103214997405295E-2</v>
      </c>
      <c r="AU8144" s="80">
        <f>'Wind solar state wise profiles'!AL8147/'Wind solar state wise profiles'!AL$8772</f>
        <v>0.34116208895939087</v>
      </c>
      <c r="AV8144" s="80">
        <f>'Wind solar state wise profiles'!AM8147/'Wind solar state wise profiles'!AM$8772</f>
        <v>5.7168239997100615E-3</v>
      </c>
      <c r="AW8144" s="80">
        <f>'Wind solar state wise profiles'!AN8147/'Wind solar state wise profiles'!AN$8772</f>
        <v>5.5168601002122147E-2</v>
      </c>
      <c r="AX8144" s="80">
        <f>'Wind solar state wise profiles'!AO8147/'Wind solar state wise profiles'!AO$8772</f>
        <v>8.7313069999999989E-3</v>
      </c>
      <c r="AY8144" s="80">
        <f>'Wind solar state wise profiles'!AP8147/'Wind solar state wise profiles'!AP$8772</f>
        <v>8.7313070000000007E-3</v>
      </c>
      <c r="AZ8144" s="80">
        <f>'Wind solar state wise profiles'!AQ8147/'Wind solar state wise profiles'!AQ$8772</f>
        <v>9.7235104999999988E-2</v>
      </c>
      <c r="BA8144" s="80">
        <f>'Wind solar state wise profiles'!AR8147/'Wind solar state wise profiles'!AR$8772</f>
        <v>9.7235105002025118E-2</v>
      </c>
      <c r="BB8144">
        <f t="shared" si="738"/>
        <v>5.8571016443899254E-2</v>
      </c>
      <c r="BC8144">
        <f t="shared" si="738"/>
        <v>0.16720385024570597</v>
      </c>
      <c r="BD8144">
        <f t="shared" si="738"/>
        <v>2.704785168667441E-2</v>
      </c>
      <c r="BE8144">
        <f t="shared" si="738"/>
        <v>6.039648927195175E-2</v>
      </c>
      <c r="BF8144">
        <f t="shared" si="739"/>
        <v>6.039648927195175E-2</v>
      </c>
    </row>
    <row r="8145" spans="1:58" x14ac:dyDescent="0.25">
      <c r="A8145" s="83">
        <v>47913.208333333336</v>
      </c>
      <c r="B8145" s="83" t="str">
        <f t="shared" si="737"/>
        <v>SPRING</v>
      </c>
      <c r="C8145" t="str">
        <f t="shared" si="736"/>
        <v>NIGHT</v>
      </c>
      <c r="E8145" s="80">
        <f>'Wind solar state wise profiles'!B8148/'Wind solar state wise profiles'!$B$8772</f>
        <v>0</v>
      </c>
      <c r="F8145" s="80">
        <f>'Wind solar state wise profiles'!C8148/'Wind solar state wise profiles'!C$8772</f>
        <v>0</v>
      </c>
      <c r="G8145" s="80">
        <f>'Wind solar state wise profiles'!D8148/'Wind solar state wise profiles'!D$8772</f>
        <v>0</v>
      </c>
      <c r="H8145" s="80">
        <f>'Wind solar state wise profiles'!E8148/'Wind solar state wise profiles'!E$8772</f>
        <v>0</v>
      </c>
      <c r="I8145" s="80">
        <f>'Wind solar state wise profiles'!F8148/'Wind solar state wise profiles'!F$8772</f>
        <v>0</v>
      </c>
      <c r="J8145" s="80">
        <f>'Wind solar state wise profiles'!G8148/'Wind solar state wise profiles'!G$8772</f>
        <v>0</v>
      </c>
      <c r="K8145" s="80">
        <f>'Wind solar state wise profiles'!H8148/'Wind solar state wise profiles'!H$8772</f>
        <v>0</v>
      </c>
      <c r="L8145" s="80">
        <f>'Wind solar state wise profiles'!I8148/'Wind solar state wise profiles'!I$8772</f>
        <v>0</v>
      </c>
      <c r="M8145" s="80">
        <f>'Wind solar state wise profiles'!J8148/'Wind solar state wise profiles'!J$8772</f>
        <v>0</v>
      </c>
      <c r="N8145" s="80">
        <f>'Wind solar state wise profiles'!K8148/'Wind solar state wise profiles'!K$8772</f>
        <v>0</v>
      </c>
      <c r="O8145" s="80">
        <f>'Wind solar state wise profiles'!L8148/'Wind solar state wise profiles'!L$8772</f>
        <v>0</v>
      </c>
      <c r="P8145" s="80">
        <f>'Wind solar state wise profiles'!M8148/'Wind solar state wise profiles'!M$8772</f>
        <v>0</v>
      </c>
      <c r="Q8145" s="80">
        <f>'Wind solar state wise profiles'!N8148/'Wind solar state wise profiles'!N$8772</f>
        <v>0</v>
      </c>
      <c r="R8145" s="80">
        <f>'Wind solar state wise profiles'!O8148/'Wind solar state wise profiles'!O$8772</f>
        <v>0</v>
      </c>
      <c r="S8145" s="80">
        <f>'Wind solar state wise profiles'!P8148/'Wind solar state wise profiles'!P$8772</f>
        <v>0</v>
      </c>
      <c r="T8145" s="80">
        <f>'Wind solar state wise profiles'!Q8148/'Wind solar state wise profiles'!Q$8772</f>
        <v>0</v>
      </c>
      <c r="U8145" s="80">
        <f>'Wind solar state wise profiles'!R8148/'Wind solar state wise profiles'!R$8772</f>
        <v>0</v>
      </c>
      <c r="V8145" s="80">
        <f>'Wind solar state wise profiles'!S8148/'Wind solar state wise profiles'!S$8772</f>
        <v>0</v>
      </c>
      <c r="W8145" s="80">
        <f>'Wind solar state wise profiles'!T8148/'Wind solar state wise profiles'!T$8772</f>
        <v>0</v>
      </c>
      <c r="X8145" s="80">
        <f>'Wind solar state wise profiles'!U8148/'Wind solar state wise profiles'!U$8772</f>
        <v>0</v>
      </c>
      <c r="Y8145" s="80">
        <f>'Wind solar state wise profiles'!V8148/'Wind solar state wise profiles'!V$8772</f>
        <v>0</v>
      </c>
      <c r="Z8145" s="80">
        <f>'Wind solar state wise profiles'!W8148/'Wind solar state wise profiles'!W$8772</f>
        <v>0</v>
      </c>
      <c r="AA8145" s="80">
        <f>'Wind solar state wise profiles'!X8148/'Wind solar state wise profiles'!X$8772</f>
        <v>0</v>
      </c>
      <c r="AB8145" s="80">
        <f t="shared" si="735"/>
        <v>0</v>
      </c>
      <c r="AC8145" s="80">
        <f t="shared" si="735"/>
        <v>0</v>
      </c>
      <c r="AD8145" s="80">
        <f t="shared" si="735"/>
        <v>0</v>
      </c>
      <c r="AE8145" s="80">
        <f t="shared" si="735"/>
        <v>0</v>
      </c>
      <c r="AF8145" s="80">
        <f t="shared" si="735"/>
        <v>0</v>
      </c>
      <c r="AG8145" s="80"/>
      <c r="AH8145" s="80">
        <f>'Wind solar state wise profiles'!Y8148/'Wind solar state wise profiles'!Y$8772</f>
        <v>5.1528803000000005E-2</v>
      </c>
      <c r="AI8145" s="80">
        <f>'Wind solar state wise profiles'!Z8148/'Wind solar state wise profiles'!Z$8772</f>
        <v>0.10808814599616859</v>
      </c>
      <c r="AJ8145" s="80">
        <f>'Wind solar state wise profiles'!AA8148/'Wind solar state wise profiles'!AA$8772</f>
        <v>0.108088146</v>
      </c>
      <c r="AK8145" s="80">
        <f>'Wind solar state wise profiles'!AB8148/'Wind solar state wise profiles'!AB$8772</f>
        <v>2.9610793000761613E-2</v>
      </c>
      <c r="AL8145" s="80">
        <f>'Wind solar state wise profiles'!AC8148/'Wind solar state wise profiles'!AC$8772</f>
        <v>0.15669817101024891</v>
      </c>
      <c r="AM8145" s="80">
        <f>'Wind solar state wise profiles'!AD8148/'Wind solar state wise profiles'!AD$8772</f>
        <v>1.3940559999999999E-2</v>
      </c>
      <c r="AN8145" s="80">
        <f>'Wind solar state wise profiles'!AE8148/'Wind solar state wise profiles'!AE$8772</f>
        <v>1.9710370005801586E-2</v>
      </c>
      <c r="AO8145" s="80">
        <f>'Wind solar state wise profiles'!AF8148/'Wind solar state wise profiles'!AF$8772</f>
        <v>0.11883542699422388</v>
      </c>
      <c r="AP8145" s="80">
        <f>'Wind solar state wise profiles'!AG8148/'Wind solar state wise profiles'!AG$8772</f>
        <v>0</v>
      </c>
      <c r="AQ8145" s="80">
        <f>'Wind solar state wise profiles'!AH8148/'Wind solar state wise profiles'!AH$8772</f>
        <v>0.33501597498797497</v>
      </c>
      <c r="AR8145" s="80">
        <f>'Wind solar state wise profiles'!AI8148/'Wind solar state wise profiles'!AI$8772</f>
        <v>6.5997289000876425E-2</v>
      </c>
      <c r="AS8145" s="80">
        <f>'Wind solar state wise profiles'!AJ8148/'Wind solar state wise profiles'!AJ$8772</f>
        <v>1.8629783E-2</v>
      </c>
      <c r="AT8145" s="80">
        <f>'Wind solar state wise profiles'!AK8148/'Wind solar state wise profiles'!AK$8772</f>
        <v>4.4305339997405295E-3</v>
      </c>
      <c r="AU8145" s="80">
        <f>'Wind solar state wise profiles'!AL8148/'Wind solar state wise profiles'!AL$8772</f>
        <v>0.29374225000000004</v>
      </c>
      <c r="AV8145" s="80">
        <f>'Wind solar state wise profiles'!AM8148/'Wind solar state wise profiles'!AM$8772</f>
        <v>9.8892850028993902E-3</v>
      </c>
      <c r="AW8145" s="80">
        <f>'Wind solar state wise profiles'!AN8148/'Wind solar state wise profiles'!AN$8772</f>
        <v>7.4051945001178968E-2</v>
      </c>
      <c r="AX8145" s="80">
        <f>'Wind solar state wise profiles'!AO8148/'Wind solar state wise profiles'!AO$8772</f>
        <v>6.8698180000000006E-3</v>
      </c>
      <c r="AY8145" s="80">
        <f>'Wind solar state wise profiles'!AP8148/'Wind solar state wise profiles'!AP$8772</f>
        <v>6.8698179999999998E-3</v>
      </c>
      <c r="AZ8145" s="80">
        <f>'Wind solar state wise profiles'!AQ8148/'Wind solar state wise profiles'!AQ$8772</f>
        <v>0.16625172400000002</v>
      </c>
      <c r="BA8145" s="80">
        <f>'Wind solar state wise profiles'!AR8148/'Wind solar state wise profiles'!AR$8772</f>
        <v>0.16625172399756985</v>
      </c>
      <c r="BB8145">
        <f t="shared" si="738"/>
        <v>7.4186212615018968E-2</v>
      </c>
      <c r="BC8145">
        <f t="shared" si="738"/>
        <v>0.15583031772827258</v>
      </c>
      <c r="BD8145">
        <f t="shared" si="738"/>
        <v>2.6103641033948622E-2</v>
      </c>
      <c r="BE8145">
        <f t="shared" si="738"/>
        <v>9.9910968891013391E-2</v>
      </c>
      <c r="BF8145">
        <f t="shared" si="739"/>
        <v>9.9910968891013391E-2</v>
      </c>
    </row>
    <row r="8146" spans="1:58" x14ac:dyDescent="0.25">
      <c r="A8146" s="83">
        <v>47913.25</v>
      </c>
      <c r="B8146" s="83" t="str">
        <f t="shared" si="737"/>
        <v>SPRING</v>
      </c>
      <c r="C8146" t="str">
        <f t="shared" si="736"/>
        <v>EARLY</v>
      </c>
      <c r="E8146" s="80">
        <f>'Wind solar state wise profiles'!B8149/'Wind solar state wise profiles'!$B$8772</f>
        <v>0</v>
      </c>
      <c r="F8146" s="80">
        <f>'Wind solar state wise profiles'!C8149/'Wind solar state wise profiles'!C$8772</f>
        <v>0</v>
      </c>
      <c r="G8146" s="80">
        <f>'Wind solar state wise profiles'!D8149/'Wind solar state wise profiles'!D$8772</f>
        <v>0</v>
      </c>
      <c r="H8146" s="80">
        <f>'Wind solar state wise profiles'!E8149/'Wind solar state wise profiles'!E$8772</f>
        <v>0</v>
      </c>
      <c r="I8146" s="80">
        <f>'Wind solar state wise profiles'!F8149/'Wind solar state wise profiles'!F$8772</f>
        <v>0</v>
      </c>
      <c r="J8146" s="80">
        <f>'Wind solar state wise profiles'!G8149/'Wind solar state wise profiles'!G$8772</f>
        <v>0</v>
      </c>
      <c r="K8146" s="80">
        <f>'Wind solar state wise profiles'!H8149/'Wind solar state wise profiles'!H$8772</f>
        <v>0</v>
      </c>
      <c r="L8146" s="80">
        <f>'Wind solar state wise profiles'!I8149/'Wind solar state wise profiles'!I$8772</f>
        <v>0</v>
      </c>
      <c r="M8146" s="80">
        <f>'Wind solar state wise profiles'!J8149/'Wind solar state wise profiles'!J$8772</f>
        <v>0</v>
      </c>
      <c r="N8146" s="80">
        <f>'Wind solar state wise profiles'!K8149/'Wind solar state wise profiles'!K$8772</f>
        <v>0</v>
      </c>
      <c r="O8146" s="80">
        <f>'Wind solar state wise profiles'!L8149/'Wind solar state wise profiles'!L$8772</f>
        <v>0</v>
      </c>
      <c r="P8146" s="80">
        <f>'Wind solar state wise profiles'!M8149/'Wind solar state wise profiles'!M$8772</f>
        <v>0</v>
      </c>
      <c r="Q8146" s="80">
        <f>'Wind solar state wise profiles'!N8149/'Wind solar state wise profiles'!N$8772</f>
        <v>0</v>
      </c>
      <c r="R8146" s="80">
        <f>'Wind solar state wise profiles'!O8149/'Wind solar state wise profiles'!O$8772</f>
        <v>0</v>
      </c>
      <c r="S8146" s="80">
        <f>'Wind solar state wise profiles'!P8149/'Wind solar state wise profiles'!P$8772</f>
        <v>0</v>
      </c>
      <c r="T8146" s="80">
        <f>'Wind solar state wise profiles'!Q8149/'Wind solar state wise profiles'!Q$8772</f>
        <v>0</v>
      </c>
      <c r="U8146" s="80">
        <f>'Wind solar state wise profiles'!R8149/'Wind solar state wise profiles'!R$8772</f>
        <v>0</v>
      </c>
      <c r="V8146" s="80">
        <f>'Wind solar state wise profiles'!S8149/'Wind solar state wise profiles'!S$8772</f>
        <v>0</v>
      </c>
      <c r="W8146" s="80">
        <f>'Wind solar state wise profiles'!T8149/'Wind solar state wise profiles'!T$8772</f>
        <v>0</v>
      </c>
      <c r="X8146" s="80">
        <f>'Wind solar state wise profiles'!U8149/'Wind solar state wise profiles'!U$8772</f>
        <v>0</v>
      </c>
      <c r="Y8146" s="80">
        <f>'Wind solar state wise profiles'!V8149/'Wind solar state wise profiles'!V$8772</f>
        <v>7.7615918004501128E-2</v>
      </c>
      <c r="Z8146" s="80">
        <f>'Wind solar state wise profiles'!W8149/'Wind solar state wise profiles'!W$8772</f>
        <v>9.3230229998761908E-3</v>
      </c>
      <c r="AA8146" s="80">
        <f>'Wind solar state wise profiles'!X8149/'Wind solar state wise profiles'!X$8772</f>
        <v>0</v>
      </c>
      <c r="AB8146" s="80">
        <f t="shared" si="735"/>
        <v>0</v>
      </c>
      <c r="AC8146" s="80">
        <f t="shared" si="735"/>
        <v>0</v>
      </c>
      <c r="AD8146" s="80">
        <f t="shared" si="735"/>
        <v>0</v>
      </c>
      <c r="AE8146" s="80">
        <f t="shared" si="735"/>
        <v>2.1665915746921392E-3</v>
      </c>
      <c r="AF8146" s="80">
        <f t="shared" si="735"/>
        <v>7.7615918004501128E-2</v>
      </c>
      <c r="AG8146" s="80"/>
      <c r="AH8146" s="80">
        <f>'Wind solar state wise profiles'!Y8149/'Wind solar state wise profiles'!Y$8772</f>
        <v>0.10148447300000001</v>
      </c>
      <c r="AI8146" s="80">
        <f>'Wind solar state wise profiles'!Z8149/'Wind solar state wise profiles'!Z$8772</f>
        <v>0.13440728900383142</v>
      </c>
      <c r="AJ8146" s="80">
        <f>'Wind solar state wise profiles'!AA8149/'Wind solar state wise profiles'!AA$8772</f>
        <v>0.13440728899999999</v>
      </c>
      <c r="AK8146" s="80">
        <f>'Wind solar state wise profiles'!AB8149/'Wind solar state wise profiles'!AB$8772</f>
        <v>3.1167273998476769E-2</v>
      </c>
      <c r="AL8146" s="80">
        <f>'Wind solar state wise profiles'!AC8149/'Wind solar state wise profiles'!AC$8772</f>
        <v>0.20980754591089731</v>
      </c>
      <c r="AM8146" s="80">
        <f>'Wind solar state wise profiles'!AD8149/'Wind solar state wise profiles'!AD$8772</f>
        <v>2.1939311000000003E-2</v>
      </c>
      <c r="AN8146" s="80">
        <f>'Wind solar state wise profiles'!AE8149/'Wind solar state wise profiles'!AE$8772</f>
        <v>1.1445978000386773E-2</v>
      </c>
      <c r="AO8146" s="80">
        <f>'Wind solar state wise profiles'!AF8149/'Wind solar state wise profiles'!AF$8772</f>
        <v>0.15032305103458363</v>
      </c>
      <c r="AP8146" s="80">
        <f>'Wind solar state wise profiles'!AG8149/'Wind solar state wise profiles'!AG$8772</f>
        <v>0</v>
      </c>
      <c r="AQ8146" s="80">
        <f>'Wind solar state wise profiles'!AH8149/'Wind solar state wise profiles'!AH$8772</f>
        <v>0.32533081802148472</v>
      </c>
      <c r="AR8146" s="80">
        <f>'Wind solar state wise profiles'!AI8149/'Wind solar state wise profiles'!AI$8772</f>
        <v>5.7500832997370722E-2</v>
      </c>
      <c r="AS8146" s="80">
        <f>'Wind solar state wise profiles'!AJ8149/'Wind solar state wise profiles'!AJ$8772</f>
        <v>1.1389003999999999E-2</v>
      </c>
      <c r="AT8146" s="80">
        <f>'Wind solar state wise profiles'!AK8149/'Wind solar state wise profiles'!AK$8772</f>
        <v>1.34184E-3</v>
      </c>
      <c r="AU8146" s="80">
        <f>'Wind solar state wise profiles'!AL8149/'Wind solar state wise profiles'!AL$8772</f>
        <v>0.15684301002538073</v>
      </c>
      <c r="AV8146" s="80">
        <f>'Wind solar state wise profiles'!AM8149/'Wind solar state wise profiles'!AM$8772</f>
        <v>2.5506870998840244E-2</v>
      </c>
      <c r="AW8146" s="80">
        <f>'Wind solar state wise profiles'!AN8149/'Wind solar state wise profiles'!AN$8772</f>
        <v>4.9793208005187453E-2</v>
      </c>
      <c r="AX8146" s="80">
        <f>'Wind solar state wise profiles'!AO8149/'Wind solar state wise profiles'!AO$8772</f>
        <v>2.6153969999999998E-3</v>
      </c>
      <c r="AY8146" s="80">
        <f>'Wind solar state wise profiles'!AP8149/'Wind solar state wise profiles'!AP$8772</f>
        <v>2.6153970000000002E-3</v>
      </c>
      <c r="AZ8146" s="80">
        <f>'Wind solar state wise profiles'!AQ8149/'Wind solar state wise profiles'!AQ$8772</f>
        <v>0.26495861599999998</v>
      </c>
      <c r="BA8146" s="80">
        <f>'Wind solar state wise profiles'!AR8149/'Wind solar state wise profiles'!AR$8772</f>
        <v>0.26495861603888216</v>
      </c>
      <c r="BB8146">
        <f t="shared" si="738"/>
        <v>9.2434819184574718E-2</v>
      </c>
      <c r="BC8146">
        <f t="shared" si="738"/>
        <v>0.15981224902279217</v>
      </c>
      <c r="BD8146">
        <f t="shared" si="738"/>
        <v>2.1720857793124222E-2</v>
      </c>
      <c r="BE8146">
        <f t="shared" si="738"/>
        <v>0.15576148264597736</v>
      </c>
      <c r="BF8146">
        <f t="shared" si="739"/>
        <v>0.15576148264597736</v>
      </c>
    </row>
    <row r="8147" spans="1:58" x14ac:dyDescent="0.25">
      <c r="A8147" s="83">
        <v>47913.291666666664</v>
      </c>
      <c r="B8147" s="83" t="str">
        <f t="shared" si="737"/>
        <v>SPRING</v>
      </c>
      <c r="C8147" t="str">
        <f t="shared" si="736"/>
        <v>EARLY</v>
      </c>
      <c r="E8147" s="80">
        <f>'Wind solar state wise profiles'!B8150/'Wind solar state wise profiles'!$B$8772</f>
        <v>7.3673590000000011E-2</v>
      </c>
      <c r="F8147" s="80">
        <f>'Wind solar state wise profiles'!C8150/'Wind solar state wise profiles'!C$8772</f>
        <v>4.587833900793651E-2</v>
      </c>
      <c r="G8147" s="80">
        <f>'Wind solar state wise profiles'!D8150/'Wind solar state wise profiles'!D$8772</f>
        <v>0.105333994</v>
      </c>
      <c r="H8147" s="80">
        <f>'Wind solar state wise profiles'!E8150/'Wind solar state wise profiles'!E$8772</f>
        <v>2.5287445000000002E-2</v>
      </c>
      <c r="I8147" s="80">
        <f>'Wind solar state wise profiles'!F8150/'Wind solar state wise profiles'!F$8772</f>
        <v>3.7027787999999999E-2</v>
      </c>
      <c r="J8147" s="80">
        <f>'Wind solar state wise profiles'!G8150/'Wind solar state wise profiles'!G$8772</f>
        <v>4.1325387002549605E-2</v>
      </c>
      <c r="K8147" s="80">
        <f>'Wind solar state wise profiles'!H8150/'Wind solar state wise profiles'!H$8772</f>
        <v>0.11155918704347825</v>
      </c>
      <c r="L8147" s="80">
        <f>'Wind solar state wise profiles'!I8150/'Wind solar state wise profiles'!I$8772</f>
        <v>0.105333994</v>
      </c>
      <c r="M8147" s="80">
        <f>'Wind solar state wise profiles'!J8150/'Wind solar state wise profiles'!J$8772</f>
        <v>8.9412744996309176E-2</v>
      </c>
      <c r="N8147" s="80">
        <f>'Wind solar state wise profiles'!K8150/'Wind solar state wise profiles'!K$8772</f>
        <v>1.4328066998597474E-2</v>
      </c>
      <c r="O8147" s="80">
        <f>'Wind solar state wise profiles'!L8150/'Wind solar state wise profiles'!L$8772</f>
        <v>5.4878966000000001E-2</v>
      </c>
      <c r="P8147" s="80">
        <f>'Wind solar state wise profiles'!M8150/'Wind solar state wise profiles'!M$8772</f>
        <v>5.6856617998916663E-2</v>
      </c>
      <c r="Q8147" s="80">
        <f>'Wind solar state wise profiles'!N8150/'Wind solar state wise profiles'!N$8772</f>
        <v>5.6510988997281304E-2</v>
      </c>
      <c r="R8147" s="80">
        <f>'Wind solar state wise profiles'!O8150/'Wind solar state wise profiles'!O$8772</f>
        <v>8.9433815007278011E-2</v>
      </c>
      <c r="S8147" s="80">
        <f>'Wind solar state wise profiles'!P8150/'Wind solar state wise profiles'!P$8772</f>
        <v>7.4620516996551201E-2</v>
      </c>
      <c r="T8147" s="80">
        <f>'Wind solar state wise profiles'!Q8150/'Wind solar state wise profiles'!Q$8772</f>
        <v>8.0790387009523804E-2</v>
      </c>
      <c r="U8147" s="80">
        <f>'Wind solar state wise profiles'!R8150/'Wind solar state wise profiles'!R$8772</f>
        <v>9.4207204997560842E-2</v>
      </c>
      <c r="V8147" s="80">
        <f>'Wind solar state wise profiles'!S8150/'Wind solar state wise profiles'!S$8772</f>
        <v>0.15210903201994055</v>
      </c>
      <c r="W8147" s="80">
        <f>'Wind solar state wise profiles'!T8150/'Wind solar state wise profiles'!T$8772</f>
        <v>0.12214477000189503</v>
      </c>
      <c r="X8147" s="80">
        <f>'Wind solar state wise profiles'!U8150/'Wind solar state wise profiles'!U$8772</f>
        <v>0.16524484796281105</v>
      </c>
      <c r="Y8147" s="80">
        <f>'Wind solar state wise profiles'!V8150/'Wind solar state wise profiles'!V$8772</f>
        <v>0.25702643098274569</v>
      </c>
      <c r="Z8147" s="80">
        <f>'Wind solar state wise profiles'!W8150/'Wind solar state wise profiles'!W$8772</f>
        <v>0.1709606239940572</v>
      </c>
      <c r="AA8147" s="80">
        <f>'Wind solar state wise profiles'!X8150/'Wind solar state wise profiles'!X$8772</f>
        <v>7.0000000000000007E-2</v>
      </c>
      <c r="AB8147" s="80">
        <f t="shared" si="735"/>
        <v>6.4406007917815714E-2</v>
      </c>
      <c r="AC8147" s="80">
        <f t="shared" si="735"/>
        <v>5.0798946932087578E-2</v>
      </c>
      <c r="AD8147" s="80">
        <f t="shared" si="735"/>
        <v>8.2350694997511659E-2</v>
      </c>
      <c r="AE8147" s="80">
        <f t="shared" si="735"/>
        <v>0.15608693322879505</v>
      </c>
      <c r="AF8147" s="80">
        <f t="shared" si="735"/>
        <v>0.25702643098274569</v>
      </c>
      <c r="AG8147" s="80"/>
      <c r="AH8147" s="80">
        <f>'Wind solar state wise profiles'!Y8150/'Wind solar state wise profiles'!Y$8772</f>
        <v>6.1286439999999999E-3</v>
      </c>
      <c r="AI8147" s="80">
        <f>'Wind solar state wise profiles'!Z8150/'Wind solar state wise profiles'!Z$8772</f>
        <v>4.2724469999999995E-3</v>
      </c>
      <c r="AJ8147" s="80">
        <f>'Wind solar state wise profiles'!AA8150/'Wind solar state wise profiles'!AA$8772</f>
        <v>4.2724469999999995E-3</v>
      </c>
      <c r="AK8147" s="80">
        <f>'Wind solar state wise profiles'!AB8150/'Wind solar state wise profiles'!AB$8772</f>
        <v>5.3862569999999993E-3</v>
      </c>
      <c r="AL8147" s="80">
        <f>'Wind solar state wise profiles'!AC8150/'Wind solar state wise profiles'!AC$8772</f>
        <v>4.7006840995607611E-2</v>
      </c>
      <c r="AM8147" s="80">
        <f>'Wind solar state wise profiles'!AD8150/'Wind solar state wise profiles'!AD$8772</f>
        <v>6.0641315999999994E-2</v>
      </c>
      <c r="AN8147" s="80">
        <f>'Wind solar state wise profiles'!AE8150/'Wind solar state wise profiles'!AE$8772</f>
        <v>8.2202550009669306E-3</v>
      </c>
      <c r="AO8147" s="80">
        <f>'Wind solar state wise profiles'!AF8150/'Wind solar state wise profiles'!AF$8772</f>
        <v>3.9659102003363311E-2</v>
      </c>
      <c r="AP8147" s="80">
        <f>'Wind solar state wise profiles'!AG8150/'Wind solar state wise profiles'!AG$8772</f>
        <v>5.0129055999999998E-2</v>
      </c>
      <c r="AQ8147" s="80">
        <f>'Wind solar state wise profiles'!AH8150/'Wind solar state wise profiles'!AH$8772</f>
        <v>1.4894400000000001E-3</v>
      </c>
      <c r="AR8147" s="80">
        <f>'Wind solar state wise profiles'!AI8150/'Wind solar state wise profiles'!AI$8772</f>
        <v>5.0255488001752849E-2</v>
      </c>
      <c r="AS8147" s="80">
        <f>'Wind solar state wise profiles'!AJ8150/'Wind solar state wise profiles'!AJ$8772</f>
        <v>2.3669264999999998E-2</v>
      </c>
      <c r="AT8147" s="80">
        <f>'Wind solar state wise profiles'!AK8150/'Wind solar state wise profiles'!AK$8772</f>
        <v>1.0107673002075764E-2</v>
      </c>
      <c r="AU8147" s="80">
        <f>'Wind solar state wise profiles'!AL8150/'Wind solar state wise profiles'!AL$8772</f>
        <v>0.18831480596446698</v>
      </c>
      <c r="AV8147" s="80">
        <f>'Wind solar state wise profiles'!AM8150/'Wind solar state wise profiles'!AM$8772</f>
        <v>4.6156113996810674E-2</v>
      </c>
      <c r="AW8147" s="80">
        <f>'Wind solar state wise profiles'!AN8150/'Wind solar state wise profiles'!AN$8772</f>
        <v>1.4350297005423248E-2</v>
      </c>
      <c r="AX8147" s="80">
        <f>'Wind solar state wise profiles'!AO8150/'Wind solar state wise profiles'!AO$8772</f>
        <v>1.3931954E-2</v>
      </c>
      <c r="AY8147" s="80">
        <f>'Wind solar state wise profiles'!AP8150/'Wind solar state wise profiles'!AP$8772</f>
        <v>1.3931954E-2</v>
      </c>
      <c r="AZ8147" s="80">
        <f>'Wind solar state wise profiles'!AQ8150/'Wind solar state wise profiles'!AQ$8772</f>
        <v>0.19513826200000001</v>
      </c>
      <c r="BA8147" s="80">
        <f>'Wind solar state wise profiles'!AR8150/'Wind solar state wise profiles'!AR$8772</f>
        <v>0.19513826200891049</v>
      </c>
      <c r="BB8147">
        <f t="shared" si="738"/>
        <v>1.453015717154138E-2</v>
      </c>
      <c r="BC8147">
        <f t="shared" si="738"/>
        <v>2.754291963031778E-2</v>
      </c>
      <c r="BD8147">
        <f t="shared" si="738"/>
        <v>2.6936341852760209E-2</v>
      </c>
      <c r="BE8147">
        <f t="shared" si="738"/>
        <v>0.11971336839535227</v>
      </c>
      <c r="BF8147">
        <f t="shared" si="739"/>
        <v>0.11971336839535227</v>
      </c>
    </row>
    <row r="8148" spans="1:58" x14ac:dyDescent="0.25">
      <c r="A8148" s="83">
        <v>47913.333333333336</v>
      </c>
      <c r="B8148" s="83" t="str">
        <f t="shared" si="737"/>
        <v>SPRING</v>
      </c>
      <c r="C8148" t="str">
        <f t="shared" si="736"/>
        <v>EARLY</v>
      </c>
      <c r="E8148" s="80">
        <f>'Wind solar state wise profiles'!B8151/'Wind solar state wise profiles'!$B$8772</f>
        <v>0.243762216</v>
      </c>
      <c r="F8148" s="80">
        <f>'Wind solar state wise profiles'!C8151/'Wind solar state wise profiles'!C$8772</f>
        <v>0.21686575099206348</v>
      </c>
      <c r="G8148" s="80">
        <f>'Wind solar state wise profiles'!D8151/'Wind solar state wise profiles'!D$8772</f>
        <v>0.27873157500000001</v>
      </c>
      <c r="H8148" s="80">
        <f>'Wind solar state wise profiles'!E8151/'Wind solar state wise profiles'!E$8772</f>
        <v>0.17953135601552392</v>
      </c>
      <c r="I8148" s="80">
        <f>'Wind solar state wise profiles'!F8151/'Wind solar state wise profiles'!F$8772</f>
        <v>0.19411012899999999</v>
      </c>
      <c r="J8148" s="80">
        <f>'Wind solar state wise profiles'!G8151/'Wind solar state wise profiles'!G$8772</f>
        <v>0.21196790001108526</v>
      </c>
      <c r="K8148" s="80">
        <f>'Wind solar state wise profiles'!H8151/'Wind solar state wise profiles'!H$8772</f>
        <v>0.28584261104347825</v>
      </c>
      <c r="L8148" s="80">
        <f>'Wind solar state wise profiles'!I8151/'Wind solar state wise profiles'!I$8772</f>
        <v>0.27873157500000001</v>
      </c>
      <c r="M8148" s="80">
        <f>'Wind solar state wise profiles'!J8151/'Wind solar state wise profiles'!J$8772</f>
        <v>0.20529891996203734</v>
      </c>
      <c r="N8148" s="80">
        <f>'Wind solar state wise profiles'!K8151/'Wind solar state wise profiles'!K$8772</f>
        <v>0.17361395098176718</v>
      </c>
      <c r="O8148" s="80">
        <f>'Wind solar state wise profiles'!L8151/'Wind solar state wise profiles'!L$8772</f>
        <v>0.20600593502439024</v>
      </c>
      <c r="P8148" s="80">
        <f>'Wind solar state wise profiles'!M8151/'Wind solar state wise profiles'!M$8772</f>
        <v>0.22690342203822642</v>
      </c>
      <c r="Q8148" s="80">
        <f>'Wind solar state wise profiles'!N8151/'Wind solar state wise profiles'!N$8772</f>
        <v>0.21077494098832558</v>
      </c>
      <c r="R8148" s="80">
        <f>'Wind solar state wise profiles'!O8151/'Wind solar state wise profiles'!O$8772</f>
        <v>0.19948065400291121</v>
      </c>
      <c r="S8148" s="80">
        <f>'Wind solar state wise profiles'!P8151/'Wind solar state wise profiles'!P$8772</f>
        <v>0.24362323496776128</v>
      </c>
      <c r="T8148" s="80">
        <f>'Wind solar state wise profiles'!Q8151/'Wind solar state wise profiles'!Q$8772</f>
        <v>0.23132111299047617</v>
      </c>
      <c r="U8148" s="80">
        <f>'Wind solar state wise profiles'!R8151/'Wind solar state wise profiles'!R$8772</f>
        <v>0.25282174199143587</v>
      </c>
      <c r="V8148" s="80">
        <f>'Wind solar state wise profiles'!S8151/'Wind solar state wise profiles'!S$8772</f>
        <v>0.30274798897517019</v>
      </c>
      <c r="W8148" s="80">
        <f>'Wind solar state wise profiles'!T8151/'Wind solar state wise profiles'!T$8772</f>
        <v>0.27572258991851428</v>
      </c>
      <c r="X8148" s="80">
        <f>'Wind solar state wise profiles'!U8151/'Wind solar state wise profiles'!U$8772</f>
        <v>0.32622623799106737</v>
      </c>
      <c r="Y8148" s="80">
        <f>'Wind solar state wise profiles'!V8151/'Wind solar state wise profiles'!V$8772</f>
        <v>0.26313143300825209</v>
      </c>
      <c r="Z8148" s="80">
        <f>'Wind solar state wise profiles'!W8151/'Wind solar state wise profiles'!W$8772</f>
        <v>0.33993887099170483</v>
      </c>
      <c r="AA8148" s="80">
        <f>'Wind solar state wise profiles'!X8151/'Wind solar state wise profiles'!X$8772</f>
        <v>0.21</v>
      </c>
      <c r="AB8148" s="80">
        <f t="shared" si="735"/>
        <v>0.23397087638464939</v>
      </c>
      <c r="AC8148" s="80">
        <f t="shared" si="735"/>
        <v>0.20323854049843615</v>
      </c>
      <c r="AD8148" s="80">
        <f t="shared" si="735"/>
        <v>0.23252751074779271</v>
      </c>
      <c r="AE8148" s="80">
        <f t="shared" si="735"/>
        <v>0.31469866204396368</v>
      </c>
      <c r="AF8148" s="80">
        <f t="shared" si="735"/>
        <v>0.26313143300825209</v>
      </c>
      <c r="AG8148" s="80"/>
      <c r="AH8148" s="80">
        <f>'Wind solar state wise profiles'!Y8151/'Wind solar state wise profiles'!Y$8772</f>
        <v>5.1446880000000006E-3</v>
      </c>
      <c r="AI8148" s="80">
        <f>'Wind solar state wise profiles'!Z8151/'Wind solar state wise profiles'!Z$8772</f>
        <v>1.1613002000000001E-2</v>
      </c>
      <c r="AJ8148" s="80">
        <f>'Wind solar state wise profiles'!AA8151/'Wind solar state wise profiles'!AA$8772</f>
        <v>1.1613001999999999E-2</v>
      </c>
      <c r="AK8148" s="80">
        <f>'Wind solar state wise profiles'!AB8151/'Wind solar state wise profiles'!AB$8772</f>
        <v>1.9442330000000001E-3</v>
      </c>
      <c r="AL8148" s="80">
        <f>'Wind solar state wise profiles'!AC8151/'Wind solar state wise profiles'!AC$8772</f>
        <v>6.1840150010458061E-2</v>
      </c>
      <c r="AM8148" s="80">
        <f>'Wind solar state wise profiles'!AD8151/'Wind solar state wise profiles'!AD$8772</f>
        <v>3.4438859000000002E-2</v>
      </c>
      <c r="AN8148" s="80">
        <f>'Wind solar state wise profiles'!AE8151/'Wind solar state wise profiles'!AE$8772</f>
        <v>5.1826676000773543E-2</v>
      </c>
      <c r="AO8148" s="80">
        <f>'Wind solar state wise profiles'!AF8151/'Wind solar state wise profiles'!AF$8772</f>
        <v>3.0010584002339694E-2</v>
      </c>
      <c r="AP8148" s="80">
        <f>'Wind solar state wise profiles'!AG8151/'Wind solar state wise profiles'!AG$8772</f>
        <v>0.13314250699999999</v>
      </c>
      <c r="AQ8148" s="80">
        <f>'Wind solar state wise profiles'!AH8151/'Wind solar state wise profiles'!AH$8772</f>
        <v>1.0185820001603336E-3</v>
      </c>
      <c r="AR8148" s="80">
        <f>'Wind solar state wise profiles'!AI8151/'Wind solar state wise profiles'!AI$8772</f>
        <v>3.5066636003505701E-2</v>
      </c>
      <c r="AS8148" s="80">
        <f>'Wind solar state wise profiles'!AJ8151/'Wind solar state wise profiles'!AJ$8772</f>
        <v>1.7500724999999998E-2</v>
      </c>
      <c r="AT8148" s="80">
        <f>'Wind solar state wise profiles'!AK8151/'Wind solar state wise profiles'!AK$8772</f>
        <v>1.2731662000518942E-2</v>
      </c>
      <c r="AU8148" s="80">
        <f>'Wind solar state wise profiles'!AL8151/'Wind solar state wise profiles'!AL$8772</f>
        <v>9.120687399746194E-2</v>
      </c>
      <c r="AV8148" s="80">
        <f>'Wind solar state wise profiles'!AM8151/'Wind solar state wise profiles'!AM$8772</f>
        <v>0.10322666599014207</v>
      </c>
      <c r="AW8148" s="80">
        <f>'Wind solar state wise profiles'!AN8151/'Wind solar state wise profiles'!AN$8772</f>
        <v>3.2107376998349445E-2</v>
      </c>
      <c r="AX8148" s="80">
        <f>'Wind solar state wise profiles'!AO8151/'Wind solar state wise profiles'!AO$8772</f>
        <v>6.9512829999999999E-3</v>
      </c>
      <c r="AY8148" s="80">
        <f>'Wind solar state wise profiles'!AP8151/'Wind solar state wise profiles'!AP$8772</f>
        <v>6.9512829999999999E-3</v>
      </c>
      <c r="AZ8148" s="80">
        <f>'Wind solar state wise profiles'!AQ8151/'Wind solar state wise profiles'!AQ$8772</f>
        <v>0.26373842999999997</v>
      </c>
      <c r="BA8148" s="80">
        <f>'Wind solar state wise profiles'!AR8151/'Wind solar state wise profiles'!AR$8772</f>
        <v>0.26373842993114621</v>
      </c>
      <c r="BB8148">
        <f t="shared" si="738"/>
        <v>1.6680443121784797E-2</v>
      </c>
      <c r="BC8148">
        <f t="shared" si="738"/>
        <v>2.5542492925632987E-2</v>
      </c>
      <c r="BD8148">
        <f t="shared" si="738"/>
        <v>4.5277698330751688E-2</v>
      </c>
      <c r="BE8148">
        <f t="shared" si="738"/>
        <v>0.15685394313722606</v>
      </c>
      <c r="BF8148">
        <f t="shared" si="739"/>
        <v>0.15685394313722606</v>
      </c>
    </row>
    <row r="8149" spans="1:58" x14ac:dyDescent="0.25">
      <c r="A8149" s="83">
        <v>47913.375</v>
      </c>
      <c r="B8149" s="83" t="str">
        <f t="shared" si="737"/>
        <v>SPRING</v>
      </c>
      <c r="C8149" t="str">
        <f t="shared" si="736"/>
        <v>MORN</v>
      </c>
      <c r="E8149" s="80">
        <f>'Wind solar state wise profiles'!B8152/'Wind solar state wise profiles'!$B$8772</f>
        <v>0.41907795897142852</v>
      </c>
      <c r="F8149" s="80">
        <f>'Wind solar state wise profiles'!C8152/'Wind solar state wise profiles'!C$8772</f>
        <v>0.39349675496031744</v>
      </c>
      <c r="G8149" s="80">
        <f>'Wind solar state wise profiles'!D8152/'Wind solar state wise profiles'!D$8772</f>
        <v>0.45382929799999999</v>
      </c>
      <c r="H8149" s="80">
        <f>'Wind solar state wise profiles'!E8152/'Wind solar state wise profiles'!E$8772</f>
        <v>0.38902717800776199</v>
      </c>
      <c r="I8149" s="80">
        <f>'Wind solar state wise profiles'!F8152/'Wind solar state wise profiles'!F$8772</f>
        <v>0.38217277800000005</v>
      </c>
      <c r="J8149" s="80">
        <f>'Wind solar state wise profiles'!G8152/'Wind solar state wise profiles'!G$8772</f>
        <v>0.39677356102427669</v>
      </c>
      <c r="K8149" s="80">
        <f>'Wind solar state wise profiles'!H8152/'Wind solar state wise profiles'!H$8772</f>
        <v>0.45986838799999996</v>
      </c>
      <c r="L8149" s="80">
        <f>'Wind solar state wise profiles'!I8152/'Wind solar state wise profiles'!I$8772</f>
        <v>0.45382929799999999</v>
      </c>
      <c r="M8149" s="80">
        <f>'Wind solar state wise profiles'!J8152/'Wind solar state wise profiles'!J$8772</f>
        <v>0.33769566297585152</v>
      </c>
      <c r="N8149" s="80">
        <f>'Wind solar state wise profiles'!K8152/'Wind solar state wise profiles'!K$8772</f>
        <v>0.3552741779803647</v>
      </c>
      <c r="O8149" s="80">
        <f>'Wind solar state wise profiles'!L8152/'Wind solar state wise profiles'!L$8772</f>
        <v>0.378464996</v>
      </c>
      <c r="P8149" s="80">
        <f>'Wind solar state wise profiles'!M8152/'Wind solar state wise profiles'!M$8772</f>
        <v>0.40922844401454767</v>
      </c>
      <c r="Q8149" s="80">
        <f>'Wind solar state wise profiles'!N8152/'Wind solar state wise profiles'!N$8772</f>
        <v>0.37027799200383821</v>
      </c>
      <c r="R8149" s="80">
        <f>'Wind solar state wise profiles'!O8152/'Wind solar state wise profiles'!O$8772</f>
        <v>0.31981684294032026</v>
      </c>
      <c r="S8149" s="80">
        <f>'Wind solar state wise profiles'!P8152/'Wind solar state wise profiles'!P$8772</f>
        <v>0.41562631001649419</v>
      </c>
      <c r="T8149" s="80">
        <f>'Wind solar state wise profiles'!Q8152/'Wind solar state wise profiles'!Q$8772</f>
        <v>0.40683416990476184</v>
      </c>
      <c r="U8149" s="80">
        <f>'Wind solar state wise profiles'!R8152/'Wind solar state wise profiles'!R$8772</f>
        <v>0.41968028001517699</v>
      </c>
      <c r="V8149" s="80">
        <f>'Wind solar state wise profiles'!S8152/'Wind solar state wise profiles'!S$8772</f>
        <v>0.45506439900297185</v>
      </c>
      <c r="W8149" s="80">
        <f>'Wind solar state wise profiles'!T8152/'Wind solar state wise profiles'!T$8772</f>
        <v>0.45324918305855599</v>
      </c>
      <c r="X8149" s="80">
        <f>'Wind solar state wise profiles'!U8152/'Wind solar state wise profiles'!U$8772</f>
        <v>0.47383480904201986</v>
      </c>
      <c r="Y8149" s="80">
        <f>'Wind solar state wise profiles'!V8152/'Wind solar state wise profiles'!V$8772</f>
        <v>0.40691379782445608</v>
      </c>
      <c r="Z8149" s="80">
        <f>'Wind solar state wise profiles'!W8152/'Wind solar state wise profiles'!W$8772</f>
        <v>0.49689563699393335</v>
      </c>
      <c r="AA8149" s="80">
        <f>'Wind solar state wise profiles'!X8152/'Wind solar state wise profiles'!X$8772</f>
        <v>0.25</v>
      </c>
      <c r="AB8149" s="80">
        <f t="shared" si="735"/>
        <v>0.41542000369029325</v>
      </c>
      <c r="AC8149" s="80">
        <f t="shared" si="735"/>
        <v>0.3700551849891428</v>
      </c>
      <c r="AD8149" s="80">
        <f t="shared" si="735"/>
        <v>0.36484870174921202</v>
      </c>
      <c r="AE8149" s="80">
        <f t="shared" si="735"/>
        <v>0.47043504531591662</v>
      </c>
      <c r="AF8149" s="80">
        <f t="shared" si="735"/>
        <v>0.40691379782445608</v>
      </c>
      <c r="AG8149" s="80"/>
      <c r="AH8149" s="80">
        <f>'Wind solar state wise profiles'!Y8152/'Wind solar state wise profiles'!Y$8772</f>
        <v>3.4373630000000001E-3</v>
      </c>
      <c r="AI8149" s="80">
        <f>'Wind solar state wise profiles'!Z8152/'Wind solar state wise profiles'!Z$8772</f>
        <v>2.5748475E-2</v>
      </c>
      <c r="AJ8149" s="80">
        <f>'Wind solar state wise profiles'!AA8152/'Wind solar state wise profiles'!AA$8772</f>
        <v>2.5748475E-2</v>
      </c>
      <c r="AK8149" s="80">
        <f>'Wind solar state wise profiles'!AB8152/'Wind solar state wise profiles'!AB$8772</f>
        <v>1.107624E-3</v>
      </c>
      <c r="AL8149" s="80">
        <f>'Wind solar state wise profiles'!AC8152/'Wind solar state wise profiles'!AC$8772</f>
        <v>7.4543416000836651E-2</v>
      </c>
      <c r="AM8149" s="80">
        <f>'Wind solar state wise profiles'!AD8152/'Wind solar state wise profiles'!AD$8772</f>
        <v>2.1528299999999997E-2</v>
      </c>
      <c r="AN8149" s="80">
        <f>'Wind solar state wise profiles'!AE8152/'Wind solar state wise profiles'!AE$8772</f>
        <v>9.9833485998839677E-2</v>
      </c>
      <c r="AO8149" s="80">
        <f>'Wind solar state wise profiles'!AF8152/'Wind solar state wise profiles'!AF$8772</f>
        <v>3.5392553001389195E-2</v>
      </c>
      <c r="AP8149" s="80">
        <f>'Wind solar state wise profiles'!AG8152/'Wind solar state wise profiles'!AG$8772</f>
        <v>0.18711296299999999</v>
      </c>
      <c r="AQ8149" s="80">
        <f>'Wind solar state wise profiles'!AH8152/'Wind solar state wise profiles'!AH$8772</f>
        <v>3.4416000000000004E-4</v>
      </c>
      <c r="AR8149" s="80">
        <f>'Wind solar state wise profiles'!AI8152/'Wind solar state wise profiles'!AI$8772</f>
        <v>2.9996495004382125E-2</v>
      </c>
      <c r="AS8149" s="80">
        <f>'Wind solar state wise profiles'!AJ8152/'Wind solar state wise profiles'!AJ$8772</f>
        <v>4.0586390999999999E-2</v>
      </c>
      <c r="AT8149" s="80">
        <f>'Wind solar state wise profiles'!AK8152/'Wind solar state wise profiles'!AK$8772</f>
        <v>2.1800281999221589E-2</v>
      </c>
      <c r="AU8149" s="80">
        <f>'Wind solar state wise profiles'!AL8152/'Wind solar state wise profiles'!AL$8772</f>
        <v>9.1327400000000003E-3</v>
      </c>
      <c r="AV8149" s="80">
        <f>'Wind solar state wise profiles'!AM8152/'Wind solar state wise profiles'!AM$8772</f>
        <v>0.17368686597564512</v>
      </c>
      <c r="AW8149" s="80">
        <f>'Wind solar state wise profiles'!AN8152/'Wind solar state wise profiles'!AN$8772</f>
        <v>5.6552760999764209E-2</v>
      </c>
      <c r="AX8149" s="80">
        <f>'Wind solar state wise profiles'!AO8152/'Wind solar state wise profiles'!AO$8772</f>
        <v>4.9286570000000004E-3</v>
      </c>
      <c r="AY8149" s="80">
        <f>'Wind solar state wise profiles'!AP8152/'Wind solar state wise profiles'!AP$8772</f>
        <v>4.9286570000000004E-3</v>
      </c>
      <c r="AZ8149" s="80">
        <f>'Wind solar state wise profiles'!AQ8152/'Wind solar state wise profiles'!AQ$8772</f>
        <v>0.33107216</v>
      </c>
      <c r="BA8149" s="80">
        <f>'Wind solar state wise profiles'!AR8152/'Wind solar state wise profiles'!AR$8772</f>
        <v>0.33107215998379907</v>
      </c>
      <c r="BB8149">
        <f t="shared" si="738"/>
        <v>2.2067830312722813E-2</v>
      </c>
      <c r="BC8149">
        <f t="shared" si="738"/>
        <v>3.1525955662142557E-2</v>
      </c>
      <c r="BD8149">
        <f t="shared" si="738"/>
        <v>7.6240811415601725E-2</v>
      </c>
      <c r="BE8149">
        <f t="shared" si="738"/>
        <v>0.19531894430210325</v>
      </c>
      <c r="BF8149">
        <f t="shared" si="739"/>
        <v>0.19531894430210325</v>
      </c>
    </row>
    <row r="8150" spans="1:58" x14ac:dyDescent="0.25">
      <c r="A8150" s="83">
        <v>47913.416666666664</v>
      </c>
      <c r="B8150" s="83" t="str">
        <f t="shared" si="737"/>
        <v>SPRING</v>
      </c>
      <c r="C8150" t="str">
        <f t="shared" si="736"/>
        <v>MORN</v>
      </c>
      <c r="E8150" s="80">
        <f>'Wind solar state wise profiles'!B8153/'Wind solar state wise profiles'!$B$8772</f>
        <v>0.55990787805714293</v>
      </c>
      <c r="F8150" s="80">
        <f>'Wind solar state wise profiles'!C8153/'Wind solar state wise profiles'!C$8772</f>
        <v>0.54163704404761903</v>
      </c>
      <c r="G8150" s="80">
        <f>'Wind solar state wise profiles'!D8153/'Wind solar state wise profiles'!D$8772</f>
        <v>0.62317530599999993</v>
      </c>
      <c r="H8150" s="80">
        <f>'Wind solar state wise profiles'!E8153/'Wind solar state wise profiles'!E$8772</f>
        <v>0.54601050698576969</v>
      </c>
      <c r="I8150" s="80">
        <f>'Wind solar state wise profiles'!F8153/'Wind solar state wise profiles'!F$8772</f>
        <v>0.521589517</v>
      </c>
      <c r="J8150" s="80">
        <f>'Wind solar state wise profiles'!G8153/'Wind solar state wise profiles'!G$8772</f>
        <v>0.55034737601152861</v>
      </c>
      <c r="K8150" s="80">
        <f>'Wind solar state wise profiles'!H8153/'Wind solar state wise profiles'!H$8772</f>
        <v>0.58813241999999999</v>
      </c>
      <c r="L8150" s="80">
        <f>'Wind solar state wise profiles'!I8153/'Wind solar state wise profiles'!I$8772</f>
        <v>0.62317530599999993</v>
      </c>
      <c r="M8150" s="80">
        <f>'Wind solar state wise profiles'!J8153/'Wind solar state wise profiles'!J$8772</f>
        <v>0.44624728999261837</v>
      </c>
      <c r="N8150" s="80">
        <f>'Wind solar state wise profiles'!K8153/'Wind solar state wise profiles'!K$8772</f>
        <v>0.51203788099579239</v>
      </c>
      <c r="O8150" s="80">
        <f>'Wind solar state wise profiles'!L8153/'Wind solar state wise profiles'!L$8772</f>
        <v>0.5209291510243903</v>
      </c>
      <c r="P8150" s="80">
        <f>'Wind solar state wise profiles'!M8153/'Wind solar state wise profiles'!M$8772</f>
        <v>0.54387069596842841</v>
      </c>
      <c r="Q8150" s="80">
        <f>'Wind solar state wise profiles'!N8153/'Wind solar state wise profiles'!N$8772</f>
        <v>0.49351510802814647</v>
      </c>
      <c r="R8150" s="80">
        <f>'Wind solar state wise profiles'!O8153/'Wind solar state wise profiles'!O$8772</f>
        <v>0.37463657903930131</v>
      </c>
      <c r="S8150" s="80">
        <f>'Wind solar state wise profiles'!P8153/'Wind solar state wise profiles'!P$8772</f>
        <v>0.50471668301094619</v>
      </c>
      <c r="T8150" s="80">
        <f>'Wind solar state wise profiles'!Q8153/'Wind solar state wise profiles'!Q$8772</f>
        <v>0.52710346399999997</v>
      </c>
      <c r="U8150" s="80">
        <f>'Wind solar state wise profiles'!R8153/'Wind solar state wise profiles'!R$8772</f>
        <v>0.51784226201962169</v>
      </c>
      <c r="V8150" s="80">
        <f>'Wind solar state wise profiles'!S8153/'Wind solar state wise profiles'!S$8772</f>
        <v>0.61147289799635696</v>
      </c>
      <c r="W8150" s="80">
        <f>'Wind solar state wise profiles'!T8153/'Wind solar state wise profiles'!T$8772</f>
        <v>0.5979543630850862</v>
      </c>
      <c r="X8150" s="80">
        <f>'Wind solar state wise profiles'!U8153/'Wind solar state wise profiles'!U$8772</f>
        <v>0.58194362601403693</v>
      </c>
      <c r="Y8150" s="80">
        <f>'Wind solar state wise profiles'!V8153/'Wind solar state wise profiles'!V$8772</f>
        <v>0.61567140885221305</v>
      </c>
      <c r="Z8150" s="80">
        <f>'Wind solar state wise profiles'!W8153/'Wind solar state wise profiles'!W$8772</f>
        <v>0.6313681439891049</v>
      </c>
      <c r="AA8150" s="80">
        <f>'Wind solar state wise profiles'!X8153/'Wind solar state wise profiles'!X$8772</f>
        <v>0.3</v>
      </c>
      <c r="AB8150" s="80">
        <f t="shared" si="735"/>
        <v>0.56187227135338824</v>
      </c>
      <c r="AC8150" s="80">
        <f t="shared" si="735"/>
        <v>0.5033710492419865</v>
      </c>
      <c r="AD8150" s="80">
        <f t="shared" si="735"/>
        <v>0.44484697437929699</v>
      </c>
      <c r="AE8150" s="80">
        <f t="shared" si="735"/>
        <v>0.60472272393255844</v>
      </c>
      <c r="AF8150" s="80">
        <f t="shared" si="735"/>
        <v>0.61567140885221305</v>
      </c>
      <c r="AG8150" s="80"/>
      <c r="AH8150" s="80">
        <f>'Wind solar state wise profiles'!Y8153/'Wind solar state wise profiles'!Y$8772</f>
        <v>7.014803E-3</v>
      </c>
      <c r="AI8150" s="80">
        <f>'Wind solar state wise profiles'!Z8153/'Wind solar state wise profiles'!Z$8772</f>
        <v>6.1052245996168583E-2</v>
      </c>
      <c r="AJ8150" s="80">
        <f>'Wind solar state wise profiles'!AA8153/'Wind solar state wise profiles'!AA$8772</f>
        <v>6.1052245999999998E-2</v>
      </c>
      <c r="AK8150" s="80">
        <f>'Wind solar state wise profiles'!AB8153/'Wind solar state wise profiles'!AB$8772</f>
        <v>1.380254E-3</v>
      </c>
      <c r="AL8150" s="80">
        <f>'Wind solar state wise profiles'!AC8153/'Wind solar state wise profiles'!AC$8772</f>
        <v>9.7582281991215228E-2</v>
      </c>
      <c r="AM8150" s="80">
        <f>'Wind solar state wise profiles'!AD8153/'Wind solar state wise profiles'!AD$8772</f>
        <v>2.0660959E-2</v>
      </c>
      <c r="AN8150" s="80">
        <f>'Wind solar state wise profiles'!AE8153/'Wind solar state wise profiles'!AE$8772</f>
        <v>0.29416425391607037</v>
      </c>
      <c r="AO8150" s="80">
        <f>'Wind solar state wise profiles'!AF8153/'Wind solar state wise profiles'!AF$8772</f>
        <v>3.4266196000584927E-2</v>
      </c>
      <c r="AP8150" s="80">
        <f>'Wind solar state wise profiles'!AG8153/'Wind solar state wise profiles'!AG$8772</f>
        <v>0.188346875</v>
      </c>
      <c r="AQ8150" s="80">
        <f>'Wind solar state wise profiles'!AH8153/'Wind solar state wise profiles'!AH$8772</f>
        <v>7.3200000000000004E-5</v>
      </c>
      <c r="AR8150" s="80">
        <f>'Wind solar state wise profiles'!AI8153/'Wind solar state wise profiles'!AI$8772</f>
        <v>2.7393310000000001E-2</v>
      </c>
      <c r="AS8150" s="80">
        <f>'Wind solar state wise profiles'!AJ8153/'Wind solar state wise profiles'!AJ$8772</f>
        <v>7.1572479999999994E-2</v>
      </c>
      <c r="AT8150" s="80">
        <f>'Wind solar state wise profiles'!AK8153/'Wind solar state wise profiles'!AK$8772</f>
        <v>7.1467255967825633E-2</v>
      </c>
      <c r="AU8150" s="80">
        <f>'Wind solar state wise profiles'!AL8153/'Wind solar state wise profiles'!AL$8772</f>
        <v>8.9394848997461931E-2</v>
      </c>
      <c r="AV8150" s="80">
        <f>'Wind solar state wise profiles'!AM8153/'Wind solar state wise profiles'!AM$8772</f>
        <v>0.20853081799072196</v>
      </c>
      <c r="AW8150" s="80">
        <f>'Wind solar state wise profiles'!AN8153/'Wind solar state wise profiles'!AN$8772</f>
        <v>0.16755384201839191</v>
      </c>
      <c r="AX8150" s="80">
        <f>'Wind solar state wise profiles'!AO8153/'Wind solar state wise profiles'!AO$8772</f>
        <v>2.8708246E-2</v>
      </c>
      <c r="AY8150" s="80">
        <f>'Wind solar state wise profiles'!AP8153/'Wind solar state wise profiles'!AP$8772</f>
        <v>2.8708245999999996E-2</v>
      </c>
      <c r="AZ8150" s="80">
        <f>'Wind solar state wise profiles'!AQ8153/'Wind solar state wise profiles'!AQ$8772</f>
        <v>0.32564093900000002</v>
      </c>
      <c r="BA8150" s="80">
        <f>'Wind solar state wise profiles'!AR8153/'Wind solar state wise profiles'!AR$8772</f>
        <v>0.32564093904414743</v>
      </c>
      <c r="BB8150">
        <f t="shared" si="738"/>
        <v>3.6182876035879941E-2</v>
      </c>
      <c r="BC8150">
        <f t="shared" si="738"/>
        <v>5.3906247422427112E-2</v>
      </c>
      <c r="BD8150">
        <f t="shared" si="738"/>
        <v>0.13000398115421025</v>
      </c>
      <c r="BE8150">
        <f t="shared" si="738"/>
        <v>0.20204636316811297</v>
      </c>
      <c r="BF8150">
        <f t="shared" si="739"/>
        <v>0.20204636316811297</v>
      </c>
    </row>
    <row r="8151" spans="1:58" x14ac:dyDescent="0.25">
      <c r="A8151" s="83">
        <v>47913.458333333336</v>
      </c>
      <c r="B8151" s="83" t="str">
        <f t="shared" si="737"/>
        <v>SPRING</v>
      </c>
      <c r="C8151" t="str">
        <f t="shared" si="736"/>
        <v>MORN</v>
      </c>
      <c r="E8151" s="80">
        <f>'Wind solar state wise profiles'!B8154/'Wind solar state wise profiles'!$B$8772</f>
        <v>0.64419592502857137</v>
      </c>
      <c r="F8151" s="80">
        <f>'Wind solar state wise profiles'!C8154/'Wind solar state wise profiles'!C$8772</f>
        <v>0.6430268670634921</v>
      </c>
      <c r="G8151" s="80">
        <f>'Wind solar state wise profiles'!D8154/'Wind solar state wise profiles'!D$8772</f>
        <v>0.75415663799999999</v>
      </c>
      <c r="H8151" s="80">
        <f>'Wind solar state wise profiles'!E8154/'Wind solar state wise profiles'!E$8772</f>
        <v>0.66005089197930145</v>
      </c>
      <c r="I8151" s="80">
        <f>'Wind solar state wise profiles'!F8154/'Wind solar state wise profiles'!F$8772</f>
        <v>0.62783381599999999</v>
      </c>
      <c r="J8151" s="80">
        <f>'Wind solar state wise profiles'!G8154/'Wind solar state wise profiles'!G$8772</f>
        <v>0.64732021727081246</v>
      </c>
      <c r="K8151" s="80">
        <f>'Wind solar state wise profiles'!H8154/'Wind solar state wise profiles'!H$8772</f>
        <v>0.68147569800000007</v>
      </c>
      <c r="L8151" s="80">
        <f>'Wind solar state wise profiles'!I8154/'Wind solar state wise profiles'!I$8772</f>
        <v>0.75415663799999999</v>
      </c>
      <c r="M8151" s="80">
        <f>'Wind solar state wise profiles'!J8154/'Wind solar state wise profiles'!J$8772</f>
        <v>0.31583724296108823</v>
      </c>
      <c r="N8151" s="80">
        <f>'Wind solar state wise profiles'!K8154/'Wind solar state wise profiles'!K$8772</f>
        <v>0.61748144298737728</v>
      </c>
      <c r="O8151" s="80">
        <f>'Wind solar state wise profiles'!L8154/'Wind solar state wise profiles'!L$8772</f>
        <v>0.62039179902439023</v>
      </c>
      <c r="P8151" s="80">
        <f>'Wind solar state wise profiles'!M8154/'Wind solar state wise profiles'!M$8772</f>
        <v>0.64059903598235712</v>
      </c>
      <c r="Q8151" s="80">
        <f>'Wind solar state wise profiles'!N8154/'Wind solar state wise profiles'!N$8772</f>
        <v>0.59608108803774185</v>
      </c>
      <c r="R8151" s="80">
        <f>'Wind solar state wise profiles'!O8154/'Wind solar state wise profiles'!O$8772</f>
        <v>0.47066188398835512</v>
      </c>
      <c r="S8151" s="80">
        <f>'Wind solar state wise profiles'!P8154/'Wind solar state wise profiles'!P$8772</f>
        <v>0.52481081301544452</v>
      </c>
      <c r="T8151" s="80">
        <f>'Wind solar state wise profiles'!Q8154/'Wind solar state wise profiles'!Q$8772</f>
        <v>0.63090621104761901</v>
      </c>
      <c r="U8151" s="80">
        <f>'Wind solar state wise profiles'!R8154/'Wind solar state wise profiles'!R$8772</f>
        <v>0.52940412000650439</v>
      </c>
      <c r="V8151" s="80">
        <f>'Wind solar state wise profiles'!S8154/'Wind solar state wise profiles'!S$8772</f>
        <v>0.64451900297191067</v>
      </c>
      <c r="W8151" s="80">
        <f>'Wind solar state wise profiles'!T8154/'Wind solar state wise profiles'!T$8772</f>
        <v>0.57308558006443056</v>
      </c>
      <c r="X8151" s="80">
        <f>'Wind solar state wise profiles'!U8154/'Wind solar state wise profiles'!U$8772</f>
        <v>0.62963760896910037</v>
      </c>
      <c r="Y8151" s="80">
        <f>'Wind solar state wise profiles'!V8154/'Wind solar state wise profiles'!V$8772</f>
        <v>0.65046212115528879</v>
      </c>
      <c r="Z8151" s="80">
        <f>'Wind solar state wise profiles'!W8154/'Wind solar state wise profiles'!W$8772</f>
        <v>0.66518014894143873</v>
      </c>
      <c r="AA8151" s="80">
        <f>'Wind solar state wise profiles'!X8154/'Wind solar state wise profiles'!X$8772</f>
        <v>0.27</v>
      </c>
      <c r="AB8151" s="80">
        <f t="shared" si="735"/>
        <v>0.66314959428667664</v>
      </c>
      <c r="AC8151" s="80">
        <f t="shared" si="735"/>
        <v>0.56117542831244904</v>
      </c>
      <c r="AD8151" s="80">
        <f t="shared" si="735"/>
        <v>0.4637282579949496</v>
      </c>
      <c r="AE8151" s="80">
        <f t="shared" si="735"/>
        <v>0.6337773218149384</v>
      </c>
      <c r="AF8151" s="80">
        <f t="shared" si="735"/>
        <v>0.65046212115528879</v>
      </c>
      <c r="AG8151" s="80"/>
      <c r="AH8151" s="80">
        <f>'Wind solar state wise profiles'!Y8154/'Wind solar state wise profiles'!Y$8772</f>
        <v>2.1086258E-2</v>
      </c>
      <c r="AI8151" s="80">
        <f>'Wind solar state wise profiles'!Z8154/'Wind solar state wise profiles'!Z$8772</f>
        <v>9.9266083007662834E-2</v>
      </c>
      <c r="AJ8151" s="80">
        <f>'Wind solar state wise profiles'!AA8154/'Wind solar state wise profiles'!AA$8772</f>
        <v>9.9266082999999991E-2</v>
      </c>
      <c r="AK8151" s="80">
        <f>'Wind solar state wise profiles'!AB8154/'Wind solar state wise profiles'!AB$8772</f>
        <v>7.810006001523229E-3</v>
      </c>
      <c r="AL8151" s="80">
        <f>'Wind solar state wise profiles'!AC8154/'Wind solar state wise profiles'!AC$8772</f>
        <v>0.13488001200585653</v>
      </c>
      <c r="AM8151" s="80">
        <f>'Wind solar state wise profiles'!AD8154/'Wind solar state wise profiles'!AD$8772</f>
        <v>1.0499990000000001E-2</v>
      </c>
      <c r="AN8151" s="80">
        <f>'Wind solar state wise profiles'!AE8154/'Wind solar state wise profiles'!AE$8772</f>
        <v>0.51975289808547676</v>
      </c>
      <c r="AO8151" s="80">
        <f>'Wind solar state wise profiles'!AF8154/'Wind solar state wise profiles'!AF$8772</f>
        <v>3.6649505001096733E-2</v>
      </c>
      <c r="AP8151" s="80">
        <f>'Wind solar state wise profiles'!AG8154/'Wind solar state wise profiles'!AG$8772</f>
        <v>0.162288666</v>
      </c>
      <c r="AQ8151" s="80">
        <f>'Wind solar state wise profiles'!AH8154/'Wind solar state wise profiles'!AH$8772</f>
        <v>0</v>
      </c>
      <c r="AR8151" s="80">
        <f>'Wind solar state wise profiles'!AI8154/'Wind solar state wise profiles'!AI$8772</f>
        <v>3.6857322997370726E-2</v>
      </c>
      <c r="AS8151" s="80">
        <f>'Wind solar state wise profiles'!AJ8154/'Wind solar state wise profiles'!AJ$8772</f>
        <v>9.7837389999999996E-2</v>
      </c>
      <c r="AT8151" s="80">
        <f>'Wind solar state wise profiles'!AK8154/'Wind solar state wise profiles'!AK$8772</f>
        <v>6.1887912999481057E-2</v>
      </c>
      <c r="AU8151" s="80">
        <f>'Wind solar state wise profiles'!AL8154/'Wind solar state wise profiles'!AL$8772</f>
        <v>0.14011847195431473</v>
      </c>
      <c r="AV8151" s="80">
        <f>'Wind solar state wise profiles'!AM8154/'Wind solar state wise profiles'!AM$8772</f>
        <v>0.25269064699913019</v>
      </c>
      <c r="AW8151" s="80">
        <f>'Wind solar state wise profiles'!AN8154/'Wind solar state wise profiles'!AN$8772</f>
        <v>0.17449744305588305</v>
      </c>
      <c r="AX8151" s="80">
        <f>'Wind solar state wise profiles'!AO8154/'Wind solar state wise profiles'!AO$8772</f>
        <v>3.1430013E-2</v>
      </c>
      <c r="AY8151" s="80">
        <f>'Wind solar state wise profiles'!AP8154/'Wind solar state wise profiles'!AP$8772</f>
        <v>3.1430013E-2</v>
      </c>
      <c r="AZ8151" s="80">
        <f>'Wind solar state wise profiles'!AQ8154/'Wind solar state wise profiles'!AQ$8772</f>
        <v>0.23566227100000001</v>
      </c>
      <c r="BA8151" s="80">
        <f>'Wind solar state wise profiles'!AR8154/'Wind solar state wise profiles'!AR$8772</f>
        <v>0.2356622709599028</v>
      </c>
      <c r="BB8151">
        <f t="shared" si="738"/>
        <v>5.6547786547629091E-2</v>
      </c>
      <c r="BC8151">
        <f t="shared" si="738"/>
        <v>8.4470542159217482E-2</v>
      </c>
      <c r="BD8151">
        <f t="shared" si="738"/>
        <v>0.14658112862398345</v>
      </c>
      <c r="BE8151">
        <f t="shared" si="738"/>
        <v>0.1506531093234299</v>
      </c>
      <c r="BF8151">
        <f t="shared" si="739"/>
        <v>0.1506531093234299</v>
      </c>
    </row>
    <row r="8152" spans="1:58" x14ac:dyDescent="0.25">
      <c r="A8152" s="83">
        <v>47913.5</v>
      </c>
      <c r="B8152" s="83" t="str">
        <f t="shared" si="737"/>
        <v>SPRING</v>
      </c>
      <c r="C8152" t="str">
        <f t="shared" si="736"/>
        <v>MID</v>
      </c>
      <c r="E8152" s="80">
        <f>'Wind solar state wise profiles'!B8155/'Wind solar state wise profiles'!$B$8772</f>
        <v>0.70285497405714292</v>
      </c>
      <c r="F8152" s="80">
        <f>'Wind solar state wise profiles'!C8155/'Wind solar state wise profiles'!C$8772</f>
        <v>0.6994139589285715</v>
      </c>
      <c r="G8152" s="80">
        <f>'Wind solar state wise profiles'!D8155/'Wind solar state wise profiles'!D$8772</f>
        <v>0.80188253199999993</v>
      </c>
      <c r="H8152" s="80">
        <f>'Wind solar state wise profiles'!E8155/'Wind solar state wise profiles'!E$8772</f>
        <v>0.69528213971539454</v>
      </c>
      <c r="I8152" s="80">
        <f>'Wind solar state wise profiles'!F8155/'Wind solar state wise profiles'!F$8772</f>
        <v>0.68619458900000008</v>
      </c>
      <c r="J8152" s="80">
        <f>'Wind solar state wise profiles'!G8155/'Wind solar state wise profiles'!G$8772</f>
        <v>0.69181173206961533</v>
      </c>
      <c r="K8152" s="80">
        <f>'Wind solar state wise profiles'!H8155/'Wind solar state wise profiles'!H$8772</f>
        <v>0.70839791200000002</v>
      </c>
      <c r="L8152" s="80">
        <f>'Wind solar state wise profiles'!I8155/'Wind solar state wise profiles'!I$8772</f>
        <v>0.80188253199999993</v>
      </c>
      <c r="M8152" s="80">
        <f>'Wind solar state wise profiles'!J8155/'Wind solar state wise profiles'!J$8772</f>
        <v>0.34888023895391751</v>
      </c>
      <c r="N8152" s="80">
        <f>'Wind solar state wise profiles'!K8155/'Wind solar state wise profiles'!K$8772</f>
        <v>0.66612844796633941</v>
      </c>
      <c r="O8152" s="80">
        <f>'Wind solar state wise profiles'!L8155/'Wind solar state wise profiles'!L$8772</f>
        <v>0.57769967668292677</v>
      </c>
      <c r="P8152" s="80">
        <f>'Wind solar state wise profiles'!M8155/'Wind solar state wise profiles'!M$8772</f>
        <v>0.67897410802445246</v>
      </c>
      <c r="Q8152" s="80">
        <f>'Wind solar state wise profiles'!N8155/'Wind solar state wise profiles'!N$8772</f>
        <v>0.63188257796257796</v>
      </c>
      <c r="R8152" s="80">
        <f>'Wind solar state wise profiles'!O8155/'Wind solar state wise profiles'!O$8772</f>
        <v>0.52337784104803498</v>
      </c>
      <c r="S8152" s="80">
        <f>'Wind solar state wise profiles'!P8155/'Wind solar state wise profiles'!P$8772</f>
        <v>0.49701113600239916</v>
      </c>
      <c r="T8152" s="80">
        <f>'Wind solar state wise profiles'!Q8155/'Wind solar state wise profiles'!Q$8772</f>
        <v>0.65395791314285712</v>
      </c>
      <c r="U8152" s="80">
        <f>'Wind solar state wise profiles'!R8155/'Wind solar state wise profiles'!R$8772</f>
        <v>0.56213629573418611</v>
      </c>
      <c r="V8152" s="80">
        <f>'Wind solar state wise profiles'!S8155/'Wind solar state wise profiles'!S$8772</f>
        <v>0.72120835701275054</v>
      </c>
      <c r="W8152" s="80">
        <f>'Wind solar state wise profiles'!T8155/'Wind solar state wise profiles'!T$8772</f>
        <v>0.65111342694712904</v>
      </c>
      <c r="X8152" s="80">
        <f>'Wind solar state wise profiles'!U8155/'Wind solar state wise profiles'!U$8772</f>
        <v>0.65230783201166709</v>
      </c>
      <c r="Y8152" s="80">
        <f>'Wind solar state wise profiles'!V8155/'Wind solar state wise profiles'!V$8772</f>
        <v>0.61856848499624906</v>
      </c>
      <c r="Z8152" s="80">
        <f>'Wind solar state wise profiles'!W8155/'Wind solar state wise profiles'!W$8772</f>
        <v>0.70971463996533368</v>
      </c>
      <c r="AA8152" s="80">
        <f>'Wind solar state wise profiles'!X8155/'Wind solar state wise profiles'!X$8772</f>
        <v>0.42</v>
      </c>
      <c r="AB8152" s="80">
        <f t="shared" si="735"/>
        <v>0.70666763845020319</v>
      </c>
      <c r="AC8152" s="80">
        <f t="shared" si="735"/>
        <v>0.59916471224575163</v>
      </c>
      <c r="AD8152" s="80">
        <f t="shared" si="735"/>
        <v>0.51167773841077913</v>
      </c>
      <c r="AE8152" s="80">
        <f t="shared" si="735"/>
        <v>0.68614582512371969</v>
      </c>
      <c r="AF8152" s="80">
        <f t="shared" si="735"/>
        <v>0.61856848499624906</v>
      </c>
      <c r="AG8152" s="80"/>
      <c r="AH8152" s="80">
        <f>'Wind solar state wise profiles'!Y8155/'Wind solar state wise profiles'!Y$8772</f>
        <v>2.9114681999999999E-2</v>
      </c>
      <c r="AI8152" s="80">
        <f>'Wind solar state wise profiles'!Z8155/'Wind solar state wise profiles'!Z$8772</f>
        <v>0.10563139300766283</v>
      </c>
      <c r="AJ8152" s="80">
        <f>'Wind solar state wise profiles'!AA8155/'Wind solar state wise profiles'!AA$8772</f>
        <v>0.105631393</v>
      </c>
      <c r="AK8152" s="80">
        <f>'Wind solar state wise profiles'!AB8155/'Wind solar state wise profiles'!AB$8772</f>
        <v>1.3444203000761613E-2</v>
      </c>
      <c r="AL8152" s="80">
        <f>'Wind solar state wise profiles'!AC8155/'Wind solar state wise profiles'!AC$8772</f>
        <v>0.19565261800878478</v>
      </c>
      <c r="AM8152" s="80">
        <f>'Wind solar state wise profiles'!AD8155/'Wind solar state wise profiles'!AD$8772</f>
        <v>2.2215270000000001E-3</v>
      </c>
      <c r="AN8152" s="80">
        <f>'Wind solar state wise profiles'!AE8155/'Wind solar state wise profiles'!AE$8772</f>
        <v>0.4386379160703926</v>
      </c>
      <c r="AO8152" s="80">
        <f>'Wind solar state wise profiles'!AF8155/'Wind solar state wise profiles'!AF$8772</f>
        <v>5.8378515003290193E-2</v>
      </c>
      <c r="AP8152" s="80">
        <f>'Wind solar state wise profiles'!AG8155/'Wind solar state wise profiles'!AG$8772</f>
        <v>0</v>
      </c>
      <c r="AQ8152" s="80">
        <f>'Wind solar state wise profiles'!AH8155/'Wind solar state wise profiles'!AH$8772</f>
        <v>2.8550599999999999E-4</v>
      </c>
      <c r="AR8152" s="80">
        <f>'Wind solar state wise profiles'!AI8155/'Wind solar state wise profiles'!AI$8772</f>
        <v>0.10275485898334795</v>
      </c>
      <c r="AS8152" s="80">
        <f>'Wind solar state wise profiles'!AJ8155/'Wind solar state wise profiles'!AJ$8772</f>
        <v>0.137429362</v>
      </c>
      <c r="AT8152" s="80">
        <f>'Wind solar state wise profiles'!AK8155/'Wind solar state wise profiles'!AK$8772</f>
        <v>0.12265873300467048</v>
      </c>
      <c r="AU8152" s="80">
        <f>'Wind solar state wise profiles'!AL8155/'Wind solar state wise profiles'!AL$8772</f>
        <v>3.8711513997461929E-2</v>
      </c>
      <c r="AV8152" s="80">
        <f>'Wind solar state wise profiles'!AM8155/'Wind solar state wise profiles'!AM$8772</f>
        <v>0.28541369599884026</v>
      </c>
      <c r="AW8152" s="80">
        <f>'Wind solar state wise profiles'!AN8155/'Wind solar state wise profiles'!AN$8772</f>
        <v>0.19055837998113651</v>
      </c>
      <c r="AX8152" s="80">
        <f>'Wind solar state wise profiles'!AO8155/'Wind solar state wise profiles'!AO$8772</f>
        <v>4.5115718984962409E-2</v>
      </c>
      <c r="AY8152" s="80">
        <f>'Wind solar state wise profiles'!AP8155/'Wind solar state wise profiles'!AP$8772</f>
        <v>4.5115719000000006E-2</v>
      </c>
      <c r="AZ8152" s="80">
        <f>'Wind solar state wise profiles'!AQ8155/'Wind solar state wise profiles'!AQ$8772</f>
        <v>0.19016548599999999</v>
      </c>
      <c r="BA8152" s="80">
        <f>'Wind solar state wise profiles'!AR8155/'Wind solar state wise profiles'!AR$8772</f>
        <v>0.19016548600648034</v>
      </c>
      <c r="BB8152">
        <f t="shared" si="738"/>
        <v>7.2039779671560542E-2</v>
      </c>
      <c r="BC8152">
        <f t="shared" si="738"/>
        <v>9.9280057016520804E-2</v>
      </c>
      <c r="BD8152">
        <f t="shared" si="738"/>
        <v>0.18447420778000087</v>
      </c>
      <c r="BE8152">
        <f t="shared" si="738"/>
        <v>0.12979030720694221</v>
      </c>
      <c r="BF8152">
        <f t="shared" si="739"/>
        <v>0.12979030720694221</v>
      </c>
    </row>
    <row r="8153" spans="1:58" x14ac:dyDescent="0.25">
      <c r="A8153" s="83">
        <v>47913.541666666664</v>
      </c>
      <c r="B8153" s="83" t="str">
        <f t="shared" si="737"/>
        <v>SPRING</v>
      </c>
      <c r="C8153" t="str">
        <f t="shared" si="736"/>
        <v>MID</v>
      </c>
      <c r="E8153" s="80">
        <f>'Wind solar state wise profiles'!B8156/'Wind solar state wise profiles'!$B$8772</f>
        <v>0.69848491302857152</v>
      </c>
      <c r="F8153" s="80">
        <f>'Wind solar state wise profiles'!C8156/'Wind solar state wise profiles'!C$8772</f>
        <v>0.69927587400793656</v>
      </c>
      <c r="G8153" s="80">
        <f>'Wind solar state wise profiles'!D8156/'Wind solar state wise profiles'!D$8772</f>
        <v>0.78862262699999996</v>
      </c>
      <c r="H8153" s="80">
        <f>'Wind solar state wise profiles'!E8156/'Wind solar state wise profiles'!E$8772</f>
        <v>0.70212287322121614</v>
      </c>
      <c r="I8153" s="80">
        <f>'Wind solar state wise profiles'!F8156/'Wind solar state wise profiles'!F$8772</f>
        <v>0.67884835799999999</v>
      </c>
      <c r="J8153" s="80">
        <f>'Wind solar state wise profiles'!G8156/'Wind solar state wise profiles'!G$8772</f>
        <v>0.69575685622436534</v>
      </c>
      <c r="K8153" s="80">
        <f>'Wind solar state wise profiles'!H8156/'Wind solar state wise profiles'!H$8772</f>
        <v>0.70016279704347828</v>
      </c>
      <c r="L8153" s="80">
        <f>'Wind solar state wise profiles'!I8156/'Wind solar state wise profiles'!I$8772</f>
        <v>0.78862262699999996</v>
      </c>
      <c r="M8153" s="80">
        <f>'Wind solar state wise profiles'!J8156/'Wind solar state wise profiles'!J$8772</f>
        <v>0.23895782104819152</v>
      </c>
      <c r="N8153" s="80">
        <f>'Wind solar state wise profiles'!K8156/'Wind solar state wise profiles'!K$8772</f>
        <v>0.66752999200561014</v>
      </c>
      <c r="O8153" s="80">
        <f>'Wind solar state wise profiles'!L8156/'Wind solar state wise profiles'!L$8772</f>
        <v>0.62017410799999995</v>
      </c>
      <c r="P8153" s="80">
        <f>'Wind solar state wise profiles'!M8156/'Wind solar state wise profiles'!M$8772</f>
        <v>0.65825204101214885</v>
      </c>
      <c r="Q8153" s="80">
        <f>'Wind solar state wise profiles'!N8156/'Wind solar state wise profiles'!N$8772</f>
        <v>0.64870416400127939</v>
      </c>
      <c r="R8153" s="80">
        <f>'Wind solar state wise profiles'!O8156/'Wind solar state wise profiles'!O$8772</f>
        <v>0.56612323304221257</v>
      </c>
      <c r="S8153" s="80">
        <f>'Wind solar state wise profiles'!P8156/'Wind solar state wise profiles'!P$8772</f>
        <v>0.48660898597990704</v>
      </c>
      <c r="T8153" s="80">
        <f>'Wind solar state wise profiles'!Q8156/'Wind solar state wise profiles'!Q$8772</f>
        <v>0.65763501485714282</v>
      </c>
      <c r="U8153" s="80">
        <f>'Wind solar state wise profiles'!R8156/'Wind solar state wise profiles'!R$8772</f>
        <v>0.58697910997886071</v>
      </c>
      <c r="V8153" s="80">
        <f>'Wind solar state wise profiles'!S8156/'Wind solar state wise profiles'!S$8772</f>
        <v>0.67501315099223469</v>
      </c>
      <c r="W8153" s="80">
        <f>'Wind solar state wise profiles'!T8156/'Wind solar state wise profiles'!T$8772</f>
        <v>0.65293407996967978</v>
      </c>
      <c r="X8153" s="80">
        <f>'Wind solar state wise profiles'!U8156/'Wind solar state wise profiles'!U$8772</f>
        <v>0.55697100300793001</v>
      </c>
      <c r="Y8153" s="80">
        <f>'Wind solar state wise profiles'!V8156/'Wind solar state wise profiles'!V$8772</f>
        <v>0.55571664891222805</v>
      </c>
      <c r="Z8153" s="80">
        <f>'Wind solar state wise profiles'!W8156/'Wind solar state wise profiles'!W$8772</f>
        <v>0.6278350779992572</v>
      </c>
      <c r="AA8153" s="80">
        <f>'Wind solar state wise profiles'!X8156/'Wind solar state wise profiles'!X$8772</f>
        <v>0.48</v>
      </c>
      <c r="AB8153" s="80">
        <f t="shared" si="735"/>
        <v>0.7041158663958067</v>
      </c>
      <c r="AC8153" s="80">
        <f t="shared" si="735"/>
        <v>0.57852020169930474</v>
      </c>
      <c r="AD8153" s="80">
        <f t="shared" si="735"/>
        <v>0.53750404180413991</v>
      </c>
      <c r="AE8153" s="80">
        <f t="shared" si="735"/>
        <v>0.6234361870468409</v>
      </c>
      <c r="AF8153" s="80">
        <f t="shared" si="735"/>
        <v>0.55571664891222805</v>
      </c>
      <c r="AG8153" s="80"/>
      <c r="AH8153" s="80">
        <f>'Wind solar state wise profiles'!Y8156/'Wind solar state wise profiles'!Y$8772</f>
        <v>9.0433152000000003E-2</v>
      </c>
      <c r="AI8153" s="80">
        <f>'Wind solar state wise profiles'!Z8156/'Wind solar state wise profiles'!Z$8772</f>
        <v>0.18723190000000001</v>
      </c>
      <c r="AJ8153" s="80">
        <f>'Wind solar state wise profiles'!AA8156/'Wind solar state wise profiles'!AA$8772</f>
        <v>0.18723190000000001</v>
      </c>
      <c r="AK8153" s="80">
        <f>'Wind solar state wise profiles'!AB8156/'Wind solar state wise profiles'!AB$8772</f>
        <v>3.6129673998476768E-2</v>
      </c>
      <c r="AL8153" s="80">
        <f>'Wind solar state wise profiles'!AC8156/'Wind solar state wise profiles'!AC$8772</f>
        <v>0.30903863501359546</v>
      </c>
      <c r="AM8153" s="80">
        <f>'Wind solar state wise profiles'!AD8156/'Wind solar state wise profiles'!AD$8772</f>
        <v>0</v>
      </c>
      <c r="AN8153" s="80">
        <f>'Wind solar state wise profiles'!AE8156/'Wind solar state wise profiles'!AE$8772</f>
        <v>0.38070429104621928</v>
      </c>
      <c r="AO8153" s="80">
        <f>'Wind solar state wise profiles'!AF8156/'Wind solar state wise profiles'!AF$8772</f>
        <v>0.13801741602690648</v>
      </c>
      <c r="AP8153" s="80">
        <f>'Wind solar state wise profiles'!AG8156/'Wind solar state wise profiles'!AG$8772</f>
        <v>9.1786087000000002E-2</v>
      </c>
      <c r="AQ8153" s="80">
        <f>'Wind solar state wise profiles'!AH8156/'Wind solar state wise profiles'!AH$8772</f>
        <v>8.9983400032066696E-4</v>
      </c>
      <c r="AR8153" s="80">
        <f>'Wind solar state wise profiles'!AI8156/'Wind solar state wise profiles'!AI$8772</f>
        <v>0.25592112199824718</v>
      </c>
      <c r="AS8153" s="80">
        <f>'Wind solar state wise profiles'!AJ8156/'Wind solar state wise profiles'!AJ$8772</f>
        <v>0.19752694900000001</v>
      </c>
      <c r="AT8153" s="80">
        <f>'Wind solar state wise profiles'!AK8156/'Wind solar state wise profiles'!AK$8772</f>
        <v>0.33070919603009863</v>
      </c>
      <c r="AU8153" s="80">
        <f>'Wind solar state wise profiles'!AL8156/'Wind solar state wise profiles'!AL$8772</f>
        <v>0.18299196598984774</v>
      </c>
      <c r="AV8153" s="80">
        <f>'Wind solar state wise profiles'!AM8156/'Wind solar state wise profiles'!AM$8772</f>
        <v>0.31258758799652075</v>
      </c>
      <c r="AW8153" s="80">
        <f>'Wind solar state wise profiles'!AN8156/'Wind solar state wise profiles'!AN$8772</f>
        <v>0.22100707003065315</v>
      </c>
      <c r="AX8153" s="80">
        <f>'Wind solar state wise profiles'!AO8156/'Wind solar state wise profiles'!AO$8772</f>
        <v>0.12242837499999999</v>
      </c>
      <c r="AY8153" s="80">
        <f>'Wind solar state wise profiles'!AP8156/'Wind solar state wise profiles'!AP$8772</f>
        <v>0.12242837499999999</v>
      </c>
      <c r="AZ8153" s="80">
        <f>'Wind solar state wise profiles'!AQ8156/'Wind solar state wise profiles'!AQ$8772</f>
        <v>0.18828599000000001</v>
      </c>
      <c r="BA8153" s="80">
        <f>'Wind solar state wise profiles'!AR8156/'Wind solar state wise profiles'!AR$8772</f>
        <v>0.18828598999594978</v>
      </c>
      <c r="BB8153">
        <f t="shared" si="738"/>
        <v>0.12697482401931995</v>
      </c>
      <c r="BC8153">
        <f t="shared" si="738"/>
        <v>0.15883732371165815</v>
      </c>
      <c r="BD8153">
        <f t="shared" si="738"/>
        <v>0.27988611848027195</v>
      </c>
      <c r="BE8153">
        <f t="shared" si="738"/>
        <v>0.1608735689880865</v>
      </c>
      <c r="BF8153">
        <f t="shared" si="739"/>
        <v>0.1608735689880865</v>
      </c>
    </row>
    <row r="8154" spans="1:58" x14ac:dyDescent="0.25">
      <c r="A8154" s="83">
        <v>47913.583333333336</v>
      </c>
      <c r="B8154" s="83" t="str">
        <f t="shared" si="737"/>
        <v>SPRING</v>
      </c>
      <c r="C8154" t="str">
        <f t="shared" si="736"/>
        <v>MID</v>
      </c>
      <c r="E8154" s="80">
        <f>'Wind solar state wise profiles'!B8157/'Wind solar state wise profiles'!$B$8772</f>
        <v>0.63909914902857146</v>
      </c>
      <c r="F8154" s="80">
        <f>'Wind solar state wise profiles'!C8157/'Wind solar state wise profiles'!C$8772</f>
        <v>0.64598362301587298</v>
      </c>
      <c r="G8154" s="80">
        <f>'Wind solar state wise profiles'!D8157/'Wind solar state wise profiles'!D$8772</f>
        <v>0.71925651800000001</v>
      </c>
      <c r="H8154" s="80">
        <f>'Wind solar state wise profiles'!E8157/'Wind solar state wise profiles'!E$8772</f>
        <v>0.61154568499353168</v>
      </c>
      <c r="I8154" s="80">
        <f>'Wind solar state wise profiles'!F8157/'Wind solar state wise profiles'!F$8772</f>
        <v>0.48324530800000004</v>
      </c>
      <c r="J8154" s="80">
        <f>'Wind solar state wise profiles'!G8157/'Wind solar state wise profiles'!G$8772</f>
        <v>0.63955168384879724</v>
      </c>
      <c r="K8154" s="80">
        <f>'Wind solar state wise profiles'!H8157/'Wind solar state wise profiles'!H$8772</f>
        <v>0.62587488695652171</v>
      </c>
      <c r="L8154" s="80">
        <f>'Wind solar state wise profiles'!I8157/'Wind solar state wise profiles'!I$8772</f>
        <v>0.71925651800000001</v>
      </c>
      <c r="M8154" s="80">
        <f>'Wind solar state wise profiles'!J8157/'Wind solar state wise profiles'!J$8772</f>
        <v>0.21225343203627542</v>
      </c>
      <c r="N8154" s="80">
        <f>'Wind solar state wise profiles'!K8157/'Wind solar state wise profiles'!K$8772</f>
        <v>0.62464104102384299</v>
      </c>
      <c r="O8154" s="80">
        <f>'Wind solar state wise profiles'!L8157/'Wind solar state wise profiles'!L$8772</f>
        <v>0.62977516204878048</v>
      </c>
      <c r="P8154" s="80">
        <f>'Wind solar state wise profiles'!M8157/'Wind solar state wise profiles'!M$8772</f>
        <v>0.58047613696510103</v>
      </c>
      <c r="Q8154" s="80">
        <f>'Wind solar state wise profiles'!N8157/'Wind solar state wise profiles'!N$8772</f>
        <v>0.57360216600031988</v>
      </c>
      <c r="R8154" s="80">
        <f>'Wind solar state wise profiles'!O8157/'Wind solar state wise profiles'!O$8772</f>
        <v>0.42906585094614269</v>
      </c>
      <c r="S8154" s="80">
        <f>'Wind solar state wise profiles'!P8157/'Wind solar state wise profiles'!P$8772</f>
        <v>0.45956109101814363</v>
      </c>
      <c r="T8154" s="80">
        <f>'Wind solar state wise profiles'!Q8157/'Wind solar state wise profiles'!Q$8772</f>
        <v>0.60093811314285717</v>
      </c>
      <c r="U8154" s="80">
        <f>'Wind solar state wise profiles'!R8157/'Wind solar state wise profiles'!R$8772</f>
        <v>0.4563921310098108</v>
      </c>
      <c r="V8154" s="80">
        <f>'Wind solar state wise profiles'!S8157/'Wind solar state wise profiles'!S$8772</f>
        <v>0.58671576100086276</v>
      </c>
      <c r="W8154" s="80">
        <f>'Wind solar state wise profiles'!T8157/'Wind solar state wise profiles'!T$8772</f>
        <v>0.5895740420693576</v>
      </c>
      <c r="X8154" s="80">
        <f>'Wind solar state wise profiles'!U8157/'Wind solar state wise profiles'!U$8772</f>
        <v>0.45222995597484278</v>
      </c>
      <c r="Y8154" s="80">
        <f>'Wind solar state wise profiles'!V8157/'Wind solar state wise profiles'!V$8772</f>
        <v>0.41455065903975991</v>
      </c>
      <c r="Z8154" s="80">
        <f>'Wind solar state wise profiles'!W8157/'Wind solar state wise profiles'!W$8772</f>
        <v>0.54924420205521851</v>
      </c>
      <c r="AA8154" s="80">
        <f>'Wind solar state wise profiles'!X8157/'Wind solar state wise profiles'!X$8772</f>
        <v>0.17</v>
      </c>
      <c r="AB8154" s="80">
        <f t="shared" si="735"/>
        <v>0.62381107937182922</v>
      </c>
      <c r="AC8154" s="80">
        <f t="shared" si="735"/>
        <v>0.52275358862282617</v>
      </c>
      <c r="AD8154" s="80">
        <f t="shared" si="735"/>
        <v>0.39223304149079308</v>
      </c>
      <c r="AE8154" s="80">
        <f t="shared" si="735"/>
        <v>0.5359901769478651</v>
      </c>
      <c r="AF8154" s="80">
        <f t="shared" si="735"/>
        <v>0.41455065903975991</v>
      </c>
      <c r="AG8154" s="80"/>
      <c r="AH8154" s="80">
        <f>'Wind solar state wise profiles'!Y8157/'Wind solar state wise profiles'!Y$8772</f>
        <v>0.14675650500000001</v>
      </c>
      <c r="AI8154" s="80">
        <f>'Wind solar state wise profiles'!Z8157/'Wind solar state wise profiles'!Z$8772</f>
        <v>0.30017709406130266</v>
      </c>
      <c r="AJ8154" s="80">
        <f>'Wind solar state wise profiles'!AA8157/'Wind solar state wise profiles'!AA$8772</f>
        <v>0.30017709400000003</v>
      </c>
      <c r="AK8154" s="80">
        <f>'Wind solar state wise profiles'!AB8157/'Wind solar state wise profiles'!AB$8772</f>
        <v>8.0338904036557496E-2</v>
      </c>
      <c r="AL8154" s="80">
        <f>'Wind solar state wise profiles'!AC8157/'Wind solar state wise profiles'!AC$8772</f>
        <v>0.39737031395105626</v>
      </c>
      <c r="AM8154" s="80">
        <f>'Wind solar state wise profiles'!AD8157/'Wind solar state wise profiles'!AD$8772</f>
        <v>0</v>
      </c>
      <c r="AN8154" s="80">
        <f>'Wind solar state wise profiles'!AE8157/'Wind solar state wise profiles'!AE$8772</f>
        <v>0.32199828195706826</v>
      </c>
      <c r="AO8154" s="80">
        <f>'Wind solar state wise profiles'!AF8157/'Wind solar state wise profiles'!AF$8772</f>
        <v>0.28653036396870657</v>
      </c>
      <c r="AP8154" s="80">
        <f>'Wind solar state wise profiles'!AG8157/'Wind solar state wise profiles'!AG$8772</f>
        <v>6.3101423000000004E-2</v>
      </c>
      <c r="AQ8154" s="80">
        <f>'Wind solar state wise profiles'!AH8157/'Wind solar state wise profiles'!AH$8772</f>
        <v>8.9558270001603331E-3</v>
      </c>
      <c r="AR8154" s="80">
        <f>'Wind solar state wise profiles'!AI8157/'Wind solar state wise profiles'!AI$8772</f>
        <v>0.3201364390008764</v>
      </c>
      <c r="AS8154" s="80">
        <f>'Wind solar state wise profiles'!AJ8157/'Wind solar state wise profiles'!AJ$8772</f>
        <v>0.24060025099999999</v>
      </c>
      <c r="AT8154" s="80">
        <f>'Wind solar state wise profiles'!AK8157/'Wind solar state wise profiles'!AK$8772</f>
        <v>0.52622764102231445</v>
      </c>
      <c r="AU8154" s="80">
        <f>'Wind solar state wise profiles'!AL8157/'Wind solar state wise profiles'!AL$8772</f>
        <v>0.2365428709390863</v>
      </c>
      <c r="AV8154" s="80">
        <f>'Wind solar state wise profiles'!AM8157/'Wind solar state wise profiles'!AM$8772</f>
        <v>0.26788953298057405</v>
      </c>
      <c r="AW8154" s="80">
        <f>'Wind solar state wise profiles'!AN8157/'Wind solar state wise profiles'!AN$8772</f>
        <v>0.23775832398019334</v>
      </c>
      <c r="AX8154" s="80">
        <f>'Wind solar state wise profiles'!AO8157/'Wind solar state wise profiles'!AO$8772</f>
        <v>7.4307293007518802E-2</v>
      </c>
      <c r="AY8154" s="80">
        <f>'Wind solar state wise profiles'!AP8157/'Wind solar state wise profiles'!AP$8772</f>
        <v>7.4307292999999996E-2</v>
      </c>
      <c r="AZ8154" s="80">
        <f>'Wind solar state wise profiles'!AQ8157/'Wind solar state wise profiles'!AQ$8772</f>
        <v>0.20353306699999998</v>
      </c>
      <c r="BA8154" s="80">
        <f>'Wind solar state wise profiles'!AR8157/'Wind solar state wise profiles'!AR$8772</f>
        <v>0.2035330670311867</v>
      </c>
      <c r="BB8154">
        <f t="shared" si="738"/>
        <v>0.19688137863610225</v>
      </c>
      <c r="BC8154">
        <f t="shared" si="738"/>
        <v>0.21876086633233491</v>
      </c>
      <c r="BD8154">
        <f t="shared" si="738"/>
        <v>0.34284224442364786</v>
      </c>
      <c r="BE8154">
        <f t="shared" si="738"/>
        <v>0.14974443038682159</v>
      </c>
      <c r="BF8154">
        <f t="shared" si="739"/>
        <v>0.14974443038682159</v>
      </c>
    </row>
    <row r="8155" spans="1:58" x14ac:dyDescent="0.25">
      <c r="A8155" s="83">
        <v>47913.625</v>
      </c>
      <c r="B8155" s="83" t="str">
        <f t="shared" si="737"/>
        <v>SPRING</v>
      </c>
      <c r="C8155" t="str">
        <f t="shared" si="736"/>
        <v>AFTERNOON</v>
      </c>
      <c r="E8155" s="80">
        <f>'Wind solar state wise profiles'!B8158/'Wind solar state wise profiles'!$B$8772</f>
        <v>0.51805888102857145</v>
      </c>
      <c r="F8155" s="80">
        <f>'Wind solar state wise profiles'!C8158/'Wind solar state wise profiles'!C$8772</f>
        <v>0.52796019999999999</v>
      </c>
      <c r="G8155" s="80">
        <f>'Wind solar state wise profiles'!D8158/'Wind solar state wise profiles'!D$8772</f>
        <v>0.58884388600000004</v>
      </c>
      <c r="H8155" s="80">
        <f>'Wind solar state wise profiles'!E8158/'Wind solar state wise profiles'!E$8772</f>
        <v>0.53337644902975423</v>
      </c>
      <c r="I8155" s="80">
        <f>'Wind solar state wise profiles'!F8158/'Wind solar state wise profiles'!F$8772</f>
        <v>0.42231771099999998</v>
      </c>
      <c r="J8155" s="80">
        <f>'Wind solar state wise profiles'!G8158/'Wind solar state wise profiles'!G$8772</f>
        <v>0.55456585522669333</v>
      </c>
      <c r="K8155" s="80">
        <f>'Wind solar state wise profiles'!H8158/'Wind solar state wise profiles'!H$8772</f>
        <v>0.49682079495652176</v>
      </c>
      <c r="L8155" s="80">
        <f>'Wind solar state wise profiles'!I8158/'Wind solar state wise profiles'!I$8772</f>
        <v>0.58884388600000004</v>
      </c>
      <c r="M8155" s="80">
        <f>'Wind solar state wise profiles'!J8158/'Wind solar state wise profiles'!J$8772</f>
        <v>0.14764957397448067</v>
      </c>
      <c r="N8155" s="80">
        <f>'Wind solar state wise profiles'!K8158/'Wind solar state wise profiles'!K$8772</f>
        <v>0.55343788197755961</v>
      </c>
      <c r="O8155" s="80">
        <f>'Wind solar state wise profiles'!L8158/'Wind solar state wise profiles'!L$8772</f>
        <v>0.54583950702439021</v>
      </c>
      <c r="P8155" s="80">
        <f>'Wind solar state wise profiles'!M8158/'Wind solar state wise profiles'!M$8772</f>
        <v>0.39439714996517838</v>
      </c>
      <c r="Q8155" s="80">
        <f>'Wind solar state wise profiles'!N8158/'Wind solar state wise profiles'!N$8772</f>
        <v>0.48589684199584199</v>
      </c>
      <c r="R8155" s="80">
        <f>'Wind solar state wise profiles'!O8158/'Wind solar state wise profiles'!O$8772</f>
        <v>0.36511951499272199</v>
      </c>
      <c r="S8155" s="80">
        <f>'Wind solar state wise profiles'!P8158/'Wind solar state wise profiles'!P$8772</f>
        <v>0.4235543220122957</v>
      </c>
      <c r="T8155" s="80">
        <f>'Wind solar state wise profiles'!Q8158/'Wind solar state wise profiles'!Q$8772</f>
        <v>0.50912037904761898</v>
      </c>
      <c r="U8155" s="80">
        <f>'Wind solar state wise profiles'!R8158/'Wind solar state wise profiles'!R$8772</f>
        <v>0.41717280302455417</v>
      </c>
      <c r="V8155" s="80">
        <f>'Wind solar state wise profiles'!S8158/'Wind solar state wise profiles'!S$8772</f>
        <v>0.45146335499952067</v>
      </c>
      <c r="W8155" s="80">
        <f>'Wind solar state wise profiles'!T8158/'Wind solar state wise profiles'!T$8772</f>
        <v>0.42293627705135495</v>
      </c>
      <c r="X8155" s="80">
        <f>'Wind solar state wise profiles'!U8158/'Wind solar state wise profiles'!U$8772</f>
        <v>0.29285804201987059</v>
      </c>
      <c r="Y8155" s="80">
        <f>'Wind solar state wise profiles'!V8158/'Wind solar state wise profiles'!V$8772</f>
        <v>0.23079938499624905</v>
      </c>
      <c r="Z8155" s="80">
        <f>'Wind solar state wise profiles'!W8158/'Wind solar state wise profiles'!W$8772</f>
        <v>0.40543957001361891</v>
      </c>
      <c r="AA8155" s="80">
        <f>'Wind solar state wise profiles'!X8158/'Wind solar state wise profiles'!X$8772</f>
        <v>0.18000000000000002</v>
      </c>
      <c r="AB8155" s="80">
        <f t="shared" si="735"/>
        <v>0.52294467663305466</v>
      </c>
      <c r="AC8155" s="80">
        <f t="shared" si="735"/>
        <v>0.41885154245672052</v>
      </c>
      <c r="AD8155" s="80">
        <f t="shared" si="735"/>
        <v>0.35989494872172967</v>
      </c>
      <c r="AE8155" s="80">
        <f t="shared" si="735"/>
        <v>0.3863715610542065</v>
      </c>
      <c r="AF8155" s="80">
        <f t="shared" si="735"/>
        <v>0.23079938499624905</v>
      </c>
      <c r="AG8155" s="80"/>
      <c r="AH8155" s="80">
        <f>'Wind solar state wise profiles'!Y8158/'Wind solar state wise profiles'!Y$8772</f>
        <v>0.18919866104166669</v>
      </c>
      <c r="AI8155" s="80">
        <f>'Wind solar state wise profiles'!Z8158/'Wind solar state wise profiles'!Z$8772</f>
        <v>0.38984495498084293</v>
      </c>
      <c r="AJ8155" s="80">
        <f>'Wind solar state wise profiles'!AA8158/'Wind solar state wise profiles'!AA$8772</f>
        <v>0.38984495500000005</v>
      </c>
      <c r="AK8155" s="80">
        <f>'Wind solar state wise profiles'!AB8158/'Wind solar state wise profiles'!AB$8772</f>
        <v>8.8099672962680883E-2</v>
      </c>
      <c r="AL8155" s="80">
        <f>'Wind solar state wise profiles'!AC8158/'Wind solar state wise profiles'!AC$8772</f>
        <v>0.42753353001464128</v>
      </c>
      <c r="AM8155" s="80">
        <f>'Wind solar state wise profiles'!AD8158/'Wind solar state wise profiles'!AD$8772</f>
        <v>0</v>
      </c>
      <c r="AN8155" s="80">
        <f>'Wind solar state wise profiles'!AE8158/'Wind solar state wise profiles'!AE$8772</f>
        <v>0.18992291800425451</v>
      </c>
      <c r="AO8155" s="80">
        <f>'Wind solar state wise profiles'!AF8158/'Wind solar state wise profiles'!AF$8772</f>
        <v>0.29825282196388098</v>
      </c>
      <c r="AP8155" s="80">
        <f>'Wind solar state wise profiles'!AG8158/'Wind solar state wise profiles'!AG$8772</f>
        <v>5.8793472999999999E-2</v>
      </c>
      <c r="AQ8155" s="80">
        <f>'Wind solar state wise profiles'!AH8158/'Wind solar state wise profiles'!AH$8772</f>
        <v>1.4527574001924002E-2</v>
      </c>
      <c r="AR8155" s="80">
        <f>'Wind solar state wise profiles'!AI8158/'Wind solar state wise profiles'!AI$8772</f>
        <v>0.30657096397896583</v>
      </c>
      <c r="AS8155" s="80">
        <f>'Wind solar state wise profiles'!AJ8158/'Wind solar state wise profiles'!AJ$8772</f>
        <v>0.23528178899999999</v>
      </c>
      <c r="AT8155" s="80">
        <f>'Wind solar state wise profiles'!AK8158/'Wind solar state wise profiles'!AK$8772</f>
        <v>0.45933295400882201</v>
      </c>
      <c r="AU8155" s="80">
        <f>'Wind solar state wise profiles'!AL8158/'Wind solar state wise profiles'!AL$8772</f>
        <v>0.18758048096446703</v>
      </c>
      <c r="AV8155" s="80">
        <f>'Wind solar state wise profiles'!AM8158/'Wind solar state wise profiles'!AM$8772</f>
        <v>0.21786139496955639</v>
      </c>
      <c r="AW8155" s="80">
        <f>'Wind solar state wise profiles'!AN8158/'Wind solar state wise profiles'!AN$8772</f>
        <v>0.16885239896250884</v>
      </c>
      <c r="AX8155" s="80">
        <f>'Wind solar state wise profiles'!AO8158/'Wind solar state wise profiles'!AO$8772</f>
        <v>5.1536618007518797E-2</v>
      </c>
      <c r="AY8155" s="80">
        <f>'Wind solar state wise profiles'!AP8158/'Wind solar state wise profiles'!AP$8772</f>
        <v>5.1536618000000006E-2</v>
      </c>
      <c r="AZ8155" s="80">
        <f>'Wind solar state wise profiles'!AQ8158/'Wind solar state wise profiles'!AQ$8772</f>
        <v>0.211667207</v>
      </c>
      <c r="BA8155" s="80">
        <f>'Wind solar state wise profiles'!AR8158/'Wind solar state wise profiles'!AR$8772</f>
        <v>0.21166720696638314</v>
      </c>
      <c r="BB8155">
        <f t="shared" si="738"/>
        <v>0.23128877063134895</v>
      </c>
      <c r="BC8155">
        <f t="shared" si="738"/>
        <v>0.20453513593499326</v>
      </c>
      <c r="BD8155">
        <f t="shared" si="738"/>
        <v>0.29148845581085148</v>
      </c>
      <c r="BE8155">
        <f t="shared" si="738"/>
        <v>0.14501482180467715</v>
      </c>
      <c r="BF8155">
        <f t="shared" si="739"/>
        <v>0.14501482180467715</v>
      </c>
    </row>
    <row r="8156" spans="1:58" x14ac:dyDescent="0.25">
      <c r="A8156" s="83">
        <v>47913.666666666664</v>
      </c>
      <c r="B8156" s="83" t="str">
        <f t="shared" si="737"/>
        <v>SPRING</v>
      </c>
      <c r="C8156" t="str">
        <f t="shared" si="736"/>
        <v>AFTERNOON</v>
      </c>
      <c r="E8156" s="80">
        <f>'Wind solar state wise profiles'!B8159/'Wind solar state wise profiles'!$B$8772</f>
        <v>0.32979405805714285</v>
      </c>
      <c r="F8156" s="80">
        <f>'Wind solar state wise profiles'!C8159/'Wind solar state wise profiles'!C$8772</f>
        <v>0.3594151390873016</v>
      </c>
      <c r="G8156" s="80">
        <f>'Wind solar state wise profiles'!D8159/'Wind solar state wise profiles'!D$8772</f>
        <v>0.38766107</v>
      </c>
      <c r="H8156" s="80">
        <f>'Wind solar state wise profiles'!E8159/'Wind solar state wise profiles'!E$8772</f>
        <v>0.35973681998706342</v>
      </c>
      <c r="I8156" s="80">
        <f>'Wind solar state wise profiles'!F8159/'Wind solar state wise profiles'!F$8772</f>
        <v>0.297211212</v>
      </c>
      <c r="J8156" s="80">
        <f>'Wind solar state wise profiles'!G8159/'Wind solar state wise profiles'!G$8772</f>
        <v>0.40522660802571775</v>
      </c>
      <c r="K8156" s="80">
        <f>'Wind solar state wise profiles'!H8159/'Wind solar state wise profiles'!H$8772</f>
        <v>0.30349582599999997</v>
      </c>
      <c r="L8156" s="80">
        <f>'Wind solar state wise profiles'!I8159/'Wind solar state wise profiles'!I$8772</f>
        <v>0.38766107</v>
      </c>
      <c r="M8156" s="80">
        <f>'Wind solar state wise profiles'!J8159/'Wind solar state wise profiles'!J$8772</f>
        <v>7.5911222999050926E-2</v>
      </c>
      <c r="N8156" s="80">
        <f>'Wind solar state wise profiles'!K8159/'Wind solar state wise profiles'!K$8772</f>
        <v>0.41858816998597476</v>
      </c>
      <c r="O8156" s="80">
        <f>'Wind solar state wise profiles'!L8159/'Wind solar state wise profiles'!L$8772</f>
        <v>0.39191454800000003</v>
      </c>
      <c r="P8156" s="80">
        <f>'Wind solar state wise profiles'!M8159/'Wind solar state wise profiles'!M$8772</f>
        <v>0.24315530898398205</v>
      </c>
      <c r="Q8156" s="80">
        <f>'Wind solar state wise profiles'!N8159/'Wind solar state wise profiles'!N$8772</f>
        <v>0.34980177202942586</v>
      </c>
      <c r="R8156" s="80">
        <f>'Wind solar state wise profiles'!O8159/'Wind solar state wise profiles'!O$8772</f>
        <v>0.27337891994177582</v>
      </c>
      <c r="S8156" s="80">
        <f>'Wind solar state wise profiles'!P8159/'Wind solar state wise profiles'!P$8772</f>
        <v>0.23432494002099266</v>
      </c>
      <c r="T8156" s="80">
        <f>'Wind solar state wise profiles'!Q8159/'Wind solar state wise profiles'!Q$8772</f>
        <v>0.35538700099047615</v>
      </c>
      <c r="U8156" s="80">
        <f>'Wind solar state wise profiles'!R8159/'Wind solar state wise profiles'!R$8772</f>
        <v>0.33254385397582525</v>
      </c>
      <c r="V8156" s="80">
        <f>'Wind solar state wise profiles'!S8159/'Wind solar state wise profiles'!S$8772</f>
        <v>0.22035939497651233</v>
      </c>
      <c r="W8156" s="80">
        <f>'Wind solar state wise profiles'!T8159/'Wind solar state wise profiles'!T$8772</f>
        <v>0.22740898502937273</v>
      </c>
      <c r="X8156" s="80">
        <f>'Wind solar state wise profiles'!U8159/'Wind solar state wise profiles'!U$8772</f>
        <v>0.13633428903472791</v>
      </c>
      <c r="Y8156" s="80">
        <f>'Wind solar state wise profiles'!V8159/'Wind solar state wise profiles'!V$8772</f>
        <v>3.0232061001500377E-2</v>
      </c>
      <c r="Z8156" s="80">
        <f>'Wind solar state wise profiles'!W8159/'Wind solar state wise profiles'!W$8772</f>
        <v>0.18336219202674262</v>
      </c>
      <c r="AA8156" s="80">
        <f>'Wind solar state wise profiles'!X8159/'Wind solar state wise profiles'!X$8772</f>
        <v>0.14000000000000001</v>
      </c>
      <c r="AB8156" s="80">
        <f t="shared" si="735"/>
        <v>0.3575609492768877</v>
      </c>
      <c r="AC8156" s="80">
        <f t="shared" si="735"/>
        <v>0.29100469873498419</v>
      </c>
      <c r="AD8156" s="80">
        <f t="shared" si="735"/>
        <v>0.25597610583009239</v>
      </c>
      <c r="AE8156" s="80">
        <f t="shared" si="735"/>
        <v>0.186308722896766</v>
      </c>
      <c r="AF8156" s="80">
        <f t="shared" si="735"/>
        <v>3.0232061001500377E-2</v>
      </c>
      <c r="AG8156" s="80"/>
      <c r="AH8156" s="80">
        <f>'Wind solar state wise profiles'!Y8159/'Wind solar state wise profiles'!Y$8772</f>
        <v>0.149318435</v>
      </c>
      <c r="AI8156" s="80">
        <f>'Wind solar state wise profiles'!Z8159/'Wind solar state wise profiles'!Z$8772</f>
        <v>0.37403332701149422</v>
      </c>
      <c r="AJ8156" s="80">
        <f>'Wind solar state wise profiles'!AA8159/'Wind solar state wise profiles'!AA$8772</f>
        <v>0.37403332699999997</v>
      </c>
      <c r="AK8156" s="80">
        <f>'Wind solar state wise profiles'!AB8159/'Wind solar state wise profiles'!AB$8772</f>
        <v>0.1110541569687738</v>
      </c>
      <c r="AL8156" s="80">
        <f>'Wind solar state wise profiles'!AC8159/'Wind solar state wise profiles'!AC$8772</f>
        <v>0.44602471198494043</v>
      </c>
      <c r="AM8156" s="80">
        <f>'Wind solar state wise profiles'!AD8159/'Wind solar state wise profiles'!AD$8772</f>
        <v>0</v>
      </c>
      <c r="AN8156" s="80">
        <f>'Wind solar state wise profiles'!AE8159/'Wind solar state wise profiles'!AE$8772</f>
        <v>0.12237947799265134</v>
      </c>
      <c r="AO8156" s="80">
        <f>'Wind solar state wise profiles'!AF8159/'Wind solar state wise profiles'!AF$8772</f>
        <v>0.18203917496527017</v>
      </c>
      <c r="AP8156" s="80">
        <f>'Wind solar state wise profiles'!AG8159/'Wind solar state wise profiles'!AG$8772</f>
        <v>9.9402422000000004E-2</v>
      </c>
      <c r="AQ8156" s="80">
        <f>'Wind solar state wise profiles'!AH8159/'Wind solar state wise profiles'!AH$8772</f>
        <v>7.1512241999358669E-2</v>
      </c>
      <c r="AR8156" s="80">
        <f>'Wind solar state wise profiles'!AI8159/'Wind solar state wise profiles'!AI$8772</f>
        <v>0.27556478597721296</v>
      </c>
      <c r="AS8156" s="80">
        <f>'Wind solar state wise profiles'!AJ8159/'Wind solar state wise profiles'!AJ$8772</f>
        <v>0.30389602799999998</v>
      </c>
      <c r="AT8156" s="80">
        <f>'Wind solar state wise profiles'!AK8159/'Wind solar state wise profiles'!AK$8772</f>
        <v>0.38285834503113647</v>
      </c>
      <c r="AU8156" s="80">
        <f>'Wind solar state wise profiles'!AL8159/'Wind solar state wise profiles'!AL$8772</f>
        <v>9.3258807005076147E-2</v>
      </c>
      <c r="AV8156" s="80">
        <f>'Wind solar state wise profiles'!AM8159/'Wind solar state wise profiles'!AM$8772</f>
        <v>0.13110136003189332</v>
      </c>
      <c r="AW8156" s="80">
        <f>'Wind solar state wise profiles'!AN8159/'Wind solar state wise profiles'!AN$8772</f>
        <v>0.14517771504362179</v>
      </c>
      <c r="AX8156" s="80">
        <f>'Wind solar state wise profiles'!AO8159/'Wind solar state wise profiles'!AO$8772</f>
        <v>5.7429341015037591E-2</v>
      </c>
      <c r="AY8156" s="80">
        <f>'Wind solar state wise profiles'!AP8159/'Wind solar state wise profiles'!AP$8772</f>
        <v>5.7429341000000002E-2</v>
      </c>
      <c r="AZ8156" s="80">
        <f>'Wind solar state wise profiles'!AQ8159/'Wind solar state wise profiles'!AQ$8772</f>
        <v>0.190153981</v>
      </c>
      <c r="BA8156" s="80">
        <f>'Wind solar state wise profiles'!AR8159/'Wind solar state wise profiles'!AR$8772</f>
        <v>0.19015398100445524</v>
      </c>
      <c r="BB8156">
        <f t="shared" si="738"/>
        <v>0.24170814657722237</v>
      </c>
      <c r="BC8156">
        <f t="shared" si="738"/>
        <v>0.16752494024065145</v>
      </c>
      <c r="BD8156">
        <f t="shared" si="738"/>
        <v>0.24626462185189968</v>
      </c>
      <c r="BE8156">
        <f t="shared" si="738"/>
        <v>0.13490898450507427</v>
      </c>
      <c r="BF8156">
        <f t="shared" si="739"/>
        <v>0.13490898450507427</v>
      </c>
    </row>
    <row r="8157" spans="1:58" x14ac:dyDescent="0.25">
      <c r="A8157" s="83">
        <v>47913.708333333336</v>
      </c>
      <c r="B8157" s="83" t="str">
        <f t="shared" si="737"/>
        <v>SPRING</v>
      </c>
      <c r="C8157" t="str">
        <f t="shared" si="736"/>
        <v>AFTERNOON</v>
      </c>
      <c r="E8157" s="80">
        <f>'Wind solar state wise profiles'!B8160/'Wind solar state wise profiles'!$B$8772</f>
        <v>9.489139500571428E-2</v>
      </c>
      <c r="F8157" s="80">
        <f>'Wind solar state wise profiles'!C8160/'Wind solar state wise profiles'!C$8772</f>
        <v>0.1265637759920635</v>
      </c>
      <c r="G8157" s="80">
        <f>'Wind solar state wise profiles'!D8160/'Wind solar state wise profiles'!D$8772</f>
        <v>9.7706963999999993E-2</v>
      </c>
      <c r="H8157" s="80">
        <f>'Wind solar state wise profiles'!E8160/'Wind solar state wise profiles'!E$8772</f>
        <v>0.12177483001293661</v>
      </c>
      <c r="I8157" s="80">
        <f>'Wind solar state wise profiles'!F8160/'Wind solar state wise profiles'!F$8772</f>
        <v>0.105397725</v>
      </c>
      <c r="J8157" s="80">
        <f>'Wind solar state wise profiles'!G8160/'Wind solar state wise profiles'!G$8772</f>
        <v>0.18132221898902559</v>
      </c>
      <c r="K8157" s="80">
        <f>'Wind solar state wise profiles'!H8160/'Wind solar state wise profiles'!H$8772</f>
        <v>5.5490852E-2</v>
      </c>
      <c r="L8157" s="80">
        <f>'Wind solar state wise profiles'!I8160/'Wind solar state wise profiles'!I$8772</f>
        <v>9.7706963999999993E-2</v>
      </c>
      <c r="M8157" s="80">
        <f>'Wind solar state wise profiles'!J8160/'Wind solar state wise profiles'!J$8772</f>
        <v>1.1591955994938312E-2</v>
      </c>
      <c r="N8157" s="80">
        <f>'Wind solar state wise profiles'!K8160/'Wind solar state wise profiles'!K$8772</f>
        <v>0.21565491199158485</v>
      </c>
      <c r="O8157" s="80">
        <f>'Wind solar state wise profiles'!L8160/'Wind solar state wise profiles'!L$8772</f>
        <v>0.1812955060487805</v>
      </c>
      <c r="P8157" s="80">
        <f>'Wind solar state wise profiles'!M8160/'Wind solar state wise profiles'!M$8772</f>
        <v>0.11555758097964869</v>
      </c>
      <c r="Q8157" s="80">
        <f>'Wind solar state wise profiles'!N8160/'Wind solar state wise profiles'!N$8772</f>
        <v>0.16560902302894609</v>
      </c>
      <c r="R8157" s="80">
        <f>'Wind solar state wise profiles'!O8160/'Wind solar state wise profiles'!O$8772</f>
        <v>8.8994075007278017E-2</v>
      </c>
      <c r="S8157" s="80">
        <f>'Wind solar state wise profiles'!P8160/'Wind solar state wise profiles'!P$8772</f>
        <v>9.4243114035087713E-2</v>
      </c>
      <c r="T8157" s="80">
        <f>'Wind solar state wise profiles'!Q8160/'Wind solar state wise profiles'!Q$8772</f>
        <v>0.13145348300952381</v>
      </c>
      <c r="U8157" s="80">
        <f>'Wind solar state wise profiles'!R8160/'Wind solar state wise profiles'!R$8772</f>
        <v>9.1849233996422558E-2</v>
      </c>
      <c r="V8157" s="80">
        <f>'Wind solar state wise profiles'!S8160/'Wind solar state wise profiles'!S$8772</f>
        <v>6.6374390000958688E-3</v>
      </c>
      <c r="W8157" s="80">
        <f>'Wind solar state wise profiles'!T8160/'Wind solar state wise profiles'!T$8772</f>
        <v>1.0154541000568505E-2</v>
      </c>
      <c r="X8157" s="80">
        <f>'Wind solar state wise profiles'!U8160/'Wind solar state wise profiles'!U$8772</f>
        <v>1.3242809999088505E-3</v>
      </c>
      <c r="Y8157" s="80">
        <f>'Wind solar state wise profiles'!V8160/'Wind solar state wise profiles'!V$8772</f>
        <v>0</v>
      </c>
      <c r="Z8157" s="80">
        <f>'Wind solar state wise profiles'!W8160/'Wind solar state wise profiles'!W$8772</f>
        <v>0</v>
      </c>
      <c r="AA8157" s="80">
        <f>'Wind solar state wise profiles'!X8160/'Wind solar state wise profiles'!X$8772</f>
        <v>0.06</v>
      </c>
      <c r="AB8157" s="80">
        <f t="shared" si="735"/>
        <v>0.1240090783704187</v>
      </c>
      <c r="AC8157" s="80">
        <f t="shared" si="735"/>
        <v>0.13816464167978165</v>
      </c>
      <c r="AD8157" s="80">
        <f t="shared" si="735"/>
        <v>8.6377819866182509E-2</v>
      </c>
      <c r="AE8157" s="80">
        <f t="shared" si="735"/>
        <v>3.9518162596386243E-3</v>
      </c>
      <c r="AF8157" s="80">
        <f t="shared" si="735"/>
        <v>0</v>
      </c>
      <c r="AG8157" s="80"/>
      <c r="AH8157" s="80">
        <f>'Wind solar state wise profiles'!Y8160/'Wind solar state wise profiles'!Y$8772</f>
        <v>0.11632396499999999</v>
      </c>
      <c r="AI8157" s="80">
        <f>'Wind solar state wise profiles'!Z8160/'Wind solar state wise profiles'!Z$8772</f>
        <v>0.39089744003831417</v>
      </c>
      <c r="AJ8157" s="80">
        <f>'Wind solar state wise profiles'!AA8160/'Wind solar state wise profiles'!AA$8772</f>
        <v>0.39089744000000004</v>
      </c>
      <c r="AK8157" s="80">
        <f>'Wind solar state wise profiles'!AB8160/'Wind solar state wise profiles'!AB$8772</f>
        <v>0.1134170430312262</v>
      </c>
      <c r="AL8157" s="80">
        <f>'Wind solar state wise profiles'!AC8160/'Wind solar state wise profiles'!AC$8772</f>
        <v>0.49631701401380462</v>
      </c>
      <c r="AM8157" s="80">
        <f>'Wind solar state wise profiles'!AD8160/'Wind solar state wise profiles'!AD$8772</f>
        <v>0</v>
      </c>
      <c r="AN8157" s="80">
        <f>'Wind solar state wise profiles'!AE8160/'Wind solar state wise profiles'!AE$8772</f>
        <v>7.0140405008702375E-2</v>
      </c>
      <c r="AO8157" s="80">
        <f>'Wind solar state wise profiles'!AF8160/'Wind solar state wise profiles'!AF$8772</f>
        <v>0.21041614703516853</v>
      </c>
      <c r="AP8157" s="80">
        <f>'Wind solar state wise profiles'!AG8160/'Wind solar state wise profiles'!AG$8772</f>
        <v>0.16644702</v>
      </c>
      <c r="AQ8157" s="80">
        <f>'Wind solar state wise profiles'!AH8160/'Wind solar state wise profiles'!AH$8772</f>
        <v>0.20561997699214365</v>
      </c>
      <c r="AR8157" s="80">
        <f>'Wind solar state wise profiles'!AI8160/'Wind solar state wise profiles'!AI$8772</f>
        <v>0.23217223496932515</v>
      </c>
      <c r="AS8157" s="80">
        <f>'Wind solar state wise profiles'!AJ8160/'Wind solar state wise profiles'!AJ$8772</f>
        <v>0.310879829</v>
      </c>
      <c r="AT8157" s="80">
        <f>'Wind solar state wise profiles'!AK8160/'Wind solar state wise profiles'!AK$8772</f>
        <v>0.26709495601971978</v>
      </c>
      <c r="AU8157" s="80">
        <f>'Wind solar state wise profiles'!AL8160/'Wind solar state wise profiles'!AL$8772</f>
        <v>0.17536512296954315</v>
      </c>
      <c r="AV8157" s="80">
        <f>'Wind solar state wise profiles'!AM8160/'Wind solar state wise profiles'!AM$8772</f>
        <v>0.10914208596694694</v>
      </c>
      <c r="AW8157" s="80">
        <f>'Wind solar state wise profiles'!AN8160/'Wind solar state wise profiles'!AN$8772</f>
        <v>0.13899253902381514</v>
      </c>
      <c r="AX8157" s="80">
        <f>'Wind solar state wise profiles'!AO8160/'Wind solar state wise profiles'!AO$8772</f>
        <v>6.8022180000000002E-2</v>
      </c>
      <c r="AY8157" s="80">
        <f>'Wind solar state wise profiles'!AP8160/'Wind solar state wise profiles'!AP$8772</f>
        <v>6.8022180000000002E-2</v>
      </c>
      <c r="AZ8157" s="80">
        <f>'Wind solar state wise profiles'!AQ8160/'Wind solar state wise profiles'!AQ$8772</f>
        <v>0.17261406299999998</v>
      </c>
      <c r="BA8157" s="80">
        <f>'Wind solar state wise profiles'!AR8160/'Wind solar state wise profiles'!AR$8772</f>
        <v>0.17261406300121507</v>
      </c>
      <c r="BB8157">
        <f t="shared" si="738"/>
        <v>0.25666056030359946</v>
      </c>
      <c r="BC8157">
        <f t="shared" si="738"/>
        <v>0.19784900466466984</v>
      </c>
      <c r="BD8157">
        <f t="shared" si="738"/>
        <v>0.20281874972892733</v>
      </c>
      <c r="BE8157">
        <f t="shared" si="738"/>
        <v>0.12907898006324459</v>
      </c>
      <c r="BF8157">
        <f t="shared" si="739"/>
        <v>0.12907898006324459</v>
      </c>
    </row>
    <row r="8158" spans="1:58" x14ac:dyDescent="0.25">
      <c r="A8158" s="83">
        <v>47913.75</v>
      </c>
      <c r="B8158" s="83" t="str">
        <f t="shared" si="737"/>
        <v>SPRING</v>
      </c>
      <c r="C8158" t="str">
        <f t="shared" si="736"/>
        <v>EVENING</v>
      </c>
      <c r="E8158" s="80">
        <f>'Wind solar state wise profiles'!B8161/'Wind solar state wise profiles'!$B$8772</f>
        <v>0</v>
      </c>
      <c r="F8158" s="80">
        <f>'Wind solar state wise profiles'!C8161/'Wind solar state wise profiles'!C$8772</f>
        <v>0</v>
      </c>
      <c r="G8158" s="80">
        <f>'Wind solar state wise profiles'!D8161/'Wind solar state wise profiles'!D$8772</f>
        <v>0</v>
      </c>
      <c r="H8158" s="80">
        <f>'Wind solar state wise profiles'!E8161/'Wind solar state wise profiles'!E$8772</f>
        <v>0</v>
      </c>
      <c r="I8158" s="80">
        <f>'Wind solar state wise profiles'!F8161/'Wind solar state wise profiles'!F$8772</f>
        <v>0</v>
      </c>
      <c r="J8158" s="80">
        <f>'Wind solar state wise profiles'!G8161/'Wind solar state wise profiles'!G$8772</f>
        <v>0</v>
      </c>
      <c r="K8158" s="80">
        <f>'Wind solar state wise profiles'!H8161/'Wind solar state wise profiles'!H$8772</f>
        <v>0</v>
      </c>
      <c r="L8158" s="80">
        <f>'Wind solar state wise profiles'!I8161/'Wind solar state wise profiles'!I$8772</f>
        <v>0</v>
      </c>
      <c r="M8158" s="80">
        <f>'Wind solar state wise profiles'!J8161/'Wind solar state wise profiles'!J$8772</f>
        <v>0</v>
      </c>
      <c r="N8158" s="80">
        <f>'Wind solar state wise profiles'!K8161/'Wind solar state wise profiles'!K$8772</f>
        <v>8.037418001402525E-3</v>
      </c>
      <c r="O8158" s="80">
        <f>'Wind solar state wise profiles'!L8161/'Wind solar state wise profiles'!L$8772</f>
        <v>0</v>
      </c>
      <c r="P8158" s="80">
        <f>'Wind solar state wise profiles'!M8161/'Wind solar state wise profiles'!M$8772</f>
        <v>0</v>
      </c>
      <c r="Q8158" s="80">
        <f>'Wind solar state wise profiles'!N8161/'Wind solar state wise profiles'!N$8772</f>
        <v>0</v>
      </c>
      <c r="R8158" s="80">
        <f>'Wind solar state wise profiles'!O8161/'Wind solar state wise profiles'!O$8772</f>
        <v>0</v>
      </c>
      <c r="S8158" s="80">
        <f>'Wind solar state wise profiles'!P8161/'Wind solar state wise profiles'!P$8772</f>
        <v>0</v>
      </c>
      <c r="T8158" s="80">
        <f>'Wind solar state wise profiles'!Q8161/'Wind solar state wise profiles'!Q$8772</f>
        <v>0</v>
      </c>
      <c r="U8158" s="80">
        <f>'Wind solar state wise profiles'!R8161/'Wind solar state wise profiles'!R$8772</f>
        <v>0</v>
      </c>
      <c r="V8158" s="80">
        <f>'Wind solar state wise profiles'!S8161/'Wind solar state wise profiles'!S$8772</f>
        <v>0</v>
      </c>
      <c r="W8158" s="80">
        <f>'Wind solar state wise profiles'!T8161/'Wind solar state wise profiles'!T$8772</f>
        <v>0</v>
      </c>
      <c r="X8158" s="80">
        <f>'Wind solar state wise profiles'!U8161/'Wind solar state wise profiles'!U$8772</f>
        <v>0</v>
      </c>
      <c r="Y8158" s="80">
        <f>'Wind solar state wise profiles'!V8161/'Wind solar state wise profiles'!V$8772</f>
        <v>0</v>
      </c>
      <c r="Z8158" s="80">
        <f>'Wind solar state wise profiles'!W8161/'Wind solar state wise profiles'!W$8772</f>
        <v>0</v>
      </c>
      <c r="AA8158" s="80">
        <f>'Wind solar state wise profiles'!X8161/'Wind solar state wise profiles'!X$8772</f>
        <v>0</v>
      </c>
      <c r="AB8158" s="80">
        <f t="shared" si="735"/>
        <v>0</v>
      </c>
      <c r="AC8158" s="80">
        <f t="shared" si="735"/>
        <v>2.2832755084965235E-3</v>
      </c>
      <c r="AD8158" s="80">
        <f t="shared" si="735"/>
        <v>0</v>
      </c>
      <c r="AE8158" s="80">
        <f t="shared" si="735"/>
        <v>0</v>
      </c>
      <c r="AF8158" s="80">
        <f t="shared" si="735"/>
        <v>0</v>
      </c>
      <c r="AG8158" s="80"/>
      <c r="AH8158" s="80">
        <f>'Wind solar state wise profiles'!Y8161/'Wind solar state wise profiles'!Y$8772</f>
        <v>0.11647416604166666</v>
      </c>
      <c r="AI8158" s="80">
        <f>'Wind solar state wise profiles'!Z8161/'Wind solar state wise profiles'!Z$8772</f>
        <v>0.38108874808429122</v>
      </c>
      <c r="AJ8158" s="80">
        <f>'Wind solar state wise profiles'!AA8161/'Wind solar state wise profiles'!AA$8772</f>
        <v>0.38108874800000003</v>
      </c>
      <c r="AK8158" s="80">
        <f>'Wind solar state wise profiles'!AB8161/'Wind solar state wise profiles'!AB$8772</f>
        <v>0.14990899200304647</v>
      </c>
      <c r="AL8158" s="80">
        <f>'Wind solar state wise profiles'!AC8161/'Wind solar state wise profiles'!AC$8772</f>
        <v>0.54382881196402422</v>
      </c>
      <c r="AM8158" s="80">
        <f>'Wind solar state wise profiles'!AD8161/'Wind solar state wise profiles'!AD$8772</f>
        <v>0</v>
      </c>
      <c r="AN8158" s="80">
        <f>'Wind solar state wise profiles'!AE8161/'Wind solar state wise profiles'!AE$8772</f>
        <v>4.8629263005221426E-2</v>
      </c>
      <c r="AO8158" s="80">
        <f>'Wind solar state wise profiles'!AF8161/'Wind solar state wise profiles'!AF$8772</f>
        <v>0.266420447027857</v>
      </c>
      <c r="AP8158" s="80">
        <f>'Wind solar state wise profiles'!AG8161/'Wind solar state wise profiles'!AG$8772</f>
        <v>0.15693554900000001</v>
      </c>
      <c r="AQ8158" s="80">
        <f>'Wind solar state wise profiles'!AH8161/'Wind solar state wise profiles'!AH$8772</f>
        <v>0.194720518999519</v>
      </c>
      <c r="AR8158" s="80">
        <f>'Wind solar state wise profiles'!AI8161/'Wind solar state wise profiles'!AI$8772</f>
        <v>0.20291175398773006</v>
      </c>
      <c r="AS8158" s="80">
        <f>'Wind solar state wise profiles'!AJ8161/'Wind solar state wise profiles'!AJ$8772</f>
        <v>0.228696762</v>
      </c>
      <c r="AT8158" s="80">
        <f>'Wind solar state wise profiles'!AK8161/'Wind solar state wise profiles'!AK$8772</f>
        <v>0.17272173002075766</v>
      </c>
      <c r="AU8158" s="80">
        <f>'Wind solar state wise profiles'!AL8161/'Wind solar state wise profiles'!AL$8772</f>
        <v>0.11993189600253808</v>
      </c>
      <c r="AV8158" s="80">
        <f>'Wind solar state wise profiles'!AM8161/'Wind solar state wise profiles'!AM$8772</f>
        <v>0.10109965903160337</v>
      </c>
      <c r="AW8158" s="80">
        <f>'Wind solar state wise profiles'!AN8161/'Wind solar state wise profiles'!AN$8772</f>
        <v>0.13566050495166235</v>
      </c>
      <c r="AX8158" s="80">
        <f>'Wind solar state wise profiles'!AO8161/'Wind solar state wise profiles'!AO$8772</f>
        <v>0.15187095398496239</v>
      </c>
      <c r="AY8158" s="80">
        <f>'Wind solar state wise profiles'!AP8161/'Wind solar state wise profiles'!AP$8772</f>
        <v>0.151870954</v>
      </c>
      <c r="AZ8158" s="80">
        <f>'Wind solar state wise profiles'!AQ8161/'Wind solar state wise profiles'!AQ$8772</f>
        <v>0.15678182999999998</v>
      </c>
      <c r="BA8158" s="80">
        <f>'Wind solar state wise profiles'!AR8161/'Wind solar state wise profiles'!AR$8772</f>
        <v>0.15678182999189957</v>
      </c>
      <c r="BB8158">
        <f t="shared" si="738"/>
        <v>0.28102092597615674</v>
      </c>
      <c r="BC8158">
        <f t="shared" si="738"/>
        <v>0.20217567068605796</v>
      </c>
      <c r="BD8158">
        <f t="shared" si="738"/>
        <v>0.15344008259218622</v>
      </c>
      <c r="BE8158">
        <f t="shared" si="738"/>
        <v>0.15473773835122812</v>
      </c>
      <c r="BF8158">
        <f t="shared" si="739"/>
        <v>0.15473773835122812</v>
      </c>
    </row>
    <row r="8159" spans="1:58" x14ac:dyDescent="0.25">
      <c r="A8159" s="83">
        <v>47913.791666666664</v>
      </c>
      <c r="B8159" s="83" t="str">
        <f t="shared" si="737"/>
        <v>SPRING</v>
      </c>
      <c r="C8159" t="str">
        <f t="shared" si="736"/>
        <v>EVENING</v>
      </c>
      <c r="E8159" s="80">
        <f>'Wind solar state wise profiles'!B8162/'Wind solar state wise profiles'!$B$8772</f>
        <v>0</v>
      </c>
      <c r="F8159" s="80">
        <f>'Wind solar state wise profiles'!C8162/'Wind solar state wise profiles'!C$8772</f>
        <v>0</v>
      </c>
      <c r="G8159" s="80">
        <f>'Wind solar state wise profiles'!D8162/'Wind solar state wise profiles'!D$8772</f>
        <v>0</v>
      </c>
      <c r="H8159" s="80">
        <f>'Wind solar state wise profiles'!E8162/'Wind solar state wise profiles'!E$8772</f>
        <v>0</v>
      </c>
      <c r="I8159" s="80">
        <f>'Wind solar state wise profiles'!F8162/'Wind solar state wise profiles'!F$8772</f>
        <v>0</v>
      </c>
      <c r="J8159" s="80">
        <f>'Wind solar state wise profiles'!G8162/'Wind solar state wise profiles'!G$8772</f>
        <v>0</v>
      </c>
      <c r="K8159" s="80">
        <f>'Wind solar state wise profiles'!H8162/'Wind solar state wise profiles'!H$8772</f>
        <v>0</v>
      </c>
      <c r="L8159" s="80">
        <f>'Wind solar state wise profiles'!I8162/'Wind solar state wise profiles'!I$8772</f>
        <v>0</v>
      </c>
      <c r="M8159" s="80">
        <f>'Wind solar state wise profiles'!J8162/'Wind solar state wise profiles'!J$8772</f>
        <v>0</v>
      </c>
      <c r="N8159" s="80">
        <f>'Wind solar state wise profiles'!K8162/'Wind solar state wise profiles'!K$8772</f>
        <v>0</v>
      </c>
      <c r="O8159" s="80">
        <f>'Wind solar state wise profiles'!L8162/'Wind solar state wise profiles'!L$8772</f>
        <v>0</v>
      </c>
      <c r="P8159" s="80">
        <f>'Wind solar state wise profiles'!M8162/'Wind solar state wise profiles'!M$8772</f>
        <v>0</v>
      </c>
      <c r="Q8159" s="80">
        <f>'Wind solar state wise profiles'!N8162/'Wind solar state wise profiles'!N$8772</f>
        <v>0</v>
      </c>
      <c r="R8159" s="80">
        <f>'Wind solar state wise profiles'!O8162/'Wind solar state wise profiles'!O$8772</f>
        <v>0</v>
      </c>
      <c r="S8159" s="80">
        <f>'Wind solar state wise profiles'!P8162/'Wind solar state wise profiles'!P$8772</f>
        <v>0</v>
      </c>
      <c r="T8159" s="80">
        <f>'Wind solar state wise profiles'!Q8162/'Wind solar state wise profiles'!Q$8772</f>
        <v>0</v>
      </c>
      <c r="U8159" s="80">
        <f>'Wind solar state wise profiles'!R8162/'Wind solar state wise profiles'!R$8772</f>
        <v>0</v>
      </c>
      <c r="V8159" s="80">
        <f>'Wind solar state wise profiles'!S8162/'Wind solar state wise profiles'!S$8772</f>
        <v>0</v>
      </c>
      <c r="W8159" s="80">
        <f>'Wind solar state wise profiles'!T8162/'Wind solar state wise profiles'!T$8772</f>
        <v>0</v>
      </c>
      <c r="X8159" s="80">
        <f>'Wind solar state wise profiles'!U8162/'Wind solar state wise profiles'!U$8772</f>
        <v>0</v>
      </c>
      <c r="Y8159" s="80">
        <f>'Wind solar state wise profiles'!V8162/'Wind solar state wise profiles'!V$8772</f>
        <v>0</v>
      </c>
      <c r="Z8159" s="80">
        <f>'Wind solar state wise profiles'!W8162/'Wind solar state wise profiles'!W$8772</f>
        <v>0</v>
      </c>
      <c r="AA8159" s="80">
        <f>'Wind solar state wise profiles'!X8162/'Wind solar state wise profiles'!X$8772</f>
        <v>0</v>
      </c>
      <c r="AB8159" s="80">
        <f t="shared" si="735"/>
        <v>0</v>
      </c>
      <c r="AC8159" s="80">
        <f t="shared" si="735"/>
        <v>0</v>
      </c>
      <c r="AD8159" s="80">
        <f t="shared" si="735"/>
        <v>0</v>
      </c>
      <c r="AE8159" s="80">
        <f t="shared" si="735"/>
        <v>0</v>
      </c>
      <c r="AF8159" s="80">
        <f t="shared" si="735"/>
        <v>0</v>
      </c>
      <c r="AG8159" s="80"/>
      <c r="AH8159" s="80">
        <f>'Wind solar state wise profiles'!Y8162/'Wind solar state wise profiles'!Y$8772</f>
        <v>0.13402487395833332</v>
      </c>
      <c r="AI8159" s="80">
        <f>'Wind solar state wise profiles'!Z8162/'Wind solar state wise profiles'!Z$8772</f>
        <v>0.46841333103448279</v>
      </c>
      <c r="AJ8159" s="80">
        <f>'Wind solar state wise profiles'!AA8162/'Wind solar state wise profiles'!AA$8772</f>
        <v>0.46841333100000004</v>
      </c>
      <c r="AK8159" s="80">
        <f>'Wind solar state wise profiles'!AB8162/'Wind solar state wise profiles'!AB$8772</f>
        <v>0.13114960000000001</v>
      </c>
      <c r="AL8159" s="80">
        <f>'Wind solar state wise profiles'!AC8162/'Wind solar state wise profiles'!AC$8772</f>
        <v>0.5656576781008158</v>
      </c>
      <c r="AM8159" s="80">
        <f>'Wind solar state wise profiles'!AD8162/'Wind solar state wise profiles'!AD$8772</f>
        <v>0</v>
      </c>
      <c r="AN8159" s="80">
        <f>'Wind solar state wise profiles'!AE8162/'Wind solar state wise profiles'!AE$8772</f>
        <v>6.0244250995938893E-2</v>
      </c>
      <c r="AO8159" s="80">
        <f>'Wind solar state wise profiles'!AF8162/'Wind solar state wise profiles'!AF$8772</f>
        <v>0.30711613899246909</v>
      </c>
      <c r="AP8159" s="80">
        <f>'Wind solar state wise profiles'!AG8162/'Wind solar state wise profiles'!AG$8772</f>
        <v>2.2964091999999998E-2</v>
      </c>
      <c r="AQ8159" s="80">
        <f>'Wind solar state wise profiles'!AH8162/'Wind solar state wise profiles'!AH$8772</f>
        <v>0.37775742199775536</v>
      </c>
      <c r="AR8159" s="80">
        <f>'Wind solar state wise profiles'!AI8162/'Wind solar state wise profiles'!AI$8772</f>
        <v>0.20399880096406661</v>
      </c>
      <c r="AS8159" s="80">
        <f>'Wind solar state wise profiles'!AJ8162/'Wind solar state wise profiles'!AJ$8772</f>
        <v>0.17324730099999999</v>
      </c>
      <c r="AT8159" s="80">
        <f>'Wind solar state wise profiles'!AK8162/'Wind solar state wise profiles'!AK$8772</f>
        <v>0.14383550596782563</v>
      </c>
      <c r="AU8159" s="80">
        <f>'Wind solar state wise profiles'!AL8162/'Wind solar state wise profiles'!AL$8772</f>
        <v>8.0745337005076148E-2</v>
      </c>
      <c r="AV8159" s="80">
        <f>'Wind solar state wise profiles'!AM8162/'Wind solar state wise profiles'!AM$8772</f>
        <v>7.4282576978834447E-2</v>
      </c>
      <c r="AW8159" s="80">
        <f>'Wind solar state wise profiles'!AN8162/'Wind solar state wise profiles'!AN$8772</f>
        <v>6.272293299929263E-2</v>
      </c>
      <c r="AX8159" s="80">
        <f>'Wind solar state wise profiles'!AO8162/'Wind solar state wise profiles'!AO$8772</f>
        <v>0.1776093660150376</v>
      </c>
      <c r="AY8159" s="80">
        <f>'Wind solar state wise profiles'!AP8162/'Wind solar state wise profiles'!AP$8772</f>
        <v>0.17760936599999999</v>
      </c>
      <c r="AZ8159" s="80">
        <f>'Wind solar state wise profiles'!AQ8162/'Wind solar state wise profiles'!AQ$8772</f>
        <v>0.14759952100000001</v>
      </c>
      <c r="BA8159" s="80">
        <f>'Wind solar state wise profiles'!AR8162/'Wind solar state wise profiles'!AR$8772</f>
        <v>0.14759952100040502</v>
      </c>
      <c r="BB8159">
        <f t="shared" si="738"/>
        <v>0.29981271303331164</v>
      </c>
      <c r="BC8159">
        <f t="shared" si="738"/>
        <v>0.2703179853064071</v>
      </c>
      <c r="BD8159">
        <f t="shared" si="738"/>
        <v>0.11238312127834432</v>
      </c>
      <c r="BE8159">
        <f t="shared" si="738"/>
        <v>0.16009074932342993</v>
      </c>
      <c r="BF8159">
        <f t="shared" si="739"/>
        <v>0.16009074932342993</v>
      </c>
    </row>
    <row r="8160" spans="1:58" x14ac:dyDescent="0.25">
      <c r="A8160" s="83">
        <v>47913.833333333336</v>
      </c>
      <c r="B8160" s="83" t="str">
        <f t="shared" si="737"/>
        <v>SPRING</v>
      </c>
      <c r="C8160" t="str">
        <f t="shared" si="736"/>
        <v>EVENING</v>
      </c>
      <c r="E8160" s="80">
        <f>'Wind solar state wise profiles'!B8163/'Wind solar state wise profiles'!$B$8772</f>
        <v>0</v>
      </c>
      <c r="F8160" s="80">
        <f>'Wind solar state wise profiles'!C8163/'Wind solar state wise profiles'!C$8772</f>
        <v>0</v>
      </c>
      <c r="G8160" s="80">
        <f>'Wind solar state wise profiles'!D8163/'Wind solar state wise profiles'!D$8772</f>
        <v>0</v>
      </c>
      <c r="H8160" s="80">
        <f>'Wind solar state wise profiles'!E8163/'Wind solar state wise profiles'!E$8772</f>
        <v>0</v>
      </c>
      <c r="I8160" s="80">
        <f>'Wind solar state wise profiles'!F8163/'Wind solar state wise profiles'!F$8772</f>
        <v>0</v>
      </c>
      <c r="J8160" s="80">
        <f>'Wind solar state wise profiles'!G8163/'Wind solar state wise profiles'!G$8772</f>
        <v>0</v>
      </c>
      <c r="K8160" s="80">
        <f>'Wind solar state wise profiles'!H8163/'Wind solar state wise profiles'!H$8772</f>
        <v>0</v>
      </c>
      <c r="L8160" s="80">
        <f>'Wind solar state wise profiles'!I8163/'Wind solar state wise profiles'!I$8772</f>
        <v>0</v>
      </c>
      <c r="M8160" s="80">
        <f>'Wind solar state wise profiles'!J8163/'Wind solar state wise profiles'!J$8772</f>
        <v>0</v>
      </c>
      <c r="N8160" s="80">
        <f>'Wind solar state wise profiles'!K8163/'Wind solar state wise profiles'!K$8772</f>
        <v>0</v>
      </c>
      <c r="O8160" s="80">
        <f>'Wind solar state wise profiles'!L8163/'Wind solar state wise profiles'!L$8772</f>
        <v>0</v>
      </c>
      <c r="P8160" s="80">
        <f>'Wind solar state wise profiles'!M8163/'Wind solar state wise profiles'!M$8772</f>
        <v>0</v>
      </c>
      <c r="Q8160" s="80">
        <f>'Wind solar state wise profiles'!N8163/'Wind solar state wise profiles'!N$8772</f>
        <v>0</v>
      </c>
      <c r="R8160" s="80">
        <f>'Wind solar state wise profiles'!O8163/'Wind solar state wise profiles'!O$8772</f>
        <v>0</v>
      </c>
      <c r="S8160" s="80">
        <f>'Wind solar state wise profiles'!P8163/'Wind solar state wise profiles'!P$8772</f>
        <v>0</v>
      </c>
      <c r="T8160" s="80">
        <f>'Wind solar state wise profiles'!Q8163/'Wind solar state wise profiles'!Q$8772</f>
        <v>0</v>
      </c>
      <c r="U8160" s="80">
        <f>'Wind solar state wise profiles'!R8163/'Wind solar state wise profiles'!R$8772</f>
        <v>0</v>
      </c>
      <c r="V8160" s="80">
        <f>'Wind solar state wise profiles'!S8163/'Wind solar state wise profiles'!S$8772</f>
        <v>0</v>
      </c>
      <c r="W8160" s="80">
        <f>'Wind solar state wise profiles'!T8163/'Wind solar state wise profiles'!T$8772</f>
        <v>0</v>
      </c>
      <c r="X8160" s="80">
        <f>'Wind solar state wise profiles'!U8163/'Wind solar state wise profiles'!U$8772</f>
        <v>0</v>
      </c>
      <c r="Y8160" s="80">
        <f>'Wind solar state wise profiles'!V8163/'Wind solar state wise profiles'!V$8772</f>
        <v>0</v>
      </c>
      <c r="Z8160" s="80">
        <f>'Wind solar state wise profiles'!W8163/'Wind solar state wise profiles'!W$8772</f>
        <v>0</v>
      </c>
      <c r="AA8160" s="80">
        <f>'Wind solar state wise profiles'!X8163/'Wind solar state wise profiles'!X$8772</f>
        <v>0</v>
      </c>
      <c r="AB8160" s="80">
        <f t="shared" si="735"/>
        <v>0</v>
      </c>
      <c r="AC8160" s="80">
        <f t="shared" si="735"/>
        <v>0</v>
      </c>
      <c r="AD8160" s="80">
        <f t="shared" si="735"/>
        <v>0</v>
      </c>
      <c r="AE8160" s="80">
        <f t="shared" si="735"/>
        <v>0</v>
      </c>
      <c r="AF8160" s="80">
        <f t="shared" si="735"/>
        <v>0</v>
      </c>
      <c r="AG8160" s="80"/>
      <c r="AH8160" s="80">
        <f>'Wind solar state wise profiles'!Y8163/'Wind solar state wise profiles'!Y$8772</f>
        <v>0.23984776895833335</v>
      </c>
      <c r="AI8160" s="80">
        <f>'Wind solar state wise profiles'!Z8163/'Wind solar state wise profiles'!Z$8772</f>
        <v>0.56374154501915708</v>
      </c>
      <c r="AJ8160" s="80">
        <f>'Wind solar state wise profiles'!AA8163/'Wind solar state wise profiles'!AA$8772</f>
        <v>0.56374154499999996</v>
      </c>
      <c r="AK8160" s="80">
        <f>'Wind solar state wise profiles'!AB8163/'Wind solar state wise profiles'!AB$8772</f>
        <v>0.19365424303122619</v>
      </c>
      <c r="AL8160" s="80">
        <f>'Wind solar state wise profiles'!AC8163/'Wind solar state wise profiles'!AC$8772</f>
        <v>0.61105819493829749</v>
      </c>
      <c r="AM8160" s="80">
        <f>'Wind solar state wise profiles'!AD8163/'Wind solar state wise profiles'!AD$8772</f>
        <v>0</v>
      </c>
      <c r="AN8160" s="80">
        <f>'Wind solar state wise profiles'!AE8163/'Wind solar state wise profiles'!AE$8772</f>
        <v>9.2526063005221426E-2</v>
      </c>
      <c r="AO8160" s="80">
        <f>'Wind solar state wise profiles'!AF8163/'Wind solar state wise profiles'!AF$8772</f>
        <v>0.26933733903633839</v>
      </c>
      <c r="AP8160" s="80">
        <f>'Wind solar state wise profiles'!AG8163/'Wind solar state wise profiles'!AG$8772</f>
        <v>5.6512231000000003E-2</v>
      </c>
      <c r="AQ8160" s="80">
        <f>'Wind solar state wise profiles'!AH8163/'Wind solar state wise profiles'!AH$8772</f>
        <v>0.56940623601090268</v>
      </c>
      <c r="AR8160" s="80">
        <f>'Wind solar state wise profiles'!AI8163/'Wind solar state wise profiles'!AI$8772</f>
        <v>0.14640283102541632</v>
      </c>
      <c r="AS8160" s="80">
        <f>'Wind solar state wise profiles'!AJ8163/'Wind solar state wise profiles'!AJ$8772</f>
        <v>0.13665595699999999</v>
      </c>
      <c r="AT8160" s="80">
        <f>'Wind solar state wise profiles'!AK8163/'Wind solar state wise profiles'!AK$8772</f>
        <v>0.11269518500259471</v>
      </c>
      <c r="AU8160" s="80">
        <f>'Wind solar state wise profiles'!AL8163/'Wind solar state wise profiles'!AL$8772</f>
        <v>4.9250861002538074E-2</v>
      </c>
      <c r="AV8160" s="80">
        <f>'Wind solar state wise profiles'!AM8163/'Wind solar state wise profiles'!AM$8772</f>
        <v>5.7968661003189328E-2</v>
      </c>
      <c r="AW8160" s="80">
        <f>'Wind solar state wise profiles'!AN8163/'Wind solar state wise profiles'!AN$8772</f>
        <v>8.9104919004951655E-2</v>
      </c>
      <c r="AX8160" s="80">
        <f>'Wind solar state wise profiles'!AO8163/'Wind solar state wise profiles'!AO$8772</f>
        <v>0.16770607101503759</v>
      </c>
      <c r="AY8160" s="80">
        <f>'Wind solar state wise profiles'!AP8163/'Wind solar state wise profiles'!AP$8772</f>
        <v>0.16770607100000001</v>
      </c>
      <c r="AZ8160" s="80">
        <f>'Wind solar state wise profiles'!AQ8163/'Wind solar state wise profiles'!AQ$8772</f>
        <v>0.15592947400000001</v>
      </c>
      <c r="BA8160" s="80">
        <f>'Wind solar state wise profiles'!AR8163/'Wind solar state wise profiles'!AR$8772</f>
        <v>0.15592947399756987</v>
      </c>
      <c r="BB8160">
        <f t="shared" si="738"/>
        <v>0.3663659593598344</v>
      </c>
      <c r="BC8160">
        <f t="shared" si="738"/>
        <v>0.30269859531665655</v>
      </c>
      <c r="BD8160">
        <f t="shared" si="738"/>
        <v>9.5195772055204173E-2</v>
      </c>
      <c r="BE8160">
        <f t="shared" si="738"/>
        <v>0.16083133743932934</v>
      </c>
      <c r="BF8160">
        <f t="shared" si="739"/>
        <v>0.16083133743932934</v>
      </c>
    </row>
    <row r="8161" spans="1:58" x14ac:dyDescent="0.25">
      <c r="A8161" s="83">
        <v>47913.875</v>
      </c>
      <c r="B8161" s="83" t="str">
        <f t="shared" si="737"/>
        <v>SPRING</v>
      </c>
      <c r="C8161" t="str">
        <f t="shared" si="736"/>
        <v>EVENING</v>
      </c>
      <c r="E8161" s="80">
        <f>'Wind solar state wise profiles'!B8164/'Wind solar state wise profiles'!$B$8772</f>
        <v>0</v>
      </c>
      <c r="F8161" s="80">
        <f>'Wind solar state wise profiles'!C8164/'Wind solar state wise profiles'!C$8772</f>
        <v>0</v>
      </c>
      <c r="G8161" s="80">
        <f>'Wind solar state wise profiles'!D8164/'Wind solar state wise profiles'!D$8772</f>
        <v>0</v>
      </c>
      <c r="H8161" s="80">
        <f>'Wind solar state wise profiles'!E8164/'Wind solar state wise profiles'!E$8772</f>
        <v>0</v>
      </c>
      <c r="I8161" s="80">
        <f>'Wind solar state wise profiles'!F8164/'Wind solar state wise profiles'!F$8772</f>
        <v>0</v>
      </c>
      <c r="J8161" s="80">
        <f>'Wind solar state wise profiles'!G8164/'Wind solar state wise profiles'!G$8772</f>
        <v>0</v>
      </c>
      <c r="K8161" s="80">
        <f>'Wind solar state wise profiles'!H8164/'Wind solar state wise profiles'!H$8772</f>
        <v>0</v>
      </c>
      <c r="L8161" s="80">
        <f>'Wind solar state wise profiles'!I8164/'Wind solar state wise profiles'!I$8772</f>
        <v>0</v>
      </c>
      <c r="M8161" s="80">
        <f>'Wind solar state wise profiles'!J8164/'Wind solar state wise profiles'!J$8772</f>
        <v>0</v>
      </c>
      <c r="N8161" s="80">
        <f>'Wind solar state wise profiles'!K8164/'Wind solar state wise profiles'!K$8772</f>
        <v>0</v>
      </c>
      <c r="O8161" s="80">
        <f>'Wind solar state wise profiles'!L8164/'Wind solar state wise profiles'!L$8772</f>
        <v>0</v>
      </c>
      <c r="P8161" s="80">
        <f>'Wind solar state wise profiles'!M8164/'Wind solar state wise profiles'!M$8772</f>
        <v>0</v>
      </c>
      <c r="Q8161" s="80">
        <f>'Wind solar state wise profiles'!N8164/'Wind solar state wise profiles'!N$8772</f>
        <v>0</v>
      </c>
      <c r="R8161" s="80">
        <f>'Wind solar state wise profiles'!O8164/'Wind solar state wise profiles'!O$8772</f>
        <v>0</v>
      </c>
      <c r="S8161" s="80">
        <f>'Wind solar state wise profiles'!P8164/'Wind solar state wise profiles'!P$8772</f>
        <v>0</v>
      </c>
      <c r="T8161" s="80">
        <f>'Wind solar state wise profiles'!Q8164/'Wind solar state wise profiles'!Q$8772</f>
        <v>0</v>
      </c>
      <c r="U8161" s="80">
        <f>'Wind solar state wise profiles'!R8164/'Wind solar state wise profiles'!R$8772</f>
        <v>0</v>
      </c>
      <c r="V8161" s="80">
        <f>'Wind solar state wise profiles'!S8164/'Wind solar state wise profiles'!S$8772</f>
        <v>0</v>
      </c>
      <c r="W8161" s="80">
        <f>'Wind solar state wise profiles'!T8164/'Wind solar state wise profiles'!T$8772</f>
        <v>0</v>
      </c>
      <c r="X8161" s="80">
        <f>'Wind solar state wise profiles'!U8164/'Wind solar state wise profiles'!U$8772</f>
        <v>0</v>
      </c>
      <c r="Y8161" s="80">
        <f>'Wind solar state wise profiles'!V8164/'Wind solar state wise profiles'!V$8772</f>
        <v>0</v>
      </c>
      <c r="Z8161" s="80">
        <f>'Wind solar state wise profiles'!W8164/'Wind solar state wise profiles'!W$8772</f>
        <v>0</v>
      </c>
      <c r="AA8161" s="80">
        <f>'Wind solar state wise profiles'!X8164/'Wind solar state wise profiles'!X$8772</f>
        <v>0</v>
      </c>
      <c r="AB8161" s="80">
        <f t="shared" si="735"/>
        <v>0</v>
      </c>
      <c r="AC8161" s="80">
        <f t="shared" si="735"/>
        <v>0</v>
      </c>
      <c r="AD8161" s="80">
        <f t="shared" si="735"/>
        <v>0</v>
      </c>
      <c r="AE8161" s="80">
        <f t="shared" si="735"/>
        <v>0</v>
      </c>
      <c r="AF8161" s="80">
        <f t="shared" si="735"/>
        <v>0</v>
      </c>
      <c r="AG8161" s="80"/>
      <c r="AH8161" s="80">
        <f>'Wind solar state wise profiles'!Y8164/'Wind solar state wise profiles'!Y$8772</f>
        <v>0.26417207500000001</v>
      </c>
      <c r="AI8161" s="80">
        <f>'Wind solar state wise profiles'!Z8164/'Wind solar state wise profiles'!Z$8772</f>
        <v>0.60352560402298849</v>
      </c>
      <c r="AJ8161" s="80">
        <f>'Wind solar state wise profiles'!AA8164/'Wind solar state wise profiles'!AA$8772</f>
        <v>0.60352560399999999</v>
      </c>
      <c r="AK8161" s="80">
        <f>'Wind solar state wise profiles'!AB8164/'Wind solar state wise profiles'!AB$8772</f>
        <v>0.39447227501904031</v>
      </c>
      <c r="AL8161" s="80">
        <f>'Wind solar state wise profiles'!AC8164/'Wind solar state wise profiles'!AC$8772</f>
        <v>0.62607837209788753</v>
      </c>
      <c r="AM8161" s="80">
        <f>'Wind solar state wise profiles'!AD8164/'Wind solar state wise profiles'!AD$8772</f>
        <v>0</v>
      </c>
      <c r="AN8161" s="80">
        <f>'Wind solar state wise profiles'!AE8164/'Wind solar state wise profiles'!AE$8772</f>
        <v>0.10775468599883968</v>
      </c>
      <c r="AO8161" s="80">
        <f>'Wind solar state wise profiles'!AF8164/'Wind solar state wise profiles'!AF$8772</f>
        <v>0.25855231702858816</v>
      </c>
      <c r="AP8161" s="80">
        <f>'Wind solar state wise profiles'!AG8164/'Wind solar state wise profiles'!AG$8772</f>
        <v>5.1392627000000003E-2</v>
      </c>
      <c r="AQ8161" s="80">
        <f>'Wind solar state wise profiles'!AH8164/'Wind solar state wise profiles'!AH$8772</f>
        <v>0.55924237301587298</v>
      </c>
      <c r="AR8161" s="80">
        <f>'Wind solar state wise profiles'!AI8164/'Wind solar state wise profiles'!AI$8772</f>
        <v>0.15393779404031552</v>
      </c>
      <c r="AS8161" s="80">
        <f>'Wind solar state wise profiles'!AJ8164/'Wind solar state wise profiles'!AJ$8772</f>
        <v>0.135220435</v>
      </c>
      <c r="AT8161" s="80">
        <f>'Wind solar state wise profiles'!AK8164/'Wind solar state wise profiles'!AK$8772</f>
        <v>0.10349312402698495</v>
      </c>
      <c r="AU8161" s="80">
        <f>'Wind solar state wise profiles'!AL8164/'Wind solar state wise profiles'!AL$8772</f>
        <v>3.51715E-4</v>
      </c>
      <c r="AV8161" s="80">
        <f>'Wind solar state wise profiles'!AM8164/'Wind solar state wise profiles'!AM$8772</f>
        <v>3.8566085002899396E-2</v>
      </c>
      <c r="AW8161" s="80">
        <f>'Wind solar state wise profiles'!AN8164/'Wind solar state wise profiles'!AN$8772</f>
        <v>0.11238029799575572</v>
      </c>
      <c r="AX8161" s="80">
        <f>'Wind solar state wise profiles'!AO8164/'Wind solar state wise profiles'!AO$8772</f>
        <v>0.16444267601503759</v>
      </c>
      <c r="AY8161" s="80">
        <f>'Wind solar state wise profiles'!AP8164/'Wind solar state wise profiles'!AP$8772</f>
        <v>0.16444267600000001</v>
      </c>
      <c r="AZ8161" s="80">
        <f>'Wind solar state wise profiles'!AQ8164/'Wind solar state wise profiles'!AQ$8772</f>
        <v>0.12582959300000002</v>
      </c>
      <c r="BA8161" s="80">
        <f>'Wind solar state wise profiles'!AR8164/'Wind solar state wise profiles'!AR$8772</f>
        <v>0.12582959299311461</v>
      </c>
      <c r="BB8161">
        <f t="shared" si="738"/>
        <v>0.48129401802430327</v>
      </c>
      <c r="BC8161">
        <f t="shared" si="738"/>
        <v>0.30013436368123747</v>
      </c>
      <c r="BD8161">
        <f t="shared" si="738"/>
        <v>8.9556344987737194E-2</v>
      </c>
      <c r="BE8161">
        <f t="shared" si="738"/>
        <v>0.14190181316370054</v>
      </c>
      <c r="BF8161">
        <f t="shared" si="739"/>
        <v>0.14190181316370054</v>
      </c>
    </row>
    <row r="8162" spans="1:58" x14ac:dyDescent="0.25">
      <c r="A8162" s="83">
        <v>47913.916666666664</v>
      </c>
      <c r="B8162" s="83" t="str">
        <f t="shared" si="737"/>
        <v>SPRING</v>
      </c>
      <c r="C8162" t="str">
        <f t="shared" si="736"/>
        <v>NIGHT</v>
      </c>
      <c r="E8162" s="80">
        <f>'Wind solar state wise profiles'!B8165/'Wind solar state wise profiles'!$B$8772</f>
        <v>0</v>
      </c>
      <c r="F8162" s="80">
        <f>'Wind solar state wise profiles'!C8165/'Wind solar state wise profiles'!C$8772</f>
        <v>0</v>
      </c>
      <c r="G8162" s="80">
        <f>'Wind solar state wise profiles'!D8165/'Wind solar state wise profiles'!D$8772</f>
        <v>0</v>
      </c>
      <c r="H8162" s="80">
        <f>'Wind solar state wise profiles'!E8165/'Wind solar state wise profiles'!E$8772</f>
        <v>0</v>
      </c>
      <c r="I8162" s="80">
        <f>'Wind solar state wise profiles'!F8165/'Wind solar state wise profiles'!F$8772</f>
        <v>0</v>
      </c>
      <c r="J8162" s="80">
        <f>'Wind solar state wise profiles'!G8165/'Wind solar state wise profiles'!G$8772</f>
        <v>0</v>
      </c>
      <c r="K8162" s="80">
        <f>'Wind solar state wise profiles'!H8165/'Wind solar state wise profiles'!H$8772</f>
        <v>0</v>
      </c>
      <c r="L8162" s="80">
        <f>'Wind solar state wise profiles'!I8165/'Wind solar state wise profiles'!I$8772</f>
        <v>0</v>
      </c>
      <c r="M8162" s="80">
        <f>'Wind solar state wise profiles'!J8165/'Wind solar state wise profiles'!J$8772</f>
        <v>0</v>
      </c>
      <c r="N8162" s="80">
        <f>'Wind solar state wise profiles'!K8165/'Wind solar state wise profiles'!K$8772</f>
        <v>0</v>
      </c>
      <c r="O8162" s="80">
        <f>'Wind solar state wise profiles'!L8165/'Wind solar state wise profiles'!L$8772</f>
        <v>0</v>
      </c>
      <c r="P8162" s="80">
        <f>'Wind solar state wise profiles'!M8165/'Wind solar state wise profiles'!M$8772</f>
        <v>0</v>
      </c>
      <c r="Q8162" s="80">
        <f>'Wind solar state wise profiles'!N8165/'Wind solar state wise profiles'!N$8772</f>
        <v>0</v>
      </c>
      <c r="R8162" s="80">
        <f>'Wind solar state wise profiles'!O8165/'Wind solar state wise profiles'!O$8772</f>
        <v>0</v>
      </c>
      <c r="S8162" s="80">
        <f>'Wind solar state wise profiles'!P8165/'Wind solar state wise profiles'!P$8772</f>
        <v>0</v>
      </c>
      <c r="T8162" s="80">
        <f>'Wind solar state wise profiles'!Q8165/'Wind solar state wise profiles'!Q$8772</f>
        <v>0</v>
      </c>
      <c r="U8162" s="80">
        <f>'Wind solar state wise profiles'!R8165/'Wind solar state wise profiles'!R$8772</f>
        <v>0</v>
      </c>
      <c r="V8162" s="80">
        <f>'Wind solar state wise profiles'!S8165/'Wind solar state wise profiles'!S$8772</f>
        <v>0</v>
      </c>
      <c r="W8162" s="80">
        <f>'Wind solar state wise profiles'!T8165/'Wind solar state wise profiles'!T$8772</f>
        <v>0</v>
      </c>
      <c r="X8162" s="80">
        <f>'Wind solar state wise profiles'!U8165/'Wind solar state wise profiles'!U$8772</f>
        <v>0</v>
      </c>
      <c r="Y8162" s="80">
        <f>'Wind solar state wise profiles'!V8165/'Wind solar state wise profiles'!V$8772</f>
        <v>0</v>
      </c>
      <c r="Z8162" s="80">
        <f>'Wind solar state wise profiles'!W8165/'Wind solar state wise profiles'!W$8772</f>
        <v>0</v>
      </c>
      <c r="AA8162" s="80">
        <f>'Wind solar state wise profiles'!X8165/'Wind solar state wise profiles'!X$8772</f>
        <v>0</v>
      </c>
      <c r="AB8162" s="80">
        <f t="shared" si="735"/>
        <v>0</v>
      </c>
      <c r="AC8162" s="80">
        <f t="shared" si="735"/>
        <v>0</v>
      </c>
      <c r="AD8162" s="80">
        <f t="shared" si="735"/>
        <v>0</v>
      </c>
      <c r="AE8162" s="80">
        <f t="shared" si="735"/>
        <v>0</v>
      </c>
      <c r="AF8162" s="80">
        <f t="shared" si="735"/>
        <v>0</v>
      </c>
      <c r="AG8162" s="80"/>
      <c r="AH8162" s="80">
        <f>'Wind solar state wise profiles'!Y8165/'Wind solar state wise profiles'!Y$8772</f>
        <v>0.25952084197916664</v>
      </c>
      <c r="AI8162" s="80">
        <f>'Wind solar state wise profiles'!Z8165/'Wind solar state wise profiles'!Z$8772</f>
        <v>0.61503233908045973</v>
      </c>
      <c r="AJ8162" s="80">
        <f>'Wind solar state wise profiles'!AA8165/'Wind solar state wise profiles'!AA$8772</f>
        <v>0.61503233899999998</v>
      </c>
      <c r="AK8162" s="80">
        <f>'Wind solar state wise profiles'!AB8165/'Wind solar state wise profiles'!AB$8772</f>
        <v>0.30414025498857578</v>
      </c>
      <c r="AL8162" s="80">
        <f>'Wind solar state wise profiles'!AC8165/'Wind solar state wise profiles'!AC$8772</f>
        <v>0.62174757791257063</v>
      </c>
      <c r="AM8162" s="80">
        <f>'Wind solar state wise profiles'!AD8165/'Wind solar state wise profiles'!AD$8772</f>
        <v>0</v>
      </c>
      <c r="AN8162" s="80">
        <f>'Wind solar state wise profiles'!AE8165/'Wind solar state wise profiles'!AE$8772</f>
        <v>9.5120774995165344E-2</v>
      </c>
      <c r="AO8162" s="80">
        <f>'Wind solar state wise profiles'!AF8165/'Wind solar state wise profiles'!AF$8772</f>
        <v>0.43693705103458358</v>
      </c>
      <c r="AP8162" s="80">
        <f>'Wind solar state wise profiles'!AG8165/'Wind solar state wise profiles'!AG$8772</f>
        <v>1.4297979999999999E-3</v>
      </c>
      <c r="AQ8162" s="80">
        <f>'Wind solar state wise profiles'!AH8165/'Wind solar state wise profiles'!AH$8772</f>
        <v>0.49151424699374702</v>
      </c>
      <c r="AR8162" s="80">
        <f>'Wind solar state wise profiles'!AI8165/'Wind solar state wise profiles'!AI$8772</f>
        <v>0.15895960999123576</v>
      </c>
      <c r="AS8162" s="80">
        <f>'Wind solar state wise profiles'!AJ8165/'Wind solar state wise profiles'!AJ$8772</f>
        <v>9.8450013000000003E-2</v>
      </c>
      <c r="AT8162" s="80">
        <f>'Wind solar state wise profiles'!AK8165/'Wind solar state wise profiles'!AK$8772</f>
        <v>8.7501374026984949E-2</v>
      </c>
      <c r="AU8162" s="80">
        <f>'Wind solar state wise profiles'!AL8165/'Wind solar state wise profiles'!AL$8772</f>
        <v>3.0045416002538069E-2</v>
      </c>
      <c r="AV8162" s="80">
        <f>'Wind solar state wise profiles'!AM8165/'Wind solar state wise profiles'!AM$8772</f>
        <v>4.1857518998260367E-2</v>
      </c>
      <c r="AW8162" s="80">
        <f>'Wind solar state wise profiles'!AN8165/'Wind solar state wise profiles'!AN$8772</f>
        <v>8.6831402004244274E-2</v>
      </c>
      <c r="AX8162" s="80">
        <f>'Wind solar state wise profiles'!AO8165/'Wind solar state wise profiles'!AO$8772</f>
        <v>0.11462035</v>
      </c>
      <c r="AY8162" s="80">
        <f>'Wind solar state wise profiles'!AP8165/'Wind solar state wise profiles'!AP$8772</f>
        <v>0.11462035</v>
      </c>
      <c r="AZ8162" s="80">
        <f>'Wind solar state wise profiles'!AQ8165/'Wind solar state wise profiles'!AQ$8772</f>
        <v>0.118238631</v>
      </c>
      <c r="BA8162" s="80">
        <f>'Wind solar state wise profiles'!AR8165/'Wind solar state wise profiles'!AR$8772</f>
        <v>0.11823863100445524</v>
      </c>
      <c r="BB8162">
        <f t="shared" si="738"/>
        <v>0.43820233092459848</v>
      </c>
      <c r="BC8162">
        <f t="shared" si="738"/>
        <v>0.33726630554350168</v>
      </c>
      <c r="BD8162">
        <f t="shared" si="738"/>
        <v>7.4742208977883917E-2</v>
      </c>
      <c r="BE8162">
        <f t="shared" si="738"/>
        <v>0.1167325661053096</v>
      </c>
      <c r="BF8162">
        <f t="shared" si="739"/>
        <v>0.1167325661053096</v>
      </c>
    </row>
    <row r="8163" spans="1:58" x14ac:dyDescent="0.25">
      <c r="A8163" s="83">
        <v>47913.958333333336</v>
      </c>
      <c r="B8163" s="83" t="str">
        <f t="shared" si="737"/>
        <v>SPRING</v>
      </c>
      <c r="C8163" t="str">
        <f t="shared" si="736"/>
        <v>NIGHT</v>
      </c>
      <c r="E8163" s="80">
        <f>'Wind solar state wise profiles'!B8166/'Wind solar state wise profiles'!$B$8772</f>
        <v>0</v>
      </c>
      <c r="F8163" s="80">
        <f>'Wind solar state wise profiles'!C8166/'Wind solar state wise profiles'!C$8772</f>
        <v>0</v>
      </c>
      <c r="G8163" s="80">
        <f>'Wind solar state wise profiles'!D8166/'Wind solar state wise profiles'!D$8772</f>
        <v>0</v>
      </c>
      <c r="H8163" s="80">
        <f>'Wind solar state wise profiles'!E8166/'Wind solar state wise profiles'!E$8772</f>
        <v>0</v>
      </c>
      <c r="I8163" s="80">
        <f>'Wind solar state wise profiles'!F8166/'Wind solar state wise profiles'!F$8772</f>
        <v>0</v>
      </c>
      <c r="J8163" s="80">
        <f>'Wind solar state wise profiles'!G8166/'Wind solar state wise profiles'!G$8772</f>
        <v>0</v>
      </c>
      <c r="K8163" s="80">
        <f>'Wind solar state wise profiles'!H8166/'Wind solar state wise profiles'!H$8772</f>
        <v>0</v>
      </c>
      <c r="L8163" s="80">
        <f>'Wind solar state wise profiles'!I8166/'Wind solar state wise profiles'!I$8772</f>
        <v>0</v>
      </c>
      <c r="M8163" s="80">
        <f>'Wind solar state wise profiles'!J8166/'Wind solar state wise profiles'!J$8772</f>
        <v>0</v>
      </c>
      <c r="N8163" s="80">
        <f>'Wind solar state wise profiles'!K8166/'Wind solar state wise profiles'!K$8772</f>
        <v>0</v>
      </c>
      <c r="O8163" s="80">
        <f>'Wind solar state wise profiles'!L8166/'Wind solar state wise profiles'!L$8772</f>
        <v>0</v>
      </c>
      <c r="P8163" s="80">
        <f>'Wind solar state wise profiles'!M8166/'Wind solar state wise profiles'!M$8772</f>
        <v>0</v>
      </c>
      <c r="Q8163" s="80">
        <f>'Wind solar state wise profiles'!N8166/'Wind solar state wise profiles'!N$8772</f>
        <v>0</v>
      </c>
      <c r="R8163" s="80">
        <f>'Wind solar state wise profiles'!O8166/'Wind solar state wise profiles'!O$8772</f>
        <v>0</v>
      </c>
      <c r="S8163" s="80">
        <f>'Wind solar state wise profiles'!P8166/'Wind solar state wise profiles'!P$8772</f>
        <v>0</v>
      </c>
      <c r="T8163" s="80">
        <f>'Wind solar state wise profiles'!Q8166/'Wind solar state wise profiles'!Q$8772</f>
        <v>0</v>
      </c>
      <c r="U8163" s="80">
        <f>'Wind solar state wise profiles'!R8166/'Wind solar state wise profiles'!R$8772</f>
        <v>0</v>
      </c>
      <c r="V8163" s="80">
        <f>'Wind solar state wise profiles'!S8166/'Wind solar state wise profiles'!S$8772</f>
        <v>0</v>
      </c>
      <c r="W8163" s="80">
        <f>'Wind solar state wise profiles'!T8166/'Wind solar state wise profiles'!T$8772</f>
        <v>0</v>
      </c>
      <c r="X8163" s="80">
        <f>'Wind solar state wise profiles'!U8166/'Wind solar state wise profiles'!U$8772</f>
        <v>0</v>
      </c>
      <c r="Y8163" s="80">
        <f>'Wind solar state wise profiles'!V8166/'Wind solar state wise profiles'!V$8772</f>
        <v>0</v>
      </c>
      <c r="Z8163" s="80">
        <f>'Wind solar state wise profiles'!W8166/'Wind solar state wise profiles'!W$8772</f>
        <v>0</v>
      </c>
      <c r="AA8163" s="80">
        <f>'Wind solar state wise profiles'!X8166/'Wind solar state wise profiles'!X$8772</f>
        <v>0</v>
      </c>
      <c r="AB8163" s="80">
        <f t="shared" si="735"/>
        <v>0</v>
      </c>
      <c r="AC8163" s="80">
        <f t="shared" si="735"/>
        <v>0</v>
      </c>
      <c r="AD8163" s="80">
        <f t="shared" si="735"/>
        <v>0</v>
      </c>
      <c r="AE8163" s="80">
        <f t="shared" si="735"/>
        <v>0</v>
      </c>
      <c r="AF8163" s="80">
        <f t="shared" si="735"/>
        <v>0</v>
      </c>
      <c r="AG8163" s="80"/>
      <c r="AH8163" s="80">
        <f>'Wind solar state wise profiles'!Y8166/'Wind solar state wise profiles'!Y$8772</f>
        <v>0.24340993802083333</v>
      </c>
      <c r="AI8163" s="80">
        <f>'Wind solar state wise profiles'!Z8166/'Wind solar state wise profiles'!Z$8772</f>
        <v>0.48504450000000005</v>
      </c>
      <c r="AJ8163" s="80">
        <f>'Wind solar state wise profiles'!AA8166/'Wind solar state wise profiles'!AA$8772</f>
        <v>0.48504450000000005</v>
      </c>
      <c r="AK8163" s="80">
        <f>'Wind solar state wise profiles'!AB8166/'Wind solar state wise profiles'!AB$8772</f>
        <v>0.1995464399847677</v>
      </c>
      <c r="AL8163" s="80">
        <f>'Wind solar state wise profiles'!AC8166/'Wind solar state wise profiles'!AC$8772</f>
        <v>0.60399485400543818</v>
      </c>
      <c r="AM8163" s="80">
        <f>'Wind solar state wise profiles'!AD8166/'Wind solar state wise profiles'!AD$8772</f>
        <v>0</v>
      </c>
      <c r="AN8163" s="80">
        <f>'Wind solar state wise profiles'!AE8166/'Wind solar state wise profiles'!AE$8772</f>
        <v>6.2803577992651322E-2</v>
      </c>
      <c r="AO8163" s="80">
        <f>'Wind solar state wise profiles'!AF8166/'Wind solar state wise profiles'!AF$8772</f>
        <v>0.56345614703516855</v>
      </c>
      <c r="AP8163" s="80">
        <f>'Wind solar state wise profiles'!AG8166/'Wind solar state wise profiles'!AG$8772</f>
        <v>1.54878E-4</v>
      </c>
      <c r="AQ8163" s="80">
        <f>'Wind solar state wise profiles'!AH8166/'Wind solar state wise profiles'!AH$8772</f>
        <v>0.36086684303350974</v>
      </c>
      <c r="AR8163" s="80">
        <f>'Wind solar state wise profiles'!AI8166/'Wind solar state wise profiles'!AI$8772</f>
        <v>0.15087732900964068</v>
      </c>
      <c r="AS8163" s="80">
        <f>'Wind solar state wise profiles'!AJ8166/'Wind solar state wise profiles'!AJ$8772</f>
        <v>6.0668292999999998E-2</v>
      </c>
      <c r="AT8163" s="80">
        <f>'Wind solar state wise profiles'!AK8166/'Wind solar state wise profiles'!AK$8772</f>
        <v>0.12767407998183705</v>
      </c>
      <c r="AU8163" s="80">
        <f>'Wind solar state wise profiles'!AL8166/'Wind solar state wise profiles'!AL$8772</f>
        <v>9.8095977994923866E-2</v>
      </c>
      <c r="AV8163" s="80">
        <f>'Wind solar state wise profiles'!AM8166/'Wind solar state wise profiles'!AM$8772</f>
        <v>4.4979996999130183E-2</v>
      </c>
      <c r="AW8163" s="80">
        <f>'Wind solar state wise profiles'!AN8166/'Wind solar state wise profiles'!AN$8772</f>
        <v>6.4969513994340949E-2</v>
      </c>
      <c r="AX8163" s="80">
        <f>'Wind solar state wise profiles'!AO8166/'Wind solar state wise profiles'!AO$8772</f>
        <v>0.1412571069924812</v>
      </c>
      <c r="AY8163" s="80">
        <f>'Wind solar state wise profiles'!AP8166/'Wind solar state wise profiles'!AP$8772</f>
        <v>0.14125710699999999</v>
      </c>
      <c r="AZ8163" s="80">
        <f>'Wind solar state wise profiles'!AQ8166/'Wind solar state wise profiles'!AQ$8772</f>
        <v>0.12304459100000001</v>
      </c>
      <c r="BA8163" s="80">
        <f>'Wind solar state wise profiles'!AR8166/'Wind solar state wise profiles'!AR$8772</f>
        <v>0.12304459100850547</v>
      </c>
      <c r="BB8163">
        <f t="shared" si="738"/>
        <v>0.34626951347606089</v>
      </c>
      <c r="BC8163">
        <f t="shared" si="738"/>
        <v>0.33355432813581698</v>
      </c>
      <c r="BD8163">
        <f t="shared" si="738"/>
        <v>7.9654168236306527E-2</v>
      </c>
      <c r="BE8163">
        <f t="shared" si="738"/>
        <v>0.13062532644506547</v>
      </c>
      <c r="BF8163">
        <f t="shared" si="739"/>
        <v>0.13062532644506547</v>
      </c>
    </row>
    <row r="8164" spans="1:58" x14ac:dyDescent="0.25">
      <c r="A8164" s="83">
        <v>47914</v>
      </c>
      <c r="B8164" s="83" t="str">
        <f t="shared" si="737"/>
        <v>SPRING</v>
      </c>
      <c r="C8164" t="str">
        <f t="shared" si="736"/>
        <v>NIGHT</v>
      </c>
      <c r="E8164" s="80">
        <f>'Wind solar state wise profiles'!B8167/'Wind solar state wise profiles'!$B$8772</f>
        <v>0</v>
      </c>
      <c r="F8164" s="80">
        <f>'Wind solar state wise profiles'!C8167/'Wind solar state wise profiles'!C$8772</f>
        <v>0</v>
      </c>
      <c r="G8164" s="80">
        <f>'Wind solar state wise profiles'!D8167/'Wind solar state wise profiles'!D$8772</f>
        <v>0</v>
      </c>
      <c r="H8164" s="80">
        <f>'Wind solar state wise profiles'!E8167/'Wind solar state wise profiles'!E$8772</f>
        <v>0</v>
      </c>
      <c r="I8164" s="80">
        <f>'Wind solar state wise profiles'!F8167/'Wind solar state wise profiles'!F$8772</f>
        <v>0</v>
      </c>
      <c r="J8164" s="80">
        <f>'Wind solar state wise profiles'!G8167/'Wind solar state wise profiles'!G$8772</f>
        <v>0</v>
      </c>
      <c r="K8164" s="80">
        <f>'Wind solar state wise profiles'!H8167/'Wind solar state wise profiles'!H$8772</f>
        <v>0</v>
      </c>
      <c r="L8164" s="80">
        <f>'Wind solar state wise profiles'!I8167/'Wind solar state wise profiles'!I$8772</f>
        <v>0</v>
      </c>
      <c r="M8164" s="80">
        <f>'Wind solar state wise profiles'!J8167/'Wind solar state wise profiles'!J$8772</f>
        <v>0</v>
      </c>
      <c r="N8164" s="80">
        <f>'Wind solar state wise profiles'!K8167/'Wind solar state wise profiles'!K$8772</f>
        <v>0</v>
      </c>
      <c r="O8164" s="80">
        <f>'Wind solar state wise profiles'!L8167/'Wind solar state wise profiles'!L$8772</f>
        <v>0</v>
      </c>
      <c r="P8164" s="80">
        <f>'Wind solar state wise profiles'!M8167/'Wind solar state wise profiles'!M$8772</f>
        <v>0</v>
      </c>
      <c r="Q8164" s="80">
        <f>'Wind solar state wise profiles'!N8167/'Wind solar state wise profiles'!N$8772</f>
        <v>0</v>
      </c>
      <c r="R8164" s="80">
        <f>'Wind solar state wise profiles'!O8167/'Wind solar state wise profiles'!O$8772</f>
        <v>0</v>
      </c>
      <c r="S8164" s="80">
        <f>'Wind solar state wise profiles'!P8167/'Wind solar state wise profiles'!P$8772</f>
        <v>0</v>
      </c>
      <c r="T8164" s="80">
        <f>'Wind solar state wise profiles'!Q8167/'Wind solar state wise profiles'!Q$8772</f>
        <v>0</v>
      </c>
      <c r="U8164" s="80">
        <f>'Wind solar state wise profiles'!R8167/'Wind solar state wise profiles'!R$8772</f>
        <v>0</v>
      </c>
      <c r="V8164" s="80">
        <f>'Wind solar state wise profiles'!S8167/'Wind solar state wise profiles'!S$8772</f>
        <v>0</v>
      </c>
      <c r="W8164" s="80">
        <f>'Wind solar state wise profiles'!T8167/'Wind solar state wise profiles'!T$8772</f>
        <v>0</v>
      </c>
      <c r="X8164" s="80">
        <f>'Wind solar state wise profiles'!U8167/'Wind solar state wise profiles'!U$8772</f>
        <v>0</v>
      </c>
      <c r="Y8164" s="80">
        <f>'Wind solar state wise profiles'!V8167/'Wind solar state wise profiles'!V$8772</f>
        <v>0</v>
      </c>
      <c r="Z8164" s="80">
        <f>'Wind solar state wise profiles'!W8167/'Wind solar state wise profiles'!W$8772</f>
        <v>0</v>
      </c>
      <c r="AA8164" s="80">
        <f>'Wind solar state wise profiles'!X8167/'Wind solar state wise profiles'!X$8772</f>
        <v>0</v>
      </c>
      <c r="AB8164" s="80">
        <f t="shared" si="735"/>
        <v>0</v>
      </c>
      <c r="AC8164" s="80">
        <f t="shared" si="735"/>
        <v>0</v>
      </c>
      <c r="AD8164" s="80">
        <f t="shared" si="735"/>
        <v>0</v>
      </c>
      <c r="AE8164" s="80">
        <f t="shared" si="735"/>
        <v>0</v>
      </c>
      <c r="AF8164" s="80">
        <f t="shared" si="735"/>
        <v>0</v>
      </c>
      <c r="AG8164" s="80"/>
      <c r="AH8164" s="80">
        <f>'Wind solar state wise profiles'!Y8167/'Wind solar state wise profiles'!Y$8772</f>
        <v>0.18691544895833334</v>
      </c>
      <c r="AI8164" s="80">
        <f>'Wind solar state wise profiles'!Z8167/'Wind solar state wise profiles'!Z$8772</f>
        <v>0.47798696896551723</v>
      </c>
      <c r="AJ8164" s="80">
        <f>'Wind solar state wise profiles'!AA8167/'Wind solar state wise profiles'!AA$8772</f>
        <v>0.47798696899999998</v>
      </c>
      <c r="AK8164" s="80">
        <f>'Wind solar state wise profiles'!AB8167/'Wind solar state wise profiles'!AB$8772</f>
        <v>0.1699372380045697</v>
      </c>
      <c r="AL8164" s="80">
        <f>'Wind solar state wise profiles'!AC8167/'Wind solar state wise profiles'!AC$8772</f>
        <v>0.59045332106253923</v>
      </c>
      <c r="AM8164" s="80">
        <f>'Wind solar state wise profiles'!AD8167/'Wind solar state wise profiles'!AD$8772</f>
        <v>0</v>
      </c>
      <c r="AN8164" s="80">
        <f>'Wind solar state wise profiles'!AE8167/'Wind solar state wise profiles'!AE$8772</f>
        <v>3.8822053007155292E-2</v>
      </c>
      <c r="AO8164" s="80">
        <f>'Wind solar state wise profiles'!AF8167/'Wind solar state wise profiles'!AF$8772</f>
        <v>0.65012263098632739</v>
      </c>
      <c r="AP8164" s="80">
        <f>'Wind solar state wise profiles'!AG8167/'Wind solar state wise profiles'!AG$8772</f>
        <v>5.3151999999999995E-4</v>
      </c>
      <c r="AQ8164" s="80">
        <f>'Wind solar state wise profiles'!AH8167/'Wind solar state wise profiles'!AH$8772</f>
        <v>0.206511886002886</v>
      </c>
      <c r="AR8164" s="80">
        <f>'Wind solar state wise profiles'!AI8167/'Wind solar state wise profiles'!AI$8772</f>
        <v>0.161029287028922</v>
      </c>
      <c r="AS8164" s="80">
        <f>'Wind solar state wise profiles'!AJ8167/'Wind solar state wise profiles'!AJ$8772</f>
        <v>5.1202950000000004E-2</v>
      </c>
      <c r="AT8164" s="80">
        <f>'Wind solar state wise profiles'!AK8167/'Wind solar state wise profiles'!AK$8772</f>
        <v>0.12234026102750389</v>
      </c>
      <c r="AU8164" s="80">
        <f>'Wind solar state wise profiles'!AL8167/'Wind solar state wise profiles'!AL$8772</f>
        <v>0.22241507398477156</v>
      </c>
      <c r="AV8164" s="80">
        <f>'Wind solar state wise profiles'!AM8167/'Wind solar state wise profiles'!AM$8772</f>
        <v>5.1360469998550311E-2</v>
      </c>
      <c r="AW8164" s="80">
        <f>'Wind solar state wise profiles'!AN8167/'Wind solar state wise profiles'!AN$8772</f>
        <v>6.1742641994812546E-2</v>
      </c>
      <c r="AX8164" s="80">
        <f>'Wind solar state wise profiles'!AO8167/'Wind solar state wise profiles'!AO$8772</f>
        <v>0.12136558699248121</v>
      </c>
      <c r="AY8164" s="80">
        <f>'Wind solar state wise profiles'!AP8167/'Wind solar state wise profiles'!AP$8772</f>
        <v>0.12136558700000001</v>
      </c>
      <c r="AZ8164" s="80">
        <f>'Wind solar state wise profiles'!AQ8167/'Wind solar state wise profiles'!AQ$8772</f>
        <v>0.13634176100000001</v>
      </c>
      <c r="BA8164" s="80">
        <f>'Wind solar state wise profiles'!AR8167/'Wind solar state wise profiles'!AR$8772</f>
        <v>0.13634176099635481</v>
      </c>
      <c r="BB8164">
        <f t="shared" si="738"/>
        <v>0.32672377284087861</v>
      </c>
      <c r="BC8164">
        <f t="shared" si="738"/>
        <v>0.31604461445546866</v>
      </c>
      <c r="BD8164">
        <f t="shared" si="738"/>
        <v>7.9668565806118502E-2</v>
      </c>
      <c r="BE8164">
        <f t="shared" si="738"/>
        <v>0.1301081130460362</v>
      </c>
      <c r="BF8164">
        <f t="shared" si="739"/>
        <v>0.1301081130460362</v>
      </c>
    </row>
    <row r="8165" spans="1:58" x14ac:dyDescent="0.25">
      <c r="A8165" s="83">
        <v>47914.041666666664</v>
      </c>
      <c r="B8165" s="83" t="str">
        <f t="shared" si="737"/>
        <v>SPRING</v>
      </c>
      <c r="C8165" t="str">
        <f t="shared" si="736"/>
        <v>NIGHT</v>
      </c>
      <c r="E8165" s="80">
        <f>'Wind solar state wise profiles'!B8168/'Wind solar state wise profiles'!$B$8772</f>
        <v>0</v>
      </c>
      <c r="F8165" s="80">
        <f>'Wind solar state wise profiles'!C8168/'Wind solar state wise profiles'!C$8772</f>
        <v>0</v>
      </c>
      <c r="G8165" s="80">
        <f>'Wind solar state wise profiles'!D8168/'Wind solar state wise profiles'!D$8772</f>
        <v>0</v>
      </c>
      <c r="H8165" s="80">
        <f>'Wind solar state wise profiles'!E8168/'Wind solar state wise profiles'!E$8772</f>
        <v>0</v>
      </c>
      <c r="I8165" s="80">
        <f>'Wind solar state wise profiles'!F8168/'Wind solar state wise profiles'!F$8772</f>
        <v>0</v>
      </c>
      <c r="J8165" s="80">
        <f>'Wind solar state wise profiles'!G8168/'Wind solar state wise profiles'!G$8772</f>
        <v>0</v>
      </c>
      <c r="K8165" s="80">
        <f>'Wind solar state wise profiles'!H8168/'Wind solar state wise profiles'!H$8772</f>
        <v>0</v>
      </c>
      <c r="L8165" s="80">
        <f>'Wind solar state wise profiles'!I8168/'Wind solar state wise profiles'!I$8772</f>
        <v>0</v>
      </c>
      <c r="M8165" s="80">
        <f>'Wind solar state wise profiles'!J8168/'Wind solar state wise profiles'!J$8772</f>
        <v>0</v>
      </c>
      <c r="N8165" s="80">
        <f>'Wind solar state wise profiles'!K8168/'Wind solar state wise profiles'!K$8772</f>
        <v>0</v>
      </c>
      <c r="O8165" s="80">
        <f>'Wind solar state wise profiles'!L8168/'Wind solar state wise profiles'!L$8772</f>
        <v>0</v>
      </c>
      <c r="P8165" s="80">
        <f>'Wind solar state wise profiles'!M8168/'Wind solar state wise profiles'!M$8772</f>
        <v>0</v>
      </c>
      <c r="Q8165" s="80">
        <f>'Wind solar state wise profiles'!N8168/'Wind solar state wise profiles'!N$8772</f>
        <v>0</v>
      </c>
      <c r="R8165" s="80">
        <f>'Wind solar state wise profiles'!O8168/'Wind solar state wise profiles'!O$8772</f>
        <v>0</v>
      </c>
      <c r="S8165" s="80">
        <f>'Wind solar state wise profiles'!P8168/'Wind solar state wise profiles'!P$8772</f>
        <v>0</v>
      </c>
      <c r="T8165" s="80">
        <f>'Wind solar state wise profiles'!Q8168/'Wind solar state wise profiles'!Q$8772</f>
        <v>0</v>
      </c>
      <c r="U8165" s="80">
        <f>'Wind solar state wise profiles'!R8168/'Wind solar state wise profiles'!R$8772</f>
        <v>0</v>
      </c>
      <c r="V8165" s="80">
        <f>'Wind solar state wise profiles'!S8168/'Wind solar state wise profiles'!S$8772</f>
        <v>0</v>
      </c>
      <c r="W8165" s="80">
        <f>'Wind solar state wise profiles'!T8168/'Wind solar state wise profiles'!T$8772</f>
        <v>0</v>
      </c>
      <c r="X8165" s="80">
        <f>'Wind solar state wise profiles'!U8168/'Wind solar state wise profiles'!U$8772</f>
        <v>0</v>
      </c>
      <c r="Y8165" s="80">
        <f>'Wind solar state wise profiles'!V8168/'Wind solar state wise profiles'!V$8772</f>
        <v>0</v>
      </c>
      <c r="Z8165" s="80">
        <f>'Wind solar state wise profiles'!W8168/'Wind solar state wise profiles'!W$8772</f>
        <v>0</v>
      </c>
      <c r="AA8165" s="80">
        <f>'Wind solar state wise profiles'!X8168/'Wind solar state wise profiles'!X$8772</f>
        <v>0</v>
      </c>
      <c r="AB8165" s="80">
        <f t="shared" si="735"/>
        <v>0</v>
      </c>
      <c r="AC8165" s="80">
        <f t="shared" si="735"/>
        <v>0</v>
      </c>
      <c r="AD8165" s="80">
        <f t="shared" si="735"/>
        <v>0</v>
      </c>
      <c r="AE8165" s="80">
        <f t="shared" si="735"/>
        <v>0</v>
      </c>
      <c r="AF8165" s="80">
        <f t="shared" si="735"/>
        <v>0</v>
      </c>
      <c r="AG8165" s="80"/>
      <c r="AH8165" s="80">
        <f>'Wind solar state wise profiles'!Y8168/'Wind solar state wise profiles'!Y$8772</f>
        <v>0.18177038104166665</v>
      </c>
      <c r="AI8165" s="80">
        <f>'Wind solar state wise profiles'!Z8168/'Wind solar state wise profiles'!Z$8772</f>
        <v>0.60503707892720304</v>
      </c>
      <c r="AJ8165" s="80">
        <f>'Wind solar state wise profiles'!AA8168/'Wind solar state wise profiles'!AA$8772</f>
        <v>0.60503707899999992</v>
      </c>
      <c r="AK8165" s="80">
        <f>'Wind solar state wise profiles'!AB8168/'Wind solar state wise profiles'!AB$8772</f>
        <v>0.11198199900990098</v>
      </c>
      <c r="AL8165" s="80">
        <f>'Wind solar state wise profiles'!AC8168/'Wind solar state wise profiles'!AC$8772</f>
        <v>0.61580754298263962</v>
      </c>
      <c r="AM8165" s="80">
        <f>'Wind solar state wise profiles'!AD8168/'Wind solar state wise profiles'!AD$8772</f>
        <v>0</v>
      </c>
      <c r="AN8165" s="80">
        <f>'Wind solar state wise profiles'!AE8168/'Wind solar state wise profiles'!AE$8772</f>
        <v>1.5243258000386773E-2</v>
      </c>
      <c r="AO8165" s="80">
        <f>'Wind solar state wise profiles'!AF8168/'Wind solar state wise profiles'!AF$8772</f>
        <v>0.65353715800248591</v>
      </c>
      <c r="AP8165" s="80">
        <f>'Wind solar state wise profiles'!AG8168/'Wind solar state wise profiles'!AG$8772</f>
        <v>3.3332067999999999E-2</v>
      </c>
      <c r="AQ8165" s="80">
        <f>'Wind solar state wise profiles'!AH8168/'Wind solar state wise profiles'!AH$8772</f>
        <v>0.20176496296296295</v>
      </c>
      <c r="AR8165" s="80">
        <f>'Wind solar state wise profiles'!AI8168/'Wind solar state wise profiles'!AI$8772</f>
        <v>0.16211477300613497</v>
      </c>
      <c r="AS8165" s="80">
        <f>'Wind solar state wise profiles'!AJ8168/'Wind solar state wise profiles'!AJ$8772</f>
        <v>5.6772835000000001E-2</v>
      </c>
      <c r="AT8165" s="80">
        <f>'Wind solar state wise profiles'!AK8168/'Wind solar state wise profiles'!AK$8772</f>
        <v>8.4972803969901395E-2</v>
      </c>
      <c r="AU8165" s="80">
        <f>'Wind solar state wise profiles'!AL8168/'Wind solar state wise profiles'!AL$8772</f>
        <v>0.30018220494923858</v>
      </c>
      <c r="AV8165" s="80">
        <f>'Wind solar state wise profiles'!AM8168/'Wind solar state wise profiles'!AM$8772</f>
        <v>5.3962720998840245E-2</v>
      </c>
      <c r="AW8165" s="80">
        <f>'Wind solar state wise profiles'!AN8168/'Wind solar state wise profiles'!AN$8772</f>
        <v>5.921479299693469E-2</v>
      </c>
      <c r="AX8165" s="80">
        <f>'Wind solar state wise profiles'!AO8168/'Wind solar state wise profiles'!AO$8772</f>
        <v>8.7601488984962408E-2</v>
      </c>
      <c r="AY8165" s="80">
        <f>'Wind solar state wise profiles'!AP8168/'Wind solar state wise profiles'!AP$8772</f>
        <v>8.7601488999999991E-2</v>
      </c>
      <c r="AZ8165" s="80">
        <f>'Wind solar state wise profiles'!AQ8168/'Wind solar state wise profiles'!AQ$8772</f>
        <v>0.14774128</v>
      </c>
      <c r="BA8165" s="80">
        <f>'Wind solar state wise profiles'!AR8168/'Wind solar state wise profiles'!AR$8772</f>
        <v>0.14774127999189954</v>
      </c>
      <c r="BB8165">
        <f t="shared" si="738"/>
        <v>0.33734492952735079</v>
      </c>
      <c r="BC8165">
        <f t="shared" si="738"/>
        <v>0.31319003531745215</v>
      </c>
      <c r="BD8165">
        <f t="shared" si="738"/>
        <v>6.9863529465169313E-2</v>
      </c>
      <c r="BE8165">
        <f t="shared" si="738"/>
        <v>0.12270883279158699</v>
      </c>
      <c r="BF8165">
        <f t="shared" si="739"/>
        <v>0.12270883279158699</v>
      </c>
    </row>
    <row r="8166" spans="1:58" x14ac:dyDescent="0.25">
      <c r="A8166" s="83">
        <v>47914.083333333336</v>
      </c>
      <c r="B8166" s="83" t="str">
        <f t="shared" si="737"/>
        <v>SPRING</v>
      </c>
      <c r="C8166" t="str">
        <f t="shared" si="736"/>
        <v>NIGHT</v>
      </c>
      <c r="E8166" s="80">
        <f>'Wind solar state wise profiles'!B8169/'Wind solar state wise profiles'!$B$8772</f>
        <v>0</v>
      </c>
      <c r="F8166" s="80">
        <f>'Wind solar state wise profiles'!C8169/'Wind solar state wise profiles'!C$8772</f>
        <v>0</v>
      </c>
      <c r="G8166" s="80">
        <f>'Wind solar state wise profiles'!D8169/'Wind solar state wise profiles'!D$8772</f>
        <v>0</v>
      </c>
      <c r="H8166" s="80">
        <f>'Wind solar state wise profiles'!E8169/'Wind solar state wise profiles'!E$8772</f>
        <v>0</v>
      </c>
      <c r="I8166" s="80">
        <f>'Wind solar state wise profiles'!F8169/'Wind solar state wise profiles'!F$8772</f>
        <v>0</v>
      </c>
      <c r="J8166" s="80">
        <f>'Wind solar state wise profiles'!G8169/'Wind solar state wise profiles'!G$8772</f>
        <v>0</v>
      </c>
      <c r="K8166" s="80">
        <f>'Wind solar state wise profiles'!H8169/'Wind solar state wise profiles'!H$8772</f>
        <v>0</v>
      </c>
      <c r="L8166" s="80">
        <f>'Wind solar state wise profiles'!I8169/'Wind solar state wise profiles'!I$8772</f>
        <v>0</v>
      </c>
      <c r="M8166" s="80">
        <f>'Wind solar state wise profiles'!J8169/'Wind solar state wise profiles'!J$8772</f>
        <v>0</v>
      </c>
      <c r="N8166" s="80">
        <f>'Wind solar state wise profiles'!K8169/'Wind solar state wise profiles'!K$8772</f>
        <v>0</v>
      </c>
      <c r="O8166" s="80">
        <f>'Wind solar state wise profiles'!L8169/'Wind solar state wise profiles'!L$8772</f>
        <v>0</v>
      </c>
      <c r="P8166" s="80">
        <f>'Wind solar state wise profiles'!M8169/'Wind solar state wise profiles'!M$8772</f>
        <v>0</v>
      </c>
      <c r="Q8166" s="80">
        <f>'Wind solar state wise profiles'!N8169/'Wind solar state wise profiles'!N$8772</f>
        <v>0</v>
      </c>
      <c r="R8166" s="80">
        <f>'Wind solar state wise profiles'!O8169/'Wind solar state wise profiles'!O$8772</f>
        <v>0</v>
      </c>
      <c r="S8166" s="80">
        <f>'Wind solar state wise profiles'!P8169/'Wind solar state wise profiles'!P$8772</f>
        <v>0</v>
      </c>
      <c r="T8166" s="80">
        <f>'Wind solar state wise profiles'!Q8169/'Wind solar state wise profiles'!Q$8772</f>
        <v>0</v>
      </c>
      <c r="U8166" s="80">
        <f>'Wind solar state wise profiles'!R8169/'Wind solar state wise profiles'!R$8772</f>
        <v>0</v>
      </c>
      <c r="V8166" s="80">
        <f>'Wind solar state wise profiles'!S8169/'Wind solar state wise profiles'!S$8772</f>
        <v>0</v>
      </c>
      <c r="W8166" s="80">
        <f>'Wind solar state wise profiles'!T8169/'Wind solar state wise profiles'!T$8772</f>
        <v>0</v>
      </c>
      <c r="X8166" s="80">
        <f>'Wind solar state wise profiles'!U8169/'Wind solar state wise profiles'!U$8772</f>
        <v>0</v>
      </c>
      <c r="Y8166" s="80">
        <f>'Wind solar state wise profiles'!V8169/'Wind solar state wise profiles'!V$8772</f>
        <v>0</v>
      </c>
      <c r="Z8166" s="80">
        <f>'Wind solar state wise profiles'!W8169/'Wind solar state wise profiles'!W$8772</f>
        <v>0</v>
      </c>
      <c r="AA8166" s="80">
        <f>'Wind solar state wise profiles'!X8169/'Wind solar state wise profiles'!X$8772</f>
        <v>0</v>
      </c>
      <c r="AB8166" s="80">
        <f t="shared" si="735"/>
        <v>0</v>
      </c>
      <c r="AC8166" s="80">
        <f t="shared" si="735"/>
        <v>0</v>
      </c>
      <c r="AD8166" s="80">
        <f t="shared" si="735"/>
        <v>0</v>
      </c>
      <c r="AE8166" s="80">
        <f t="shared" si="735"/>
        <v>0</v>
      </c>
      <c r="AF8166" s="80">
        <f t="shared" si="735"/>
        <v>0</v>
      </c>
      <c r="AG8166" s="80"/>
      <c r="AH8166" s="80">
        <f>'Wind solar state wise profiles'!Y8169/'Wind solar state wise profiles'!Y$8772</f>
        <v>0.16127222604166666</v>
      </c>
      <c r="AI8166" s="80">
        <f>'Wind solar state wise profiles'!Z8169/'Wind solar state wise profiles'!Z$8772</f>
        <v>0.62369488601532563</v>
      </c>
      <c r="AJ8166" s="80">
        <f>'Wind solar state wise profiles'!AA8169/'Wind solar state wise profiles'!AA$8772</f>
        <v>0.623694886</v>
      </c>
      <c r="AK8166" s="80">
        <f>'Wind solar state wise profiles'!AB8169/'Wind solar state wise profiles'!AB$8772</f>
        <v>8.7181736024371681E-2</v>
      </c>
      <c r="AL8166" s="80">
        <f>'Wind solar state wise profiles'!AC8169/'Wind solar state wise profiles'!AC$8772</f>
        <v>0.58241701401380463</v>
      </c>
      <c r="AM8166" s="80">
        <f>'Wind solar state wise profiles'!AD8169/'Wind solar state wise profiles'!AD$8772</f>
        <v>0</v>
      </c>
      <c r="AN8166" s="80">
        <f>'Wind solar state wise profiles'!AE8169/'Wind solar state wise profiles'!AE$8772</f>
        <v>4.100052999419841E-3</v>
      </c>
      <c r="AO8166" s="80">
        <f>'Wind solar state wise profiles'!AF8169/'Wind solar state wise profiles'!AF$8772</f>
        <v>0.6274771979966367</v>
      </c>
      <c r="AP8166" s="80">
        <f>'Wind solar state wise profiles'!AG8169/'Wind solar state wise profiles'!AG$8772</f>
        <v>2.8466654000000001E-2</v>
      </c>
      <c r="AQ8166" s="80">
        <f>'Wind solar state wise profiles'!AH8169/'Wind solar state wise profiles'!AH$8772</f>
        <v>0.17873013299663301</v>
      </c>
      <c r="AR8166" s="80">
        <f>'Wind solar state wise profiles'!AI8169/'Wind solar state wise profiles'!AI$8772</f>
        <v>0.15565317703768625</v>
      </c>
      <c r="AS8166" s="80">
        <f>'Wind solar state wise profiles'!AJ8169/'Wind solar state wise profiles'!AJ$8772</f>
        <v>7.0528735999999995E-2</v>
      </c>
      <c r="AT8166" s="80">
        <f>'Wind solar state wise profiles'!AK8169/'Wind solar state wise profiles'!AK$8772</f>
        <v>7.7781973988064357E-2</v>
      </c>
      <c r="AU8166" s="80">
        <f>'Wind solar state wise profiles'!AL8169/'Wind solar state wise profiles'!AL$8772</f>
        <v>0.10433194999999999</v>
      </c>
      <c r="AV8166" s="80">
        <f>'Wind solar state wise profiles'!AM8169/'Wind solar state wise profiles'!AM$8772</f>
        <v>4.1827117997970426E-2</v>
      </c>
      <c r="AW8166" s="80">
        <f>'Wind solar state wise profiles'!AN8169/'Wind solar state wise profiles'!AN$8772</f>
        <v>4.1683117000707384E-2</v>
      </c>
      <c r="AX8166" s="80">
        <f>'Wind solar state wise profiles'!AO8169/'Wind solar state wise profiles'!AO$8772</f>
        <v>9.954595398496241E-2</v>
      </c>
      <c r="AY8166" s="80">
        <f>'Wind solar state wise profiles'!AP8169/'Wind solar state wise profiles'!AP$8772</f>
        <v>9.9545953999999992E-2</v>
      </c>
      <c r="AZ8166" s="80">
        <f>'Wind solar state wise profiles'!AQ8169/'Wind solar state wise profiles'!AQ$8772</f>
        <v>7.4441518999999998E-2</v>
      </c>
      <c r="BA8166" s="80">
        <f>'Wind solar state wise profiles'!AR8169/'Wind solar state wise profiles'!AR$8772</f>
        <v>7.4441518995544756E-2</v>
      </c>
      <c r="BB8166">
        <f t="shared" si="738"/>
        <v>0.32383145431440941</v>
      </c>
      <c r="BC8166">
        <f t="shared" si="738"/>
        <v>0.29505186440230263</v>
      </c>
      <c r="BD8166">
        <f t="shared" si="738"/>
        <v>5.9724914889634703E-2</v>
      </c>
      <c r="BE8166">
        <f t="shared" si="738"/>
        <v>8.4890930828062955E-2</v>
      </c>
      <c r="BF8166">
        <f t="shared" si="739"/>
        <v>8.4890930828062955E-2</v>
      </c>
    </row>
    <row r="8167" spans="1:58" x14ac:dyDescent="0.25">
      <c r="A8167" s="83">
        <v>47914.125</v>
      </c>
      <c r="B8167" s="83" t="str">
        <f t="shared" si="737"/>
        <v>SPRING</v>
      </c>
      <c r="C8167" t="str">
        <f t="shared" si="736"/>
        <v>NIGHT</v>
      </c>
      <c r="E8167" s="80">
        <f>'Wind solar state wise profiles'!B8170/'Wind solar state wise profiles'!$B$8772</f>
        <v>0</v>
      </c>
      <c r="F8167" s="80">
        <f>'Wind solar state wise profiles'!C8170/'Wind solar state wise profiles'!C$8772</f>
        <v>0</v>
      </c>
      <c r="G8167" s="80">
        <f>'Wind solar state wise profiles'!D8170/'Wind solar state wise profiles'!D$8772</f>
        <v>0</v>
      </c>
      <c r="H8167" s="80">
        <f>'Wind solar state wise profiles'!E8170/'Wind solar state wise profiles'!E$8772</f>
        <v>0</v>
      </c>
      <c r="I8167" s="80">
        <f>'Wind solar state wise profiles'!F8170/'Wind solar state wise profiles'!F$8772</f>
        <v>0</v>
      </c>
      <c r="J8167" s="80">
        <f>'Wind solar state wise profiles'!G8170/'Wind solar state wise profiles'!G$8772</f>
        <v>0</v>
      </c>
      <c r="K8167" s="80">
        <f>'Wind solar state wise profiles'!H8170/'Wind solar state wise profiles'!H$8772</f>
        <v>0</v>
      </c>
      <c r="L8167" s="80">
        <f>'Wind solar state wise profiles'!I8170/'Wind solar state wise profiles'!I$8772</f>
        <v>0</v>
      </c>
      <c r="M8167" s="80">
        <f>'Wind solar state wise profiles'!J8170/'Wind solar state wise profiles'!J$8772</f>
        <v>0</v>
      </c>
      <c r="N8167" s="80">
        <f>'Wind solar state wise profiles'!K8170/'Wind solar state wise profiles'!K$8772</f>
        <v>0</v>
      </c>
      <c r="O8167" s="80">
        <f>'Wind solar state wise profiles'!L8170/'Wind solar state wise profiles'!L$8772</f>
        <v>0</v>
      </c>
      <c r="P8167" s="80">
        <f>'Wind solar state wise profiles'!M8170/'Wind solar state wise profiles'!M$8772</f>
        <v>0</v>
      </c>
      <c r="Q8167" s="80">
        <f>'Wind solar state wise profiles'!N8170/'Wind solar state wise profiles'!N$8772</f>
        <v>0</v>
      </c>
      <c r="R8167" s="80">
        <f>'Wind solar state wise profiles'!O8170/'Wind solar state wise profiles'!O$8772</f>
        <v>0</v>
      </c>
      <c r="S8167" s="80">
        <f>'Wind solar state wise profiles'!P8170/'Wind solar state wise profiles'!P$8772</f>
        <v>0</v>
      </c>
      <c r="T8167" s="80">
        <f>'Wind solar state wise profiles'!Q8170/'Wind solar state wise profiles'!Q$8772</f>
        <v>0</v>
      </c>
      <c r="U8167" s="80">
        <f>'Wind solar state wise profiles'!R8170/'Wind solar state wise profiles'!R$8772</f>
        <v>0</v>
      </c>
      <c r="V8167" s="80">
        <f>'Wind solar state wise profiles'!S8170/'Wind solar state wise profiles'!S$8772</f>
        <v>0</v>
      </c>
      <c r="W8167" s="80">
        <f>'Wind solar state wise profiles'!T8170/'Wind solar state wise profiles'!T$8772</f>
        <v>0</v>
      </c>
      <c r="X8167" s="80">
        <f>'Wind solar state wise profiles'!U8170/'Wind solar state wise profiles'!U$8772</f>
        <v>0</v>
      </c>
      <c r="Y8167" s="80">
        <f>'Wind solar state wise profiles'!V8170/'Wind solar state wise profiles'!V$8772</f>
        <v>0</v>
      </c>
      <c r="Z8167" s="80">
        <f>'Wind solar state wise profiles'!W8170/'Wind solar state wise profiles'!W$8772</f>
        <v>0</v>
      </c>
      <c r="AA8167" s="80">
        <f>'Wind solar state wise profiles'!X8170/'Wind solar state wise profiles'!X$8772</f>
        <v>0</v>
      </c>
      <c r="AB8167" s="80">
        <f t="shared" si="735"/>
        <v>0</v>
      </c>
      <c r="AC8167" s="80">
        <f t="shared" si="735"/>
        <v>0</v>
      </c>
      <c r="AD8167" s="80">
        <f t="shared" si="735"/>
        <v>0</v>
      </c>
      <c r="AE8167" s="80">
        <f t="shared" si="735"/>
        <v>0</v>
      </c>
      <c r="AF8167" s="80">
        <f t="shared" si="735"/>
        <v>0</v>
      </c>
      <c r="AG8167" s="80"/>
      <c r="AH8167" s="80">
        <f>'Wind solar state wise profiles'!Y8170/'Wind solar state wise profiles'!Y$8772</f>
        <v>0.14306218197916667</v>
      </c>
      <c r="AI8167" s="80">
        <f>'Wind solar state wise profiles'!Z8170/'Wind solar state wise profiles'!Z$8772</f>
        <v>0.58093584693486588</v>
      </c>
      <c r="AJ8167" s="80">
        <f>'Wind solar state wise profiles'!AA8170/'Wind solar state wise profiles'!AA$8772</f>
        <v>0.58093584700000001</v>
      </c>
      <c r="AK8167" s="80">
        <f>'Wind solar state wise profiles'!AB8170/'Wind solar state wise profiles'!AB$8772</f>
        <v>4.959471E-2</v>
      </c>
      <c r="AL8167" s="80">
        <f>'Wind solar state wise profiles'!AC8170/'Wind solar state wise profiles'!AC$8772</f>
        <v>0.4247370589834763</v>
      </c>
      <c r="AM8167" s="80">
        <f>'Wind solar state wise profiles'!AD8170/'Wind solar state wise profiles'!AD$8772</f>
        <v>0</v>
      </c>
      <c r="AN8167" s="80">
        <f>'Wind solar state wise profiles'!AE8170/'Wind solar state wise profiles'!AE$8772</f>
        <v>6.2494899999999997E-4</v>
      </c>
      <c r="AO8167" s="80">
        <f>'Wind solar state wise profiles'!AF8170/'Wind solar state wise profiles'!AF$8772</f>
        <v>0.51990270600277844</v>
      </c>
      <c r="AP8167" s="80">
        <f>'Wind solar state wise profiles'!AG8170/'Wind solar state wise profiles'!AG$8772</f>
        <v>1.8552683E-2</v>
      </c>
      <c r="AQ8167" s="80">
        <f>'Wind solar state wise profiles'!AH8170/'Wind solar state wise profiles'!AH$8772</f>
        <v>9.5929907968574632E-2</v>
      </c>
      <c r="AR8167" s="80">
        <f>'Wind solar state wise profiles'!AI8170/'Wind solar state wise profiles'!AI$8772</f>
        <v>9.6969143032427707E-2</v>
      </c>
      <c r="AS8167" s="80">
        <f>'Wind solar state wise profiles'!AJ8170/'Wind solar state wise profiles'!AJ$8772</f>
        <v>2.7323875999999997E-2</v>
      </c>
      <c r="AT8167" s="80">
        <f>'Wind solar state wise profiles'!AK8170/'Wind solar state wise profiles'!AK$8772</f>
        <v>3.8767666002854174E-2</v>
      </c>
      <c r="AU8167" s="80">
        <f>'Wind solar state wise profiles'!AL8170/'Wind solar state wise profiles'!AL$8772</f>
        <v>0.14912495203045686</v>
      </c>
      <c r="AV8167" s="80">
        <f>'Wind solar state wise profiles'!AM8170/'Wind solar state wise profiles'!AM$8772</f>
        <v>1.3170805001449695E-2</v>
      </c>
      <c r="AW8167" s="80">
        <f>'Wind solar state wise profiles'!AN8170/'Wind solar state wise profiles'!AN$8772</f>
        <v>1.1027914999999999E-2</v>
      </c>
      <c r="AX8167" s="80">
        <f>'Wind solar state wise profiles'!AO8170/'Wind solar state wise profiles'!AO$8772</f>
        <v>6.8609996015037603E-2</v>
      </c>
      <c r="AY8167" s="80">
        <f>'Wind solar state wise profiles'!AP8170/'Wind solar state wise profiles'!AP$8772</f>
        <v>6.8609995999999993E-2</v>
      </c>
      <c r="AZ8167" s="80">
        <f>'Wind solar state wise profiles'!AQ8170/'Wind solar state wise profiles'!AQ$8772</f>
        <v>6.4494260999999997E-2</v>
      </c>
      <c r="BA8167" s="80">
        <f>'Wind solar state wise profiles'!AR8170/'Wind solar state wise profiles'!AR$8772</f>
        <v>6.4494260996354802E-2</v>
      </c>
      <c r="BB8167">
        <f t="shared" si="738"/>
        <v>0.26411381936481776</v>
      </c>
      <c r="BC8167">
        <f t="shared" si="738"/>
        <v>0.22036377639923721</v>
      </c>
      <c r="BD8167">
        <f t="shared" si="738"/>
        <v>2.6009788953358284E-2</v>
      </c>
      <c r="BE8167">
        <f t="shared" si="738"/>
        <v>6.62073849977938E-2</v>
      </c>
      <c r="BF8167">
        <f t="shared" si="739"/>
        <v>6.62073849977938E-2</v>
      </c>
    </row>
    <row r="8168" spans="1:58" x14ac:dyDescent="0.25">
      <c r="A8168" s="83">
        <v>47914.166666666664</v>
      </c>
      <c r="B8168" s="83" t="str">
        <f t="shared" si="737"/>
        <v>SPRING</v>
      </c>
      <c r="C8168" t="str">
        <f t="shared" si="736"/>
        <v>NIGHT</v>
      </c>
      <c r="E8168" s="80">
        <f>'Wind solar state wise profiles'!B8171/'Wind solar state wise profiles'!$B$8772</f>
        <v>0</v>
      </c>
      <c r="F8168" s="80">
        <f>'Wind solar state wise profiles'!C8171/'Wind solar state wise profiles'!C$8772</f>
        <v>0</v>
      </c>
      <c r="G8168" s="80">
        <f>'Wind solar state wise profiles'!D8171/'Wind solar state wise profiles'!D$8772</f>
        <v>0</v>
      </c>
      <c r="H8168" s="80">
        <f>'Wind solar state wise profiles'!E8171/'Wind solar state wise profiles'!E$8772</f>
        <v>0</v>
      </c>
      <c r="I8168" s="80">
        <f>'Wind solar state wise profiles'!F8171/'Wind solar state wise profiles'!F$8772</f>
        <v>0</v>
      </c>
      <c r="J8168" s="80">
        <f>'Wind solar state wise profiles'!G8171/'Wind solar state wise profiles'!G$8772</f>
        <v>0</v>
      </c>
      <c r="K8168" s="80">
        <f>'Wind solar state wise profiles'!H8171/'Wind solar state wise profiles'!H$8772</f>
        <v>0</v>
      </c>
      <c r="L8168" s="80">
        <f>'Wind solar state wise profiles'!I8171/'Wind solar state wise profiles'!I$8772</f>
        <v>0</v>
      </c>
      <c r="M8168" s="80">
        <f>'Wind solar state wise profiles'!J8171/'Wind solar state wise profiles'!J$8772</f>
        <v>0</v>
      </c>
      <c r="N8168" s="80">
        <f>'Wind solar state wise profiles'!K8171/'Wind solar state wise profiles'!K$8772</f>
        <v>0</v>
      </c>
      <c r="O8168" s="80">
        <f>'Wind solar state wise profiles'!L8171/'Wind solar state wise profiles'!L$8772</f>
        <v>0</v>
      </c>
      <c r="P8168" s="80">
        <f>'Wind solar state wise profiles'!M8171/'Wind solar state wise profiles'!M$8772</f>
        <v>0</v>
      </c>
      <c r="Q8168" s="80">
        <f>'Wind solar state wise profiles'!N8171/'Wind solar state wise profiles'!N$8772</f>
        <v>0</v>
      </c>
      <c r="R8168" s="80">
        <f>'Wind solar state wise profiles'!O8171/'Wind solar state wise profiles'!O$8772</f>
        <v>0</v>
      </c>
      <c r="S8168" s="80">
        <f>'Wind solar state wise profiles'!P8171/'Wind solar state wise profiles'!P$8772</f>
        <v>0</v>
      </c>
      <c r="T8168" s="80">
        <f>'Wind solar state wise profiles'!Q8171/'Wind solar state wise profiles'!Q$8772</f>
        <v>0</v>
      </c>
      <c r="U8168" s="80">
        <f>'Wind solar state wise profiles'!R8171/'Wind solar state wise profiles'!R$8772</f>
        <v>0</v>
      </c>
      <c r="V8168" s="80">
        <f>'Wind solar state wise profiles'!S8171/'Wind solar state wise profiles'!S$8772</f>
        <v>0</v>
      </c>
      <c r="W8168" s="80">
        <f>'Wind solar state wise profiles'!T8171/'Wind solar state wise profiles'!T$8772</f>
        <v>0</v>
      </c>
      <c r="X8168" s="80">
        <f>'Wind solar state wise profiles'!U8171/'Wind solar state wise profiles'!U$8772</f>
        <v>0</v>
      </c>
      <c r="Y8168" s="80">
        <f>'Wind solar state wise profiles'!V8171/'Wind solar state wise profiles'!V$8772</f>
        <v>0</v>
      </c>
      <c r="Z8168" s="80">
        <f>'Wind solar state wise profiles'!W8171/'Wind solar state wise profiles'!W$8772</f>
        <v>0</v>
      </c>
      <c r="AA8168" s="80">
        <f>'Wind solar state wise profiles'!X8171/'Wind solar state wise profiles'!X$8772</f>
        <v>0</v>
      </c>
      <c r="AB8168" s="80">
        <f t="shared" si="735"/>
        <v>0</v>
      </c>
      <c r="AC8168" s="80">
        <f t="shared" si="735"/>
        <v>0</v>
      </c>
      <c r="AD8168" s="80">
        <f t="shared" si="735"/>
        <v>0</v>
      </c>
      <c r="AE8168" s="80">
        <f t="shared" si="735"/>
        <v>0</v>
      </c>
      <c r="AF8168" s="80">
        <f t="shared" si="735"/>
        <v>0</v>
      </c>
      <c r="AG8168" s="80"/>
      <c r="AH8168" s="80">
        <f>'Wind solar state wise profiles'!Y8171/'Wind solar state wise profiles'!Y$8772</f>
        <v>4.4052457999999996E-2</v>
      </c>
      <c r="AI8168" s="80">
        <f>'Wind solar state wise profiles'!Z8171/'Wind solar state wise profiles'!Z$8772</f>
        <v>0.14433279900383142</v>
      </c>
      <c r="AJ8168" s="80">
        <f>'Wind solar state wise profiles'!AA8171/'Wind solar state wise profiles'!AA$8772</f>
        <v>0.14433279899999998</v>
      </c>
      <c r="AK8168" s="80">
        <f>'Wind solar state wise profiles'!AB8171/'Wind solar state wise profiles'!AB$8772</f>
        <v>8.5269030007616153E-3</v>
      </c>
      <c r="AL8168" s="80">
        <f>'Wind solar state wise profiles'!AC8171/'Wind solar state wise profiles'!AC$8772</f>
        <v>9.2118322003764894E-2</v>
      </c>
      <c r="AM8168" s="80">
        <f>'Wind solar state wise profiles'!AD8171/'Wind solar state wise profiles'!AD$8772</f>
        <v>0</v>
      </c>
      <c r="AN8168" s="80">
        <f>'Wind solar state wise profiles'!AE8171/'Wind solar state wise profiles'!AE$8772</f>
        <v>8.1150799999999996E-4</v>
      </c>
      <c r="AO8168" s="80">
        <f>'Wind solar state wise profiles'!AF8171/'Wind solar state wise profiles'!AF$8772</f>
        <v>0.17817248000292463</v>
      </c>
      <c r="AP8168" s="80">
        <f>'Wind solar state wise profiles'!AG8171/'Wind solar state wise profiles'!AG$8772</f>
        <v>0</v>
      </c>
      <c r="AQ8168" s="80">
        <f>'Wind solar state wise profiles'!AH8171/'Wind solar state wise profiles'!AH$8772</f>
        <v>6.4195974001924005E-2</v>
      </c>
      <c r="AR8168" s="80">
        <f>'Wind solar state wise profiles'!AI8171/'Wind solar state wise profiles'!AI$8772</f>
        <v>0.12861224899211218</v>
      </c>
      <c r="AS8168" s="80">
        <f>'Wind solar state wise profiles'!AJ8171/'Wind solar state wise profiles'!AJ$8772</f>
        <v>4.4829194999999995E-2</v>
      </c>
      <c r="AT8168" s="80">
        <f>'Wind solar state wise profiles'!AK8171/'Wind solar state wise profiles'!AK$8772</f>
        <v>1.8486261001556824E-2</v>
      </c>
      <c r="AU8168" s="80">
        <f>'Wind solar state wise profiles'!AL8171/'Wind solar state wise profiles'!AL$8772</f>
        <v>0.26850771395939088</v>
      </c>
      <c r="AV8168" s="80">
        <f>'Wind solar state wise profiles'!AM8171/'Wind solar state wise profiles'!AM$8772</f>
        <v>4.3701930001449696E-3</v>
      </c>
      <c r="AW8168" s="80">
        <f>'Wind solar state wise profiles'!AN8171/'Wind solar state wise profiles'!AN$8772</f>
        <v>1.4022940002357934E-2</v>
      </c>
      <c r="AX8168" s="80">
        <f>'Wind solar state wise profiles'!AO8171/'Wind solar state wise profiles'!AO$8772</f>
        <v>0.1028217769924812</v>
      </c>
      <c r="AY8168" s="80">
        <f>'Wind solar state wise profiles'!AP8171/'Wind solar state wise profiles'!AP$8772</f>
        <v>0.102821777</v>
      </c>
      <c r="AZ8168" s="80">
        <f>'Wind solar state wise profiles'!AQ8171/'Wind solar state wise profiles'!AQ$8772</f>
        <v>6.2012892E-2</v>
      </c>
      <c r="BA8168" s="80">
        <f>'Wind solar state wise profiles'!AR8171/'Wind solar state wise profiles'!AR$8772</f>
        <v>6.2012892000810046E-2</v>
      </c>
      <c r="BB8168">
        <f t="shared" si="738"/>
        <v>6.1282929377391035E-2</v>
      </c>
      <c r="BC8168">
        <f t="shared" si="738"/>
        <v>0.11020048807900035</v>
      </c>
      <c r="BD8168">
        <f t="shared" si="738"/>
        <v>2.2254541498429495E-2</v>
      </c>
      <c r="BE8168">
        <f t="shared" si="738"/>
        <v>7.8999087696720108E-2</v>
      </c>
      <c r="BF8168">
        <f t="shared" si="739"/>
        <v>7.8999087696720108E-2</v>
      </c>
    </row>
    <row r="8169" spans="1:58" x14ac:dyDescent="0.25">
      <c r="A8169" s="83">
        <v>47914.208333333336</v>
      </c>
      <c r="B8169" s="83" t="str">
        <f t="shared" si="737"/>
        <v>SPRING</v>
      </c>
      <c r="C8169" t="str">
        <f t="shared" si="736"/>
        <v>NIGHT</v>
      </c>
      <c r="E8169" s="80">
        <f>'Wind solar state wise profiles'!B8172/'Wind solar state wise profiles'!$B$8772</f>
        <v>0</v>
      </c>
      <c r="F8169" s="80">
        <f>'Wind solar state wise profiles'!C8172/'Wind solar state wise profiles'!C$8772</f>
        <v>0</v>
      </c>
      <c r="G8169" s="80">
        <f>'Wind solar state wise profiles'!D8172/'Wind solar state wise profiles'!D$8772</f>
        <v>0</v>
      </c>
      <c r="H8169" s="80">
        <f>'Wind solar state wise profiles'!E8172/'Wind solar state wise profiles'!E$8772</f>
        <v>0</v>
      </c>
      <c r="I8169" s="80">
        <f>'Wind solar state wise profiles'!F8172/'Wind solar state wise profiles'!F$8772</f>
        <v>0</v>
      </c>
      <c r="J8169" s="80">
        <f>'Wind solar state wise profiles'!G8172/'Wind solar state wise profiles'!G$8772</f>
        <v>0</v>
      </c>
      <c r="K8169" s="80">
        <f>'Wind solar state wise profiles'!H8172/'Wind solar state wise profiles'!H$8772</f>
        <v>0</v>
      </c>
      <c r="L8169" s="80">
        <f>'Wind solar state wise profiles'!I8172/'Wind solar state wise profiles'!I$8772</f>
        <v>0</v>
      </c>
      <c r="M8169" s="80">
        <f>'Wind solar state wise profiles'!J8172/'Wind solar state wise profiles'!J$8772</f>
        <v>0</v>
      </c>
      <c r="N8169" s="80">
        <f>'Wind solar state wise profiles'!K8172/'Wind solar state wise profiles'!K$8772</f>
        <v>0</v>
      </c>
      <c r="O8169" s="80">
        <f>'Wind solar state wise profiles'!L8172/'Wind solar state wise profiles'!L$8772</f>
        <v>0</v>
      </c>
      <c r="P8169" s="80">
        <f>'Wind solar state wise profiles'!M8172/'Wind solar state wise profiles'!M$8772</f>
        <v>0</v>
      </c>
      <c r="Q8169" s="80">
        <f>'Wind solar state wise profiles'!N8172/'Wind solar state wise profiles'!N$8772</f>
        <v>0</v>
      </c>
      <c r="R8169" s="80">
        <f>'Wind solar state wise profiles'!O8172/'Wind solar state wise profiles'!O$8772</f>
        <v>0</v>
      </c>
      <c r="S8169" s="80">
        <f>'Wind solar state wise profiles'!P8172/'Wind solar state wise profiles'!P$8772</f>
        <v>0</v>
      </c>
      <c r="T8169" s="80">
        <f>'Wind solar state wise profiles'!Q8172/'Wind solar state wise profiles'!Q$8772</f>
        <v>0</v>
      </c>
      <c r="U8169" s="80">
        <f>'Wind solar state wise profiles'!R8172/'Wind solar state wise profiles'!R$8772</f>
        <v>0</v>
      </c>
      <c r="V8169" s="80">
        <f>'Wind solar state wise profiles'!S8172/'Wind solar state wise profiles'!S$8772</f>
        <v>0</v>
      </c>
      <c r="W8169" s="80">
        <f>'Wind solar state wise profiles'!T8172/'Wind solar state wise profiles'!T$8772</f>
        <v>0</v>
      </c>
      <c r="X8169" s="80">
        <f>'Wind solar state wise profiles'!U8172/'Wind solar state wise profiles'!U$8772</f>
        <v>0</v>
      </c>
      <c r="Y8169" s="80">
        <f>'Wind solar state wise profiles'!V8172/'Wind solar state wise profiles'!V$8772</f>
        <v>0</v>
      </c>
      <c r="Z8169" s="80">
        <f>'Wind solar state wise profiles'!W8172/'Wind solar state wise profiles'!W$8772</f>
        <v>0</v>
      </c>
      <c r="AA8169" s="80">
        <f>'Wind solar state wise profiles'!X8172/'Wind solar state wise profiles'!X$8772</f>
        <v>0</v>
      </c>
      <c r="AB8169" s="80">
        <f t="shared" si="735"/>
        <v>0</v>
      </c>
      <c r="AC8169" s="80">
        <f t="shared" si="735"/>
        <v>0</v>
      </c>
      <c r="AD8169" s="80">
        <f t="shared" si="735"/>
        <v>0</v>
      </c>
      <c r="AE8169" s="80">
        <f t="shared" si="735"/>
        <v>0</v>
      </c>
      <c r="AF8169" s="80">
        <f t="shared" si="735"/>
        <v>0</v>
      </c>
      <c r="AG8169" s="80"/>
      <c r="AH8169" s="80">
        <f>'Wind solar state wise profiles'!Y8172/'Wind solar state wise profiles'!Y$8772</f>
        <v>7.0360354999999999E-2</v>
      </c>
      <c r="AI8169" s="80">
        <f>'Wind solar state wise profiles'!Z8172/'Wind solar state wise profiles'!Z$8772</f>
        <v>0.10885965199233716</v>
      </c>
      <c r="AJ8169" s="80">
        <f>'Wind solar state wise profiles'!AA8172/'Wind solar state wise profiles'!AA$8772</f>
        <v>0.108859652</v>
      </c>
      <c r="AK8169" s="80">
        <f>'Wind solar state wise profiles'!AB8172/'Wind solar state wise profiles'!AB$8772</f>
        <v>1.0091702003046458E-2</v>
      </c>
      <c r="AL8169" s="80">
        <f>'Wind solar state wise profiles'!AC8172/'Wind solar state wise profiles'!AC$8772</f>
        <v>0.12003011499686259</v>
      </c>
      <c r="AM8169" s="80">
        <f>'Wind solar state wise profiles'!AD8172/'Wind solar state wise profiles'!AD$8772</f>
        <v>0</v>
      </c>
      <c r="AN8169" s="80">
        <f>'Wind solar state wise profiles'!AE8172/'Wind solar state wise profiles'!AE$8772</f>
        <v>3.4056599999999999E-4</v>
      </c>
      <c r="AO8169" s="80">
        <f>'Wind solar state wise profiles'!AF8172/'Wind solar state wise profiles'!AF$8772</f>
        <v>0.13179744103239013</v>
      </c>
      <c r="AP8169" s="80">
        <f>'Wind solar state wise profiles'!AG8172/'Wind solar state wise profiles'!AG$8772</f>
        <v>0</v>
      </c>
      <c r="AQ8169" s="80">
        <f>'Wind solar state wise profiles'!AH8172/'Wind solar state wise profiles'!AH$8772</f>
        <v>4.5707568999518999E-2</v>
      </c>
      <c r="AR8169" s="80">
        <f>'Wind solar state wise profiles'!AI8172/'Wind solar state wise profiles'!AI$8772</f>
        <v>0.13667152900964066</v>
      </c>
      <c r="AS8169" s="80">
        <f>'Wind solar state wise profiles'!AJ8172/'Wind solar state wise profiles'!AJ$8772</f>
        <v>6.5682526999999991E-2</v>
      </c>
      <c r="AT8169" s="80">
        <f>'Wind solar state wise profiles'!AK8172/'Wind solar state wise profiles'!AK$8772</f>
        <v>1.1708611001556825E-2</v>
      </c>
      <c r="AU8169" s="80">
        <f>'Wind solar state wise profiles'!AL8172/'Wind solar state wise profiles'!AL$8772</f>
        <v>0.19273903705583756</v>
      </c>
      <c r="AV8169" s="80">
        <f>'Wind solar state wise profiles'!AM8172/'Wind solar state wise profiles'!AM$8772</f>
        <v>6.2575580001449698E-3</v>
      </c>
      <c r="AW8169" s="80">
        <f>'Wind solar state wise profiles'!AN8172/'Wind solar state wise profiles'!AN$8772</f>
        <v>1.1857064996463098E-2</v>
      </c>
      <c r="AX8169" s="80">
        <f>'Wind solar state wise profiles'!AO8172/'Wind solar state wise profiles'!AO$8772</f>
        <v>9.3793243007518803E-2</v>
      </c>
      <c r="AY8169" s="80">
        <f>'Wind solar state wise profiles'!AP8172/'Wind solar state wise profiles'!AP$8772</f>
        <v>9.3793242999999998E-2</v>
      </c>
      <c r="AZ8169" s="80">
        <f>'Wind solar state wise profiles'!AQ8172/'Wind solar state wise profiles'!AQ$8772</f>
        <v>8.7546948999999999E-2</v>
      </c>
      <c r="BA8169" s="80">
        <f>'Wind solar state wise profiles'!AR8172/'Wind solar state wise profiles'!AR$8772</f>
        <v>8.7546949007695427E-2</v>
      </c>
      <c r="BB8169">
        <f t="shared" si="738"/>
        <v>5.7464994387242681E-2</v>
      </c>
      <c r="BC8169">
        <f t="shared" si="738"/>
        <v>9.2056279063181534E-2</v>
      </c>
      <c r="BD8169">
        <f t="shared" si="738"/>
        <v>2.247621487608106E-2</v>
      </c>
      <c r="BE8169">
        <f t="shared" si="738"/>
        <v>9.0146891939991175E-2</v>
      </c>
      <c r="BF8169">
        <f t="shared" si="739"/>
        <v>9.0146891939991175E-2</v>
      </c>
    </row>
    <row r="8170" spans="1:58" x14ac:dyDescent="0.25">
      <c r="A8170" s="83">
        <v>47914.25</v>
      </c>
      <c r="B8170" s="83" t="str">
        <f t="shared" si="737"/>
        <v>SPRING</v>
      </c>
      <c r="C8170" t="str">
        <f t="shared" si="736"/>
        <v>EARLY</v>
      </c>
      <c r="E8170" s="80">
        <f>'Wind solar state wise profiles'!B8173/'Wind solar state wise profiles'!$B$8772</f>
        <v>0</v>
      </c>
      <c r="F8170" s="80">
        <f>'Wind solar state wise profiles'!C8173/'Wind solar state wise profiles'!C$8772</f>
        <v>0</v>
      </c>
      <c r="G8170" s="80">
        <f>'Wind solar state wise profiles'!D8173/'Wind solar state wise profiles'!D$8772</f>
        <v>0</v>
      </c>
      <c r="H8170" s="80">
        <f>'Wind solar state wise profiles'!E8173/'Wind solar state wise profiles'!E$8772</f>
        <v>0</v>
      </c>
      <c r="I8170" s="80">
        <f>'Wind solar state wise profiles'!F8173/'Wind solar state wise profiles'!F$8772</f>
        <v>0</v>
      </c>
      <c r="J8170" s="80">
        <f>'Wind solar state wise profiles'!G8173/'Wind solar state wise profiles'!G$8772</f>
        <v>0</v>
      </c>
      <c r="K8170" s="80">
        <f>'Wind solar state wise profiles'!H8173/'Wind solar state wise profiles'!H$8772</f>
        <v>0</v>
      </c>
      <c r="L8170" s="80">
        <f>'Wind solar state wise profiles'!I8173/'Wind solar state wise profiles'!I$8772</f>
        <v>0</v>
      </c>
      <c r="M8170" s="80">
        <f>'Wind solar state wise profiles'!J8173/'Wind solar state wise profiles'!J$8772</f>
        <v>0</v>
      </c>
      <c r="N8170" s="80">
        <f>'Wind solar state wise profiles'!K8173/'Wind solar state wise profiles'!K$8772</f>
        <v>0</v>
      </c>
      <c r="O8170" s="80">
        <f>'Wind solar state wise profiles'!L8173/'Wind solar state wise profiles'!L$8772</f>
        <v>0</v>
      </c>
      <c r="P8170" s="80">
        <f>'Wind solar state wise profiles'!M8173/'Wind solar state wise profiles'!M$8772</f>
        <v>0</v>
      </c>
      <c r="Q8170" s="80">
        <f>'Wind solar state wise profiles'!N8173/'Wind solar state wise profiles'!N$8772</f>
        <v>0</v>
      </c>
      <c r="R8170" s="80">
        <f>'Wind solar state wise profiles'!O8173/'Wind solar state wise profiles'!O$8772</f>
        <v>0</v>
      </c>
      <c r="S8170" s="80">
        <f>'Wind solar state wise profiles'!P8173/'Wind solar state wise profiles'!P$8772</f>
        <v>0</v>
      </c>
      <c r="T8170" s="80">
        <f>'Wind solar state wise profiles'!Q8173/'Wind solar state wise profiles'!Q$8772</f>
        <v>0</v>
      </c>
      <c r="U8170" s="80">
        <f>'Wind solar state wise profiles'!R8173/'Wind solar state wise profiles'!R$8772</f>
        <v>0</v>
      </c>
      <c r="V8170" s="80">
        <f>'Wind solar state wise profiles'!S8173/'Wind solar state wise profiles'!S$8772</f>
        <v>0</v>
      </c>
      <c r="W8170" s="80">
        <f>'Wind solar state wise profiles'!T8173/'Wind solar state wise profiles'!T$8772</f>
        <v>0</v>
      </c>
      <c r="X8170" s="80">
        <f>'Wind solar state wise profiles'!U8173/'Wind solar state wise profiles'!U$8772</f>
        <v>0</v>
      </c>
      <c r="Y8170" s="80">
        <f>'Wind solar state wise profiles'!V8173/'Wind solar state wise profiles'!V$8772</f>
        <v>5.3720559002250569E-2</v>
      </c>
      <c r="Z8170" s="80">
        <f>'Wind solar state wise profiles'!W8173/'Wind solar state wise profiles'!W$8772</f>
        <v>1.8282312999876191E-2</v>
      </c>
      <c r="AA8170" s="80">
        <f>'Wind solar state wise profiles'!X8173/'Wind solar state wise profiles'!X$8772</f>
        <v>0</v>
      </c>
      <c r="AB8170" s="80">
        <f t="shared" si="735"/>
        <v>0</v>
      </c>
      <c r="AC8170" s="80">
        <f t="shared" si="735"/>
        <v>0</v>
      </c>
      <c r="AD8170" s="80">
        <f t="shared" si="735"/>
        <v>0</v>
      </c>
      <c r="AE8170" s="80">
        <f t="shared" si="735"/>
        <v>4.2486546812061229E-3</v>
      </c>
      <c r="AF8170" s="80">
        <f t="shared" si="735"/>
        <v>5.3720559002250569E-2</v>
      </c>
      <c r="AG8170" s="80"/>
      <c r="AH8170" s="80">
        <f>'Wind solar state wise profiles'!Y8173/'Wind solar state wise profiles'!Y$8772</f>
        <v>0.10467503697916668</v>
      </c>
      <c r="AI8170" s="80">
        <f>'Wind solar state wise profiles'!Z8173/'Wind solar state wise profiles'!Z$8772</f>
        <v>0.20680277605363984</v>
      </c>
      <c r="AJ8170" s="80">
        <f>'Wind solar state wise profiles'!AA8173/'Wind solar state wise profiles'!AA$8772</f>
        <v>0.20680277599999999</v>
      </c>
      <c r="AK8170" s="80">
        <f>'Wind solar state wise profiles'!AB8173/'Wind solar state wise profiles'!AB$8772</f>
        <v>5.8162410000000006E-3</v>
      </c>
      <c r="AL8170" s="80">
        <f>'Wind solar state wise profiles'!AC8173/'Wind solar state wise profiles'!AC$8772</f>
        <v>0.2239727969044133</v>
      </c>
      <c r="AM8170" s="80">
        <f>'Wind solar state wise profiles'!AD8173/'Wind solar state wise profiles'!AD$8772</f>
        <v>1.5026810000000001E-3</v>
      </c>
      <c r="AN8170" s="80">
        <f>'Wind solar state wise profiles'!AE8173/'Wind solar state wise profiles'!AE$8772</f>
        <v>4.6297899999999997E-4</v>
      </c>
      <c r="AO8170" s="80">
        <f>'Wind solar state wise profiles'!AF8173/'Wind solar state wise profiles'!AF$8772</f>
        <v>0.14983535797323974</v>
      </c>
      <c r="AP8170" s="80">
        <f>'Wind solar state wise profiles'!AG8173/'Wind solar state wise profiles'!AG$8772</f>
        <v>0</v>
      </c>
      <c r="AQ8170" s="80">
        <f>'Wind solar state wise profiles'!AH8173/'Wind solar state wise profiles'!AH$8772</f>
        <v>2.154557500400834E-2</v>
      </c>
      <c r="AR8170" s="80">
        <f>'Wind solar state wise profiles'!AI8173/'Wind solar state wise profiles'!AI$8772</f>
        <v>0.13566945398773006</v>
      </c>
      <c r="AS8170" s="80">
        <f>'Wind solar state wise profiles'!AJ8173/'Wind solar state wise profiles'!AJ$8772</f>
        <v>7.7226330999999995E-2</v>
      </c>
      <c r="AT8170" s="80">
        <f>'Wind solar state wise profiles'!AK8173/'Wind solar state wise profiles'!AK$8772</f>
        <v>8.3605089971458234E-3</v>
      </c>
      <c r="AU8170" s="80">
        <f>'Wind solar state wise profiles'!AL8173/'Wind solar state wise profiles'!AL$8772</f>
        <v>0.14337322005076142</v>
      </c>
      <c r="AV8170" s="80">
        <f>'Wind solar state wise profiles'!AM8173/'Wind solar state wise profiles'!AM$8772</f>
        <v>1.9493596999130183E-2</v>
      </c>
      <c r="AW8170" s="80">
        <f>'Wind solar state wise profiles'!AN8173/'Wind solar state wise profiles'!AN$8772</f>
        <v>8.0838290002357947E-3</v>
      </c>
      <c r="AX8170" s="80">
        <f>'Wind solar state wise profiles'!AO8173/'Wind solar state wise profiles'!AO$8772</f>
        <v>3.9780723984962407E-2</v>
      </c>
      <c r="AY8170" s="80">
        <f>'Wind solar state wise profiles'!AP8173/'Wind solar state wise profiles'!AP$8772</f>
        <v>3.9780724000000003E-2</v>
      </c>
      <c r="AZ8170" s="80">
        <f>'Wind solar state wise profiles'!AQ8173/'Wind solar state wise profiles'!AQ$8772</f>
        <v>0.120855434</v>
      </c>
      <c r="BA8170" s="80">
        <f>'Wind solar state wise profiles'!AR8173/'Wind solar state wise profiles'!AR$8772</f>
        <v>0.12085543400162008</v>
      </c>
      <c r="BB8170">
        <f t="shared" si="738"/>
        <v>0.10164596690075517</v>
      </c>
      <c r="BC8170">
        <f t="shared" si="738"/>
        <v>9.0523710113937381E-2</v>
      </c>
      <c r="BD8170">
        <f t="shared" si="738"/>
        <v>2.5755670020222887E-2</v>
      </c>
      <c r="BE8170">
        <f t="shared" si="738"/>
        <v>8.7109084637446696E-2</v>
      </c>
      <c r="BF8170">
        <f t="shared" si="739"/>
        <v>8.7109084637446696E-2</v>
      </c>
    </row>
    <row r="8171" spans="1:58" x14ac:dyDescent="0.25">
      <c r="A8171" s="83">
        <v>47914.291666666664</v>
      </c>
      <c r="B8171" s="83" t="str">
        <f t="shared" si="737"/>
        <v>SPRING</v>
      </c>
      <c r="C8171" t="str">
        <f t="shared" si="736"/>
        <v>EARLY</v>
      </c>
      <c r="E8171" s="80">
        <f>'Wind solar state wise profiles'!B8174/'Wind solar state wise profiles'!$B$8772</f>
        <v>7.9426919999999998E-2</v>
      </c>
      <c r="F8171" s="80">
        <f>'Wind solar state wise profiles'!C8174/'Wind solar state wise profiles'!C$8772</f>
        <v>4.8181185992063495E-2</v>
      </c>
      <c r="G8171" s="80">
        <f>'Wind solar state wise profiles'!D8174/'Wind solar state wise profiles'!D$8772</f>
        <v>0.10956345299999999</v>
      </c>
      <c r="H8171" s="80">
        <f>'Wind solar state wise profiles'!E8174/'Wind solar state wise profiles'!E$8772</f>
        <v>4.0228409999999999E-2</v>
      </c>
      <c r="I8171" s="80">
        <f>'Wind solar state wise profiles'!F8174/'Wind solar state wise profiles'!F$8772</f>
        <v>3.9809629999999999E-2</v>
      </c>
      <c r="J8171" s="80">
        <f>'Wind solar state wise profiles'!G8174/'Wind solar state wise profiles'!G$8772</f>
        <v>4.3665264000665116E-2</v>
      </c>
      <c r="K8171" s="80">
        <f>'Wind solar state wise profiles'!H8174/'Wind solar state wise profiles'!H$8772</f>
        <v>0.11288724504347827</v>
      </c>
      <c r="L8171" s="80">
        <f>'Wind solar state wise profiles'!I8174/'Wind solar state wise profiles'!I$8772</f>
        <v>0.10956345299999999</v>
      </c>
      <c r="M8171" s="80">
        <f>'Wind solar state wise profiles'!J8174/'Wind solar state wise profiles'!J$8772</f>
        <v>0.11130030897395339</v>
      </c>
      <c r="N8171" s="80">
        <f>'Wind solar state wise profiles'!K8174/'Wind solar state wise profiles'!K$8772</f>
        <v>1.4709265000000001E-2</v>
      </c>
      <c r="O8171" s="80">
        <f>'Wind solar state wise profiles'!L8174/'Wind solar state wise profiles'!L$8772</f>
        <v>5.6701526000000002E-2</v>
      </c>
      <c r="P8171" s="80">
        <f>'Wind solar state wise profiles'!M8174/'Wind solar state wise profiles'!M$8772</f>
        <v>5.9862242002630975E-2</v>
      </c>
      <c r="Q8171" s="80">
        <f>'Wind solar state wise profiles'!N8174/'Wind solar state wise profiles'!N$8772</f>
        <v>5.4653894002878622E-2</v>
      </c>
      <c r="R8171" s="80">
        <f>'Wind solar state wise profiles'!O8174/'Wind solar state wise profiles'!O$8772</f>
        <v>0.10614759999999999</v>
      </c>
      <c r="S8171" s="80">
        <f>'Wind solar state wise profiles'!P8174/'Wind solar state wise profiles'!P$8772</f>
        <v>7.8507473984105555E-2</v>
      </c>
      <c r="T8171" s="80">
        <f>'Wind solar state wise profiles'!Q8174/'Wind solar state wise profiles'!Q$8772</f>
        <v>8.4091623009523817E-2</v>
      </c>
      <c r="U8171" s="80">
        <f>'Wind solar state wise profiles'!R8174/'Wind solar state wise profiles'!R$8772</f>
        <v>9.1725759986991173E-2</v>
      </c>
      <c r="V8171" s="80">
        <f>'Wind solar state wise profiles'!S8174/'Wind solar state wise profiles'!S$8772</f>
        <v>0.15918500699837024</v>
      </c>
      <c r="W8171" s="80">
        <f>'Wind solar state wise profiles'!T8174/'Wind solar state wise profiles'!T$8772</f>
        <v>0.16523415899185143</v>
      </c>
      <c r="X8171" s="80">
        <f>'Wind solar state wise profiles'!U8174/'Wind solar state wise profiles'!U$8772</f>
        <v>0.15537564697839759</v>
      </c>
      <c r="Y8171" s="80">
        <f>'Wind solar state wise profiles'!V8174/'Wind solar state wise profiles'!V$8772</f>
        <v>0.12934024501125282</v>
      </c>
      <c r="Z8171" s="80">
        <f>'Wind solar state wise profiles'!W8174/'Wind solar state wise profiles'!W$8772</f>
        <v>0.19934546700507613</v>
      </c>
      <c r="AA8171" s="80">
        <f>'Wind solar state wise profiles'!X8174/'Wind solar state wise profiles'!X$8772</f>
        <v>0.11</v>
      </c>
      <c r="AB8171" s="80">
        <f t="shared" si="735"/>
        <v>6.7204811987874452E-2</v>
      </c>
      <c r="AC8171" s="80">
        <f t="shared" si="735"/>
        <v>5.5390468849732054E-2</v>
      </c>
      <c r="AD8171" s="80">
        <f t="shared" si="735"/>
        <v>9.4301988026468581E-2</v>
      </c>
      <c r="AE8171" s="80">
        <f t="shared" si="735"/>
        <v>0.1682339459373921</v>
      </c>
      <c r="AF8171" s="80">
        <f t="shared" si="735"/>
        <v>0.12934024501125282</v>
      </c>
      <c r="AG8171" s="80"/>
      <c r="AH8171" s="80">
        <f>'Wind solar state wise profiles'!Y8174/'Wind solar state wise profiles'!Y$8772</f>
        <v>2.9732786000000001E-2</v>
      </c>
      <c r="AI8171" s="80">
        <f>'Wind solar state wise profiles'!Z8174/'Wind solar state wise profiles'!Z$8772</f>
        <v>7.5206624999999999E-2</v>
      </c>
      <c r="AJ8171" s="80">
        <f>'Wind solar state wise profiles'!AA8174/'Wind solar state wise profiles'!AA$8772</f>
        <v>7.5206624999999999E-2</v>
      </c>
      <c r="AK8171" s="80">
        <f>'Wind solar state wise profiles'!AB8174/'Wind solar state wise profiles'!AB$8772</f>
        <v>4.8399999999999997E-5</v>
      </c>
      <c r="AL8171" s="80">
        <f>'Wind solar state wise profiles'!AC8174/'Wind solar state wise profiles'!AC$8772</f>
        <v>6.3448146998535876E-2</v>
      </c>
      <c r="AM8171" s="80">
        <f>'Wind solar state wise profiles'!AD8174/'Wind solar state wise profiles'!AD$8772</f>
        <v>1.1169503000000001E-2</v>
      </c>
      <c r="AN8171" s="80">
        <f>'Wind solar state wise profiles'!AE8174/'Wind solar state wise profiles'!AE$8772</f>
        <v>4.2270600000000001E-4</v>
      </c>
      <c r="AO8171" s="80">
        <f>'Wind solar state wise profiles'!AF8174/'Wind solar state wise profiles'!AF$8772</f>
        <v>0.17516037800687284</v>
      </c>
      <c r="AP8171" s="80">
        <f>'Wind solar state wise profiles'!AG8174/'Wind solar state wise profiles'!AG$8772</f>
        <v>7.6611536999999993E-2</v>
      </c>
      <c r="AQ8171" s="80">
        <f>'Wind solar state wise profiles'!AH8174/'Wind solar state wise profiles'!AH$8772</f>
        <v>1.9579266001282666E-2</v>
      </c>
      <c r="AR8171" s="80">
        <f>'Wind solar state wise profiles'!AI8174/'Wind solar state wise profiles'!AI$8772</f>
        <v>5.6672550000000002E-2</v>
      </c>
      <c r="AS8171" s="80">
        <f>'Wind solar state wise profiles'!AJ8174/'Wind solar state wise profiles'!AJ$8772</f>
        <v>4.4964046000000001E-2</v>
      </c>
      <c r="AT8171" s="80">
        <f>'Wind solar state wise profiles'!AK8174/'Wind solar state wise profiles'!AK$8772</f>
        <v>2.0184093000778412E-2</v>
      </c>
      <c r="AU8171" s="80">
        <f>'Wind solar state wise profiles'!AL8174/'Wind solar state wise profiles'!AL$8772</f>
        <v>0.17035127994923857</v>
      </c>
      <c r="AV8171" s="80">
        <f>'Wind solar state wise profiles'!AM8174/'Wind solar state wise profiles'!AM$8772</f>
        <v>7.0016338996810673E-2</v>
      </c>
      <c r="AW8171" s="80">
        <f>'Wind solar state wise profiles'!AN8174/'Wind solar state wise profiles'!AN$8772</f>
        <v>4.2736930004715866E-3</v>
      </c>
      <c r="AX8171" s="80">
        <f>'Wind solar state wise profiles'!AO8174/'Wind solar state wise profiles'!AO$8772</f>
        <v>8.1704999999999989E-3</v>
      </c>
      <c r="AY8171" s="80">
        <f>'Wind solar state wise profiles'!AP8174/'Wind solar state wise profiles'!AP$8772</f>
        <v>8.1705000000000007E-3</v>
      </c>
      <c r="AZ8171" s="80">
        <f>'Wind solar state wise profiles'!AQ8174/'Wind solar state wise profiles'!AQ$8772</f>
        <v>0.22625198900000001</v>
      </c>
      <c r="BA8171" s="80">
        <f>'Wind solar state wise profiles'!AR8174/'Wind solar state wise profiles'!AR$8772</f>
        <v>0.22625198906439856</v>
      </c>
      <c r="BB8171">
        <f t="shared" si="738"/>
        <v>3.2944878113083144E-2</v>
      </c>
      <c r="BC8171">
        <f t="shared" si="738"/>
        <v>7.696150805915665E-2</v>
      </c>
      <c r="BD8171">
        <f t="shared" si="738"/>
        <v>3.8881761351275759E-2</v>
      </c>
      <c r="BE8171">
        <f t="shared" si="738"/>
        <v>0.13547825555228712</v>
      </c>
      <c r="BF8171">
        <f t="shared" si="739"/>
        <v>0.13547825555228712</v>
      </c>
    </row>
    <row r="8172" spans="1:58" x14ac:dyDescent="0.25">
      <c r="A8172" s="83">
        <v>47914.333333333336</v>
      </c>
      <c r="B8172" s="83" t="str">
        <f t="shared" si="737"/>
        <v>SPRING</v>
      </c>
      <c r="C8172" t="str">
        <f t="shared" si="736"/>
        <v>EARLY</v>
      </c>
      <c r="E8172" s="80">
        <f>'Wind solar state wise profiles'!B8175/'Wind solar state wise profiles'!$B$8772</f>
        <v>0.249932724</v>
      </c>
      <c r="F8172" s="80">
        <f>'Wind solar state wise profiles'!C8175/'Wind solar state wise profiles'!C$8772</f>
        <v>0.22284218194444444</v>
      </c>
      <c r="G8172" s="80">
        <f>'Wind solar state wise profiles'!D8175/'Wind solar state wise profiles'!D$8772</f>
        <v>0.30685706099999999</v>
      </c>
      <c r="H8172" s="80">
        <f>'Wind solar state wise profiles'!E8175/'Wind solar state wise profiles'!E$8772</f>
        <v>0.21998816597671411</v>
      </c>
      <c r="I8172" s="80">
        <f>'Wind solar state wise profiles'!F8175/'Wind solar state wise profiles'!F$8772</f>
        <v>0.207448943</v>
      </c>
      <c r="J8172" s="80">
        <f>'Wind solar state wise profiles'!G8175/'Wind solar state wise profiles'!G$8772</f>
        <v>0.212381259006762</v>
      </c>
      <c r="K8172" s="80">
        <f>'Wind solar state wise profiles'!H8175/'Wind solar state wise profiles'!H$8772</f>
        <v>0.28357898304347823</v>
      </c>
      <c r="L8172" s="80">
        <f>'Wind solar state wise profiles'!I8175/'Wind solar state wise profiles'!I$8772</f>
        <v>0.30685706099999999</v>
      </c>
      <c r="M8172" s="80">
        <f>'Wind solar state wise profiles'!J8175/'Wind solar state wise profiles'!J$8772</f>
        <v>0.3085869440050617</v>
      </c>
      <c r="N8172" s="80">
        <f>'Wind solar state wise profiles'!K8175/'Wind solar state wise profiles'!K$8772</f>
        <v>0.17626226598877981</v>
      </c>
      <c r="O8172" s="80">
        <f>'Wind solar state wise profiles'!L8175/'Wind solar state wise profiles'!L$8772</f>
        <v>0.21107706097560974</v>
      </c>
      <c r="P8172" s="80">
        <f>'Wind solar state wise profiles'!M8175/'Wind solar state wise profiles'!M$8772</f>
        <v>0.23073972498645826</v>
      </c>
      <c r="Q8172" s="80">
        <f>'Wind solar state wise profiles'!N8175/'Wind solar state wise profiles'!N$8772</f>
        <v>0.20409165896369744</v>
      </c>
      <c r="R8172" s="80">
        <f>'Wind solar state wise profiles'!O8175/'Wind solar state wise profiles'!O$8772</f>
        <v>0.2724830790393013</v>
      </c>
      <c r="S8172" s="80">
        <f>'Wind solar state wise profiles'!P8175/'Wind solar state wise profiles'!P$8772</f>
        <v>0.24681008801919327</v>
      </c>
      <c r="T8172" s="80">
        <f>'Wind solar state wise profiles'!Q8175/'Wind solar state wise profiles'!Q$8772</f>
        <v>0.24325631500952383</v>
      </c>
      <c r="U8172" s="80">
        <f>'Wind solar state wise profiles'!R8175/'Wind solar state wise profiles'!R$8772</f>
        <v>0.24599500601658628</v>
      </c>
      <c r="V8172" s="80">
        <f>'Wind solar state wise profiles'!S8175/'Wind solar state wise profiles'!S$8772</f>
        <v>0.35216119902214549</v>
      </c>
      <c r="W8172" s="80">
        <f>'Wind solar state wise profiles'!T8175/'Wind solar state wise profiles'!T$8772</f>
        <v>0.36077101591813532</v>
      </c>
      <c r="X8172" s="80">
        <f>'Wind solar state wise profiles'!U8175/'Wind solar state wise profiles'!U$8772</f>
        <v>0.33655459502324309</v>
      </c>
      <c r="Y8172" s="80">
        <f>'Wind solar state wise profiles'!V8175/'Wind solar state wise profiles'!V$8772</f>
        <v>0.40002702588147038</v>
      </c>
      <c r="Z8172" s="80">
        <f>'Wind solar state wise profiles'!W8175/'Wind solar state wise profiles'!W$8772</f>
        <v>0.37927412900829516</v>
      </c>
      <c r="AA8172" s="80">
        <f>'Wind solar state wise profiles'!X8175/'Wind solar state wise profiles'!X$8772</f>
        <v>0.26</v>
      </c>
      <c r="AB8172" s="80">
        <f t="shared" si="735"/>
        <v>0.23999344983685239</v>
      </c>
      <c r="AC8172" s="80">
        <f t="shared" si="735"/>
        <v>0.22292972973484471</v>
      </c>
      <c r="AD8172" s="80">
        <f t="shared" si="735"/>
        <v>0.25276540283302307</v>
      </c>
      <c r="AE8172" s="80">
        <f t="shared" si="735"/>
        <v>0.35484289676602604</v>
      </c>
      <c r="AF8172" s="80">
        <f t="shared" si="735"/>
        <v>0.40002702588147038</v>
      </c>
      <c r="AG8172" s="80"/>
      <c r="AH8172" s="80">
        <f>'Wind solar state wise profiles'!Y8175/'Wind solar state wise profiles'!Y$8772</f>
        <v>5.8206496999999996E-2</v>
      </c>
      <c r="AI8172" s="80">
        <f>'Wind solar state wise profiles'!Z8175/'Wind solar state wise profiles'!Z$8772</f>
        <v>0.12483843500000001</v>
      </c>
      <c r="AJ8172" s="80">
        <f>'Wind solar state wise profiles'!AA8175/'Wind solar state wise profiles'!AA$8772</f>
        <v>0.124838435</v>
      </c>
      <c r="AK8172" s="80">
        <f>'Wind solar state wise profiles'!AB8175/'Wind solar state wise profiles'!AB$8772</f>
        <v>1.38725E-4</v>
      </c>
      <c r="AL8172" s="80">
        <f>'Wind solar state wise profiles'!AC8175/'Wind solar state wise profiles'!AC$8772</f>
        <v>9.6563418008784763E-2</v>
      </c>
      <c r="AM8172" s="80">
        <f>'Wind solar state wise profiles'!AD8175/'Wind solar state wise profiles'!AD$8772</f>
        <v>1.0023956000000001E-2</v>
      </c>
      <c r="AN8172" s="80">
        <f>'Wind solar state wise profiles'!AE8175/'Wind solar state wise profiles'!AE$8772</f>
        <v>1.9607719996132277E-3</v>
      </c>
      <c r="AO8172" s="80">
        <f>'Wind solar state wise profiles'!AF8175/'Wind solar state wise profiles'!AF$8772</f>
        <v>0.13584796702493238</v>
      </c>
      <c r="AP8172" s="80">
        <f>'Wind solar state wise profiles'!AG8175/'Wind solar state wise profiles'!AG$8772</f>
        <v>0.144967437</v>
      </c>
      <c r="AQ8172" s="80">
        <f>'Wind solar state wise profiles'!AH8175/'Wind solar state wise profiles'!AH$8772</f>
        <v>8.7655289963123294E-3</v>
      </c>
      <c r="AR8172" s="80">
        <f>'Wind solar state wise profiles'!AI8175/'Wind solar state wise profiles'!AI$8772</f>
        <v>5.7846470999123573E-2</v>
      </c>
      <c r="AS8172" s="80">
        <f>'Wind solar state wise profiles'!AJ8175/'Wind solar state wise profiles'!AJ$8772</f>
        <v>6.5568535999999997E-2</v>
      </c>
      <c r="AT8172" s="80">
        <f>'Wind solar state wise profiles'!AK8175/'Wind solar state wise profiles'!AK$8772</f>
        <v>2.8530318999740529E-2</v>
      </c>
      <c r="AU8172" s="80">
        <f>'Wind solar state wise profiles'!AL8175/'Wind solar state wise profiles'!AL$8772</f>
        <v>0.13034979796954316</v>
      </c>
      <c r="AV8172" s="80">
        <f>'Wind solar state wise profiles'!AM8175/'Wind solar state wise profiles'!AM$8772</f>
        <v>0.13430817403595244</v>
      </c>
      <c r="AW8172" s="80">
        <f>'Wind solar state wise profiles'!AN8175/'Wind solar state wise profiles'!AN$8772</f>
        <v>1.3217743999056826E-2</v>
      </c>
      <c r="AX8172" s="80">
        <f>'Wind solar state wise profiles'!AO8175/'Wind solar state wise profiles'!AO$8772</f>
        <v>3.5720410000000002E-3</v>
      </c>
      <c r="AY8172" s="80">
        <f>'Wind solar state wise profiles'!AP8175/'Wind solar state wise profiles'!AP$8772</f>
        <v>3.5720409999999998E-3</v>
      </c>
      <c r="AZ8172" s="80">
        <f>'Wind solar state wise profiles'!AQ8175/'Wind solar state wise profiles'!AQ$8772</f>
        <v>0.215245033</v>
      </c>
      <c r="BA8172" s="80">
        <f>'Wind solar state wise profiles'!AR8175/'Wind solar state wise profiles'!AR$8772</f>
        <v>0.21524503300931552</v>
      </c>
      <c r="BB8172">
        <f t="shared" si="738"/>
        <v>5.2862846909265154E-2</v>
      </c>
      <c r="BC8172">
        <f t="shared" si="738"/>
        <v>6.172581959760378E-2</v>
      </c>
      <c r="BD8172">
        <f t="shared" si="738"/>
        <v>6.523204251323092E-2</v>
      </c>
      <c r="BE8172">
        <f t="shared" si="738"/>
        <v>0.12713875746874539</v>
      </c>
      <c r="BF8172">
        <f t="shared" si="739"/>
        <v>0.12713875746874539</v>
      </c>
    </row>
    <row r="8173" spans="1:58" x14ac:dyDescent="0.25">
      <c r="A8173" s="83">
        <v>47914.375</v>
      </c>
      <c r="B8173" s="83" t="str">
        <f t="shared" si="737"/>
        <v>SPRING</v>
      </c>
      <c r="C8173" t="str">
        <f t="shared" si="736"/>
        <v>MORN</v>
      </c>
      <c r="E8173" s="80">
        <f>'Wind solar state wise profiles'!B8176/'Wind solar state wise profiles'!$B$8772</f>
        <v>0.43072542205714287</v>
      </c>
      <c r="F8173" s="80">
        <f>'Wind solar state wise profiles'!C8176/'Wind solar state wise profiles'!C$8772</f>
        <v>0.39821022202380951</v>
      </c>
      <c r="G8173" s="80">
        <f>'Wind solar state wise profiles'!D8176/'Wind solar state wise profiles'!D$8772</f>
        <v>0.50018516300000004</v>
      </c>
      <c r="H8173" s="80">
        <f>'Wind solar state wise profiles'!E8176/'Wind solar state wise profiles'!E$8772</f>
        <v>0.38944121300129364</v>
      </c>
      <c r="I8173" s="80">
        <f>'Wind solar state wise profiles'!F8176/'Wind solar state wise profiles'!F$8772</f>
        <v>0.37497845999999996</v>
      </c>
      <c r="J8173" s="80">
        <f>'Wind solar state wise profiles'!G8176/'Wind solar state wise profiles'!G$8772</f>
        <v>0.40033671300299301</v>
      </c>
      <c r="K8173" s="80">
        <f>'Wind solar state wise profiles'!H8176/'Wind solar state wise profiles'!H$8772</f>
        <v>0.46325624399999998</v>
      </c>
      <c r="L8173" s="80">
        <f>'Wind solar state wise profiles'!I8176/'Wind solar state wise profiles'!I$8772</f>
        <v>0.50018516300000004</v>
      </c>
      <c r="M8173" s="80">
        <f>'Wind solar state wise profiles'!J8176/'Wind solar state wise profiles'!J$8772</f>
        <v>0.46622304302435935</v>
      </c>
      <c r="N8173" s="80">
        <f>'Wind solar state wise profiles'!K8176/'Wind solar state wise profiles'!K$8772</f>
        <v>0.36162218800841517</v>
      </c>
      <c r="O8173" s="80">
        <f>'Wind solar state wise profiles'!L8176/'Wind solar state wise profiles'!L$8772</f>
        <v>0.38113410097560979</v>
      </c>
      <c r="P8173" s="80">
        <f>'Wind solar state wise profiles'!M8176/'Wind solar state wise profiles'!M$8772</f>
        <v>0.41758332701385126</v>
      </c>
      <c r="Q8173" s="80">
        <f>'Wind solar state wise profiles'!N8176/'Wind solar state wise profiles'!N$8772</f>
        <v>0.36247408300015987</v>
      </c>
      <c r="R8173" s="80">
        <f>'Wind solar state wise profiles'!O8176/'Wind solar state wise profiles'!O$8772</f>
        <v>0.4442362289665211</v>
      </c>
      <c r="S8173" s="80">
        <f>'Wind solar state wise profiles'!P8176/'Wind solar state wise profiles'!P$8772</f>
        <v>0.42808586302294199</v>
      </c>
      <c r="T8173" s="80">
        <f>'Wind solar state wise profiles'!Q8176/'Wind solar state wise profiles'!Q$8772</f>
        <v>0.41787953904761904</v>
      </c>
      <c r="U8173" s="80">
        <f>'Wind solar state wise profiles'!R8176/'Wind solar state wise profiles'!R$8772</f>
        <v>0.38035791799013496</v>
      </c>
      <c r="V8173" s="80">
        <f>'Wind solar state wise profiles'!S8176/'Wind solar state wise profiles'!S$8772</f>
        <v>0.520985758987633</v>
      </c>
      <c r="W8173" s="80">
        <f>'Wind solar state wise profiles'!T8176/'Wind solar state wise profiles'!T$8772</f>
        <v>0.53371614591624028</v>
      </c>
      <c r="X8173" s="80">
        <f>'Wind solar state wise profiles'!U8176/'Wind solar state wise profiles'!U$8772</f>
        <v>0.4794937459666393</v>
      </c>
      <c r="Y8173" s="80">
        <f>'Wind solar state wise profiles'!V8176/'Wind solar state wise profiles'!V$8772</f>
        <v>0.51191277681920488</v>
      </c>
      <c r="Z8173" s="80">
        <f>'Wind solar state wise profiles'!W8176/'Wind solar state wise profiles'!W$8772</f>
        <v>0.53790656704221862</v>
      </c>
      <c r="AA8173" s="80">
        <f>'Wind solar state wise profiles'!X8176/'Wind solar state wise profiles'!X$8772</f>
        <v>0.43</v>
      </c>
      <c r="AB8173" s="80">
        <f t="shared" si="735"/>
        <v>0.42180422613519142</v>
      </c>
      <c r="AC8173" s="80">
        <f t="shared" si="735"/>
        <v>0.39640054562025612</v>
      </c>
      <c r="AD8173" s="80">
        <f t="shared" si="735"/>
        <v>0.41386465546605716</v>
      </c>
      <c r="AE8173" s="80">
        <f t="shared" si="735"/>
        <v>0.5137535902577971</v>
      </c>
      <c r="AF8173" s="80">
        <f t="shared" si="735"/>
        <v>0.51191277681920488</v>
      </c>
      <c r="AG8173" s="80"/>
      <c r="AH8173" s="80">
        <f>'Wind solar state wise profiles'!Y8176/'Wind solar state wise profiles'!Y$8772</f>
        <v>6.5505644000000002E-2</v>
      </c>
      <c r="AI8173" s="80">
        <f>'Wind solar state wise profiles'!Z8176/'Wind solar state wise profiles'!Z$8772</f>
        <v>0.22730261302681992</v>
      </c>
      <c r="AJ8173" s="80">
        <f>'Wind solar state wise profiles'!AA8176/'Wind solar state wise profiles'!AA$8772</f>
        <v>0.22730261300000001</v>
      </c>
      <c r="AK8173" s="80">
        <f>'Wind solar state wise profiles'!AB8176/'Wind solar state wise profiles'!AB$8772</f>
        <v>6.7218599999999996E-4</v>
      </c>
      <c r="AL8173" s="80">
        <f>'Wind solar state wise profiles'!AC8176/'Wind solar state wise profiles'!AC$8772</f>
        <v>0.12913020299100608</v>
      </c>
      <c r="AM8173" s="80">
        <f>'Wind solar state wise profiles'!AD8176/'Wind solar state wise profiles'!AD$8772</f>
        <v>3.16235E-3</v>
      </c>
      <c r="AN8173" s="80">
        <f>'Wind solar state wise profiles'!AE8176/'Wind solar state wise profiles'!AE$8772</f>
        <v>2.6599839992264549E-3</v>
      </c>
      <c r="AO8173" s="80">
        <f>'Wind solar state wise profiles'!AF8176/'Wind solar state wise profiles'!AF$8772</f>
        <v>0.1093620970242012</v>
      </c>
      <c r="AP8173" s="80">
        <f>'Wind solar state wise profiles'!AG8176/'Wind solar state wise profiles'!AG$8772</f>
        <v>0.183925593</v>
      </c>
      <c r="AQ8173" s="80">
        <f>'Wind solar state wise profiles'!AH8176/'Wind solar state wise profiles'!AH$8772</f>
        <v>4.1718650000000003E-3</v>
      </c>
      <c r="AR8173" s="80">
        <f>'Wind solar state wise profiles'!AI8176/'Wind solar state wise profiles'!AI$8772</f>
        <v>4.8275531998247155E-2</v>
      </c>
      <c r="AS8173" s="80">
        <f>'Wind solar state wise profiles'!AJ8176/'Wind solar state wise profiles'!AJ$8772</f>
        <v>8.1188939000000002E-2</v>
      </c>
      <c r="AT8173" s="80">
        <f>'Wind solar state wise profiles'!AK8176/'Wind solar state wise profiles'!AK$8772</f>
        <v>5.8303576997924239E-2</v>
      </c>
      <c r="AU8173" s="80">
        <f>'Wind solar state wise profiles'!AL8176/'Wind solar state wise profiles'!AL$8772</f>
        <v>0.13373722499999999</v>
      </c>
      <c r="AV8173" s="80">
        <f>'Wind solar state wise profiles'!AM8176/'Wind solar state wise profiles'!AM$8772</f>
        <v>0.20681803298057408</v>
      </c>
      <c r="AW8173" s="80">
        <f>'Wind solar state wise profiles'!AN8176/'Wind solar state wise profiles'!AN$8772</f>
        <v>6.9718008005187446E-2</v>
      </c>
      <c r="AX8173" s="80">
        <f>'Wind solar state wise profiles'!AO8176/'Wind solar state wise profiles'!AO$8772</f>
        <v>2.9484099999999998E-3</v>
      </c>
      <c r="AY8173" s="80">
        <f>'Wind solar state wise profiles'!AP8176/'Wind solar state wise profiles'!AP$8772</f>
        <v>2.9484100000000003E-3</v>
      </c>
      <c r="AZ8173" s="80">
        <f>'Wind solar state wise profiles'!AQ8176/'Wind solar state wise profiles'!AQ$8772</f>
        <v>0.217713095</v>
      </c>
      <c r="BA8173" s="80">
        <f>'Wind solar state wise profiles'!AR8176/'Wind solar state wise profiles'!AR$8772</f>
        <v>0.21771309497772376</v>
      </c>
      <c r="BB8173">
        <f t="shared" si="738"/>
        <v>8.7259183942346774E-2</v>
      </c>
      <c r="BC8173">
        <f t="shared" si="738"/>
        <v>4.9439127943932237E-2</v>
      </c>
      <c r="BD8173">
        <f t="shared" si="738"/>
        <v>0.10968362194397831</v>
      </c>
      <c r="BE8173">
        <f t="shared" si="738"/>
        <v>0.1283199403294602</v>
      </c>
      <c r="BF8173">
        <f t="shared" si="739"/>
        <v>0.1283199403294602</v>
      </c>
    </row>
    <row r="8174" spans="1:58" x14ac:dyDescent="0.25">
      <c r="A8174" s="83">
        <v>47914.416666666664</v>
      </c>
      <c r="B8174" s="83" t="str">
        <f t="shared" si="737"/>
        <v>SPRING</v>
      </c>
      <c r="C8174" t="str">
        <f t="shared" si="736"/>
        <v>MORN</v>
      </c>
      <c r="E8174" s="80">
        <f>'Wind solar state wise profiles'!B8177/'Wind solar state wise profiles'!$B$8772</f>
        <v>0.57607855097142857</v>
      </c>
      <c r="F8174" s="80">
        <f>'Wind solar state wise profiles'!C8177/'Wind solar state wise profiles'!C$8772</f>
        <v>0.54579721408730153</v>
      </c>
      <c r="G8174" s="80">
        <f>'Wind solar state wise profiles'!D8177/'Wind solar state wise profiles'!D$8772</f>
        <v>0.64839102199999998</v>
      </c>
      <c r="H8174" s="80">
        <f>'Wind solar state wise profiles'!E8177/'Wind solar state wise profiles'!E$8772</f>
        <v>0.41634167897800772</v>
      </c>
      <c r="I8174" s="80">
        <f>'Wind solar state wise profiles'!F8177/'Wind solar state wise profiles'!F$8772</f>
        <v>0.53079645600000003</v>
      </c>
      <c r="J8174" s="80">
        <f>'Wind solar state wise profiles'!G8177/'Wind solar state wise profiles'!G$8772</f>
        <v>0.55359528999002328</v>
      </c>
      <c r="K8174" s="80">
        <f>'Wind solar state wise profiles'!H8177/'Wind solar state wise profiles'!H$8772</f>
        <v>0.60231095295652171</v>
      </c>
      <c r="L8174" s="80">
        <f>'Wind solar state wise profiles'!I8177/'Wind solar state wise profiles'!I$8772</f>
        <v>0.64839102199999998</v>
      </c>
      <c r="M8174" s="80">
        <f>'Wind solar state wise profiles'!J8177/'Wind solar state wise profiles'!J$8772</f>
        <v>0.58619878698724026</v>
      </c>
      <c r="N8174" s="80">
        <f>'Wind solar state wise profiles'!K8177/'Wind solar state wise profiles'!K$8772</f>
        <v>0.51875421802244037</v>
      </c>
      <c r="O8174" s="80">
        <f>'Wind solar state wise profiles'!L8177/'Wind solar state wise profiles'!L$8772</f>
        <v>0.51317019102439021</v>
      </c>
      <c r="P8174" s="80">
        <f>'Wind solar state wise profiles'!M8177/'Wind solar state wise profiles'!M$8772</f>
        <v>0.56571566199798806</v>
      </c>
      <c r="Q8174" s="80">
        <f>'Wind solar state wise profiles'!N8177/'Wind solar state wise profiles'!N$8772</f>
        <v>0.50047262202142972</v>
      </c>
      <c r="R8174" s="80">
        <f>'Wind solar state wise profiles'!O8177/'Wind solar state wise profiles'!O$8772</f>
        <v>0.54083358195050946</v>
      </c>
      <c r="S8174" s="80">
        <f>'Wind solar state wise profiles'!P8177/'Wind solar state wise profiles'!P$8772</f>
        <v>0.56307982598590489</v>
      </c>
      <c r="T8174" s="80">
        <f>'Wind solar state wise profiles'!Q8177/'Wind solar state wise profiles'!Q$8772</f>
        <v>0.55201569714285714</v>
      </c>
      <c r="U8174" s="80">
        <f>'Wind solar state wise profiles'!R8177/'Wind solar state wise profiles'!R$8772</f>
        <v>0.51841456398720798</v>
      </c>
      <c r="V8174" s="80">
        <f>'Wind solar state wise profiles'!S8177/'Wind solar state wise profiles'!S$8772</f>
        <v>0.64605922203048605</v>
      </c>
      <c r="W8174" s="80">
        <f>'Wind solar state wise profiles'!T8177/'Wind solar state wise profiles'!T$8772</f>
        <v>0.65662578396816373</v>
      </c>
      <c r="X8174" s="80">
        <f>'Wind solar state wise profiles'!U8177/'Wind solar state wise profiles'!U$8772</f>
        <v>0.59685370102998814</v>
      </c>
      <c r="Y8174" s="80">
        <f>'Wind solar state wise profiles'!V8177/'Wind solar state wise profiles'!V$8772</f>
        <v>0.61791920705176295</v>
      </c>
      <c r="Z8174" s="80">
        <f>'Wind solar state wise profiles'!W8177/'Wind solar state wise profiles'!W$8772</f>
        <v>0.65071161297511459</v>
      </c>
      <c r="AA8174" s="80">
        <f>'Wind solar state wise profiles'!X8177/'Wind solar state wise profiles'!X$8772</f>
        <v>0.54</v>
      </c>
      <c r="AB8174" s="80">
        <f t="shared" si="735"/>
        <v>0.56660908664294884</v>
      </c>
      <c r="AC8174" s="80">
        <f t="shared" si="735"/>
        <v>0.53891690345638188</v>
      </c>
      <c r="AD8174" s="80">
        <f t="shared" si="735"/>
        <v>0.53902082692201347</v>
      </c>
      <c r="AE8174" s="80">
        <f t="shared" si="735"/>
        <v>0.63321261534699058</v>
      </c>
      <c r="AF8174" s="80">
        <f t="shared" si="735"/>
        <v>0.61791920705176295</v>
      </c>
      <c r="AG8174" s="80"/>
      <c r="AH8174" s="80">
        <f>'Wind solar state wise profiles'!Y8177/'Wind solar state wise profiles'!Y$8772</f>
        <v>9.0099170000000006E-2</v>
      </c>
      <c r="AI8174" s="80">
        <f>'Wind solar state wise profiles'!Z8177/'Wind solar state wise profiles'!Z$8772</f>
        <v>0.26463439808429118</v>
      </c>
      <c r="AJ8174" s="80">
        <f>'Wind solar state wise profiles'!AA8177/'Wind solar state wise profiles'!AA$8772</f>
        <v>0.26463439799999999</v>
      </c>
      <c r="AK8174" s="80">
        <f>'Wind solar state wise profiles'!AB8177/'Wind solar state wise profiles'!AB$8772</f>
        <v>2.09581E-3</v>
      </c>
      <c r="AL8174" s="80">
        <f>'Wind solar state wise profiles'!AC8177/'Wind solar state wise profiles'!AC$8772</f>
        <v>0.18577665800041832</v>
      </c>
      <c r="AM8174" s="80">
        <f>'Wind solar state wise profiles'!AD8177/'Wind solar state wise profiles'!AD$8772</f>
        <v>3.2118310000000001E-3</v>
      </c>
      <c r="AN8174" s="80">
        <f>'Wind solar state wise profiles'!AE8177/'Wind solar state wise profiles'!AE$8772</f>
        <v>2.4107839992264552E-3</v>
      </c>
      <c r="AO8174" s="80">
        <f>'Wind solar state wise profiles'!AF8177/'Wind solar state wise profiles'!AF$8772</f>
        <v>0.11356256598669298</v>
      </c>
      <c r="AP8174" s="80">
        <f>'Wind solar state wise profiles'!AG8177/'Wind solar state wise profiles'!AG$8772</f>
        <v>0.23972315799999999</v>
      </c>
      <c r="AQ8174" s="80">
        <f>'Wind solar state wise profiles'!AH8177/'Wind solar state wise profiles'!AH$8772</f>
        <v>4.1744529998396663E-3</v>
      </c>
      <c r="AR8174" s="80">
        <f>'Wind solar state wise profiles'!AI8177/'Wind solar state wise profiles'!AI$8772</f>
        <v>4.3659916003505696E-2</v>
      </c>
      <c r="AS8174" s="80">
        <f>'Wind solar state wise profiles'!AJ8177/'Wind solar state wise profiles'!AJ$8772</f>
        <v>0.11472199399999999</v>
      </c>
      <c r="AT8174" s="80">
        <f>'Wind solar state wise profiles'!AK8177/'Wind solar state wise profiles'!AK$8772</f>
        <v>0.1532748070186819</v>
      </c>
      <c r="AU8174" s="80">
        <f>'Wind solar state wise profiles'!AL8177/'Wind solar state wise profiles'!AL$8772</f>
        <v>0.12381311399746192</v>
      </c>
      <c r="AV8174" s="80">
        <f>'Wind solar state wise profiles'!AM8177/'Wind solar state wise profiles'!AM$8772</f>
        <v>0.26132904602783413</v>
      </c>
      <c r="AW8174" s="80">
        <f>'Wind solar state wise profiles'!AN8177/'Wind solar state wise profiles'!AN$8772</f>
        <v>0.14386574498938928</v>
      </c>
      <c r="AX8174" s="80">
        <f>'Wind solar state wise profiles'!AO8177/'Wind solar state wise profiles'!AO$8772</f>
        <v>5.4603179999999996E-3</v>
      </c>
      <c r="AY8174" s="80">
        <f>'Wind solar state wise profiles'!AP8177/'Wind solar state wise profiles'!AP$8772</f>
        <v>5.4603179999999996E-3</v>
      </c>
      <c r="AZ8174" s="80">
        <f>'Wind solar state wise profiles'!AQ8177/'Wind solar state wise profiles'!AQ$8772</f>
        <v>0.17040751900000001</v>
      </c>
      <c r="BA8174" s="80">
        <f>'Wind solar state wise profiles'!AR8177/'Wind solar state wise profiles'!AR$8772</f>
        <v>0.17040751899554477</v>
      </c>
      <c r="BB8174">
        <f t="shared" si="738"/>
        <v>0.10878170108406483</v>
      </c>
      <c r="BC8174">
        <f t="shared" si="738"/>
        <v>4.9524327086067299E-2</v>
      </c>
      <c r="BD8174">
        <f t="shared" si="738"/>
        <v>0.17649390901488751</v>
      </c>
      <c r="BE8174">
        <f t="shared" si="738"/>
        <v>0.10175027839976468</v>
      </c>
      <c r="BF8174">
        <f t="shared" si="739"/>
        <v>0.10175027839976468</v>
      </c>
    </row>
    <row r="8175" spans="1:58" x14ac:dyDescent="0.25">
      <c r="A8175" s="83">
        <v>47914.458333333336</v>
      </c>
      <c r="B8175" s="83" t="str">
        <f t="shared" si="737"/>
        <v>SPRING</v>
      </c>
      <c r="C8175" t="str">
        <f t="shared" si="736"/>
        <v>MORN</v>
      </c>
      <c r="E8175" s="80">
        <f>'Wind solar state wise profiles'!B8178/'Wind solar state wise profiles'!$B$8772</f>
        <v>0.67457156399999996</v>
      </c>
      <c r="F8175" s="80">
        <f>'Wind solar state wise profiles'!C8178/'Wind solar state wise profiles'!C$8772</f>
        <v>0.64987973908730157</v>
      </c>
      <c r="G8175" s="80">
        <f>'Wind solar state wise profiles'!D8178/'Wind solar state wise profiles'!D$8772</f>
        <v>0.74067593399999998</v>
      </c>
      <c r="H8175" s="80">
        <f>'Wind solar state wise profiles'!E8178/'Wind solar state wise profiles'!E$8772</f>
        <v>0.36823171701164292</v>
      </c>
      <c r="I8175" s="80">
        <f>'Wind solar state wise profiles'!F8178/'Wind solar state wise profiles'!F$8772</f>
        <v>0.62374915799999997</v>
      </c>
      <c r="J8175" s="80">
        <f>'Wind solar state wise profiles'!G8178/'Wind solar state wise profiles'!G$8772</f>
        <v>0.64882769316040356</v>
      </c>
      <c r="K8175" s="80">
        <f>'Wind solar state wise profiles'!H8178/'Wind solar state wise profiles'!H$8772</f>
        <v>0.68628140400000004</v>
      </c>
      <c r="L8175" s="80">
        <f>'Wind solar state wise profiles'!I8178/'Wind solar state wise profiles'!I$8772</f>
        <v>0.74067593399999998</v>
      </c>
      <c r="M8175" s="80">
        <f>'Wind solar state wise profiles'!J8178/'Wind solar state wise profiles'!J$8772</f>
        <v>0.56868086101444693</v>
      </c>
      <c r="N8175" s="80">
        <f>'Wind solar state wise profiles'!K8178/'Wind solar state wise profiles'!K$8772</f>
        <v>0.62373969200561008</v>
      </c>
      <c r="O8175" s="80">
        <f>'Wind solar state wise profiles'!L8178/'Wind solar state wise profiles'!L$8772</f>
        <v>0.59902200604878042</v>
      </c>
      <c r="P8175" s="80">
        <f>'Wind solar state wise profiles'!M8178/'Wind solar state wise profiles'!M$8772</f>
        <v>0.65795957300936325</v>
      </c>
      <c r="Q8175" s="80">
        <f>'Wind solar state wise profiles'!N8178/'Wind solar state wise profiles'!N$8772</f>
        <v>0.60693795698064934</v>
      </c>
      <c r="R8175" s="80">
        <f>'Wind solar state wise profiles'!O8178/'Wind solar state wise profiles'!O$8772</f>
        <v>0.60376930596797662</v>
      </c>
      <c r="S8175" s="80">
        <f>'Wind solar state wise profiles'!P8178/'Wind solar state wise profiles'!P$8772</f>
        <v>0.65415330896686164</v>
      </c>
      <c r="T8175" s="80">
        <f>'Wind solar state wise profiles'!Q8178/'Wind solar state wise profiles'!Q$8772</f>
        <v>0.63686566019047619</v>
      </c>
      <c r="U8175" s="80">
        <f>'Wind solar state wise profiles'!R8178/'Wind solar state wise profiles'!R$8772</f>
        <v>0.53287409100764271</v>
      </c>
      <c r="V8175" s="80">
        <f>'Wind solar state wise profiles'!S8178/'Wind solar state wise profiles'!S$8772</f>
        <v>0.71722800297191069</v>
      </c>
      <c r="W8175" s="80">
        <f>'Wind solar state wise profiles'!T8178/'Wind solar state wise profiles'!T$8772</f>
        <v>0.72400176407049455</v>
      </c>
      <c r="X8175" s="80">
        <f>'Wind solar state wise profiles'!U8178/'Wind solar state wise profiles'!U$8772</f>
        <v>0.65504162100082031</v>
      </c>
      <c r="Y8175" s="80">
        <f>'Wind solar state wise profiles'!V8178/'Wind solar state wise profiles'!V$8772</f>
        <v>0.65120225393848463</v>
      </c>
      <c r="Z8175" s="80">
        <f>'Wind solar state wise profiles'!W8178/'Wind solar state wise profiles'!W$8772</f>
        <v>0.70780505100903801</v>
      </c>
      <c r="AA8175" s="80">
        <f>'Wind solar state wise profiles'!X8178/'Wind solar state wise profiles'!X$8772</f>
        <v>0.61</v>
      </c>
      <c r="AB8175" s="80">
        <f t="shared" si="735"/>
        <v>0.65488184483085277</v>
      </c>
      <c r="AC8175" s="80">
        <f t="shared" si="735"/>
        <v>0.61745729468294919</v>
      </c>
      <c r="AD8175" s="80">
        <f t="shared" si="735"/>
        <v>0.59513885739037475</v>
      </c>
      <c r="AE8175" s="80">
        <f t="shared" si="735"/>
        <v>0.69643703616641717</v>
      </c>
      <c r="AF8175" s="80">
        <f t="shared" si="735"/>
        <v>0.65120225393848463</v>
      </c>
      <c r="AG8175" s="80"/>
      <c r="AH8175" s="80">
        <f>'Wind solar state wise profiles'!Y8178/'Wind solar state wise profiles'!Y$8772</f>
        <v>0.12209734604166667</v>
      </c>
      <c r="AI8175" s="80">
        <f>'Wind solar state wise profiles'!Z8178/'Wind solar state wise profiles'!Z$8772</f>
        <v>0.24858225</v>
      </c>
      <c r="AJ8175" s="80">
        <f>'Wind solar state wise profiles'!AA8178/'Wind solar state wise profiles'!AA$8772</f>
        <v>0.24858224999999998</v>
      </c>
      <c r="AK8175" s="80">
        <f>'Wind solar state wise profiles'!AB8178/'Wind solar state wise profiles'!AB$8772</f>
        <v>4.4644319999999999E-3</v>
      </c>
      <c r="AL8175" s="80">
        <f>'Wind solar state wise profiles'!AC8178/'Wind solar state wise profiles'!AC$8772</f>
        <v>0.2335906199539845</v>
      </c>
      <c r="AM8175" s="80">
        <f>'Wind solar state wise profiles'!AD8178/'Wind solar state wise profiles'!AD$8772</f>
        <v>1.6467349999999999E-3</v>
      </c>
      <c r="AN8175" s="80">
        <f>'Wind solar state wise profiles'!AE8178/'Wind solar state wise profiles'!AE$8772</f>
        <v>2.6151939992264551E-3</v>
      </c>
      <c r="AO8175" s="80">
        <f>'Wind solar state wise profiles'!AF8178/'Wind solar state wise profiles'!AF$8772</f>
        <v>0.12902639197192367</v>
      </c>
      <c r="AP8175" s="80">
        <f>'Wind solar state wise profiles'!AG8178/'Wind solar state wise profiles'!AG$8772</f>
        <v>0.23917555800000001</v>
      </c>
      <c r="AQ8175" s="80">
        <f>'Wind solar state wise profiles'!AH8178/'Wind solar state wise profiles'!AH$8772</f>
        <v>5.6524940003206663E-3</v>
      </c>
      <c r="AR8175" s="80">
        <f>'Wind solar state wise profiles'!AI8178/'Wind solar state wise profiles'!AI$8772</f>
        <v>8.6983979000876427E-2</v>
      </c>
      <c r="AS8175" s="80">
        <f>'Wind solar state wise profiles'!AJ8178/'Wind solar state wise profiles'!AJ$8772</f>
        <v>0.19736240900000002</v>
      </c>
      <c r="AT8175" s="80">
        <f>'Wind solar state wise profiles'!AK8178/'Wind solar state wise profiles'!AK$8772</f>
        <v>0.1037196440062273</v>
      </c>
      <c r="AU8175" s="80">
        <f>'Wind solar state wise profiles'!AL8178/'Wind solar state wise profiles'!AL$8772</f>
        <v>0.10915681600253807</v>
      </c>
      <c r="AV8175" s="80">
        <f>'Wind solar state wise profiles'!AM8178/'Wind solar state wise profiles'!AM$8772</f>
        <v>0.31773446803421285</v>
      </c>
      <c r="AW8175" s="80">
        <f>'Wind solar state wise profiles'!AN8178/'Wind solar state wise profiles'!AN$8772</f>
        <v>0.22583795696769632</v>
      </c>
      <c r="AX8175" s="80">
        <f>'Wind solar state wise profiles'!AO8178/'Wind solar state wise profiles'!AO$8772</f>
        <v>1.7186862000000001E-2</v>
      </c>
      <c r="AY8175" s="80">
        <f>'Wind solar state wise profiles'!AP8178/'Wind solar state wise profiles'!AP$8772</f>
        <v>1.7186862000000001E-2</v>
      </c>
      <c r="AZ8175" s="80">
        <f>'Wind solar state wise profiles'!AQ8178/'Wind solar state wise profiles'!AQ$8772</f>
        <v>0.130128303</v>
      </c>
      <c r="BA8175" s="80">
        <f>'Wind solar state wise profiles'!AR8178/'Wind solar state wise profiles'!AR$8772</f>
        <v>0.13012830299716485</v>
      </c>
      <c r="BB8175">
        <f t="shared" si="738"/>
        <v>0.11436026099129835</v>
      </c>
      <c r="BC8175">
        <f t="shared" si="738"/>
        <v>6.6497212824589313E-2</v>
      </c>
      <c r="BD8175">
        <f t="shared" si="738"/>
        <v>0.20573295355212773</v>
      </c>
      <c r="BE8175">
        <f t="shared" si="738"/>
        <v>8.3117819394028541E-2</v>
      </c>
      <c r="BF8175">
        <f t="shared" si="739"/>
        <v>8.3117819394028541E-2</v>
      </c>
    </row>
    <row r="8176" spans="1:58" x14ac:dyDescent="0.25">
      <c r="A8176" s="83">
        <v>47914.5</v>
      </c>
      <c r="B8176" s="83" t="str">
        <f t="shared" si="737"/>
        <v>SPRING</v>
      </c>
      <c r="C8176" t="str">
        <f t="shared" si="736"/>
        <v>MID</v>
      </c>
      <c r="E8176" s="80">
        <f>'Wind solar state wise profiles'!B8179/'Wind solar state wise profiles'!$B$8772</f>
        <v>0.72022768205714294</v>
      </c>
      <c r="F8176" s="80">
        <f>'Wind solar state wise profiles'!C8179/'Wind solar state wise profiles'!C$8772</f>
        <v>0.70635675099206341</v>
      </c>
      <c r="G8176" s="80">
        <f>'Wind solar state wise profiles'!D8179/'Wind solar state wise profiles'!D$8772</f>
        <v>0.75490009400000002</v>
      </c>
      <c r="H8176" s="80">
        <f>'Wind solar state wise profiles'!E8179/'Wind solar state wise profiles'!E$8772</f>
        <v>0.35933169100905565</v>
      </c>
      <c r="I8176" s="80">
        <f>'Wind solar state wise profiles'!F8179/'Wind solar state wise profiles'!F$8772</f>
        <v>0.68648833500000006</v>
      </c>
      <c r="J8176" s="80">
        <f>'Wind solar state wise profiles'!G8179/'Wind solar state wise profiles'!G$8772</f>
        <v>0.6883509771643942</v>
      </c>
      <c r="K8176" s="80">
        <f>'Wind solar state wise profiles'!H8179/'Wind solar state wise profiles'!H$8772</f>
        <v>0.71944544904347829</v>
      </c>
      <c r="L8176" s="80">
        <f>'Wind solar state wise profiles'!I8179/'Wind solar state wise profiles'!I$8772</f>
        <v>0.75490009400000002</v>
      </c>
      <c r="M8176" s="80">
        <f>'Wind solar state wise profiles'!J8179/'Wind solar state wise profiles'!J$8772</f>
        <v>0.62805705399135292</v>
      </c>
      <c r="N8176" s="80">
        <f>'Wind solar state wise profiles'!K8179/'Wind solar state wise profiles'!K$8772</f>
        <v>0.67462693001402529</v>
      </c>
      <c r="O8176" s="80">
        <f>'Wind solar state wise profiles'!L8179/'Wind solar state wise profiles'!L$8772</f>
        <v>0.64805359804878049</v>
      </c>
      <c r="P8176" s="80">
        <f>'Wind solar state wise profiles'!M8179/'Wind solar state wise profiles'!M$8772</f>
        <v>0.69615954197941654</v>
      </c>
      <c r="Q8176" s="80">
        <f>'Wind solar state wise profiles'!N8179/'Wind solar state wise profiles'!N$8772</f>
        <v>0.65074195098352794</v>
      </c>
      <c r="R8176" s="80">
        <f>'Wind solar state wise profiles'!O8179/'Wind solar state wise profiles'!O$8772</f>
        <v>0.54832775895196506</v>
      </c>
      <c r="S8176" s="80">
        <f>'Wind solar state wise profiles'!P8179/'Wind solar state wise profiles'!P$8772</f>
        <v>0.69232570197930721</v>
      </c>
      <c r="T8176" s="80">
        <f>'Wind solar state wise profiles'!Q8179/'Wind solar state wise profiles'!Q$8772</f>
        <v>0.64338998400000003</v>
      </c>
      <c r="U8176" s="80">
        <f>'Wind solar state wise profiles'!R8179/'Wind solar state wise profiles'!R$8772</f>
        <v>0.65022349991869477</v>
      </c>
      <c r="V8176" s="80">
        <f>'Wind solar state wise profiles'!S8179/'Wind solar state wise profiles'!S$8772</f>
        <v>0.73685422404371581</v>
      </c>
      <c r="W8176" s="80">
        <f>'Wind solar state wise profiles'!T8179/'Wind solar state wise profiles'!T$8772</f>
        <v>0.73669331002463523</v>
      </c>
      <c r="X8176" s="80">
        <f>'Wind solar state wise profiles'!U8179/'Wind solar state wise profiles'!U$8772</f>
        <v>0.65284802296964728</v>
      </c>
      <c r="Y8176" s="80">
        <f>'Wind solar state wise profiles'!V8179/'Wind solar state wise profiles'!V$8772</f>
        <v>0.64232901687921984</v>
      </c>
      <c r="Z8176" s="80">
        <f>'Wind solar state wise profiles'!W8179/'Wind solar state wise profiles'!W$8772</f>
        <v>0.71333353497585739</v>
      </c>
      <c r="AA8176" s="80">
        <f>'Wind solar state wise profiles'!X8179/'Wind solar state wise profiles'!X$8772</f>
        <v>0.62</v>
      </c>
      <c r="AB8176" s="80">
        <f t="shared" si="735"/>
        <v>0.69373714224575289</v>
      </c>
      <c r="AC8176" s="80">
        <f t="shared" si="735"/>
        <v>0.66487934743112131</v>
      </c>
      <c r="AD8176" s="80">
        <f t="shared" si="735"/>
        <v>0.64011472130573421</v>
      </c>
      <c r="AE8176" s="80">
        <f t="shared" si="735"/>
        <v>0.70484657699390019</v>
      </c>
      <c r="AF8176" s="80">
        <f t="shared" si="735"/>
        <v>0.64232901687921984</v>
      </c>
      <c r="AG8176" s="80"/>
      <c r="AH8176" s="80">
        <f>'Wind solar state wise profiles'!Y8179/'Wind solar state wise profiles'!Y$8772</f>
        <v>0.12970784802083332</v>
      </c>
      <c r="AI8176" s="80">
        <f>'Wind solar state wise profiles'!Z8179/'Wind solar state wise profiles'!Z$8772</f>
        <v>0.28264553103448276</v>
      </c>
      <c r="AJ8176" s="80">
        <f>'Wind solar state wise profiles'!AA8179/'Wind solar state wise profiles'!AA$8772</f>
        <v>0.28264553100000001</v>
      </c>
      <c r="AK8176" s="80">
        <f>'Wind solar state wise profiles'!AB8179/'Wind solar state wise profiles'!AB$8772</f>
        <v>1.0601636001523231E-2</v>
      </c>
      <c r="AL8176" s="80">
        <f>'Wind solar state wise profiles'!AC8179/'Wind solar state wise profiles'!AC$8772</f>
        <v>0.29589810499895419</v>
      </c>
      <c r="AM8176" s="80">
        <f>'Wind solar state wise profiles'!AD8179/'Wind solar state wise profiles'!AD$8772</f>
        <v>1.080609E-3</v>
      </c>
      <c r="AN8176" s="80">
        <f>'Wind solar state wise profiles'!AE8179/'Wind solar state wise profiles'!AE$8772</f>
        <v>3.1407460007735451E-3</v>
      </c>
      <c r="AO8176" s="80">
        <f>'Wind solar state wise profiles'!AF8179/'Wind solar state wise profiles'!AF$8772</f>
        <v>0.13586802800321707</v>
      </c>
      <c r="AP8176" s="80">
        <f>'Wind solar state wise profiles'!AG8179/'Wind solar state wise profiles'!AG$8772</f>
        <v>0.19759099499999999</v>
      </c>
      <c r="AQ8176" s="80">
        <f>'Wind solar state wise profiles'!AH8179/'Wind solar state wise profiles'!AH$8772</f>
        <v>4.5767929998396665E-3</v>
      </c>
      <c r="AR8176" s="80">
        <f>'Wind solar state wise profiles'!AI8179/'Wind solar state wise profiles'!AI$8772</f>
        <v>0.1045924500438212</v>
      </c>
      <c r="AS8176" s="80">
        <f>'Wind solar state wise profiles'!AJ8179/'Wind solar state wise profiles'!AJ$8772</f>
        <v>0.28142840299999999</v>
      </c>
      <c r="AT8176" s="80">
        <f>'Wind solar state wise profiles'!AK8179/'Wind solar state wise profiles'!AK$8772</f>
        <v>0.12752209898806435</v>
      </c>
      <c r="AU8176" s="80">
        <f>'Wind solar state wise profiles'!AL8179/'Wind solar state wise profiles'!AL$8772</f>
        <v>8.6711387005076149E-2</v>
      </c>
      <c r="AV8176" s="80">
        <f>'Wind solar state wise profiles'!AM8179/'Wind solar state wise profiles'!AM$8772</f>
        <v>0.3481844309944912</v>
      </c>
      <c r="AW8176" s="80">
        <f>'Wind solar state wise profiles'!AN8179/'Wind solar state wise profiles'!AN$8772</f>
        <v>0.23855039000235792</v>
      </c>
      <c r="AX8176" s="80">
        <f>'Wind solar state wise profiles'!AO8179/'Wind solar state wise profiles'!AO$8772</f>
        <v>3.8397173007518798E-2</v>
      </c>
      <c r="AY8176" s="80">
        <f>'Wind solar state wise profiles'!AP8179/'Wind solar state wise profiles'!AP$8772</f>
        <v>3.8397173E-2</v>
      </c>
      <c r="AZ8176" s="80">
        <f>'Wind solar state wise profiles'!AQ8179/'Wind solar state wise profiles'!AQ$8772</f>
        <v>0.13546644099999999</v>
      </c>
      <c r="BA8176" s="80">
        <f>'Wind solar state wise profiles'!AR8179/'Wind solar state wise profiles'!AR$8772</f>
        <v>0.13546644100850547</v>
      </c>
      <c r="BB8176">
        <f t="shared" si="738"/>
        <v>0.13830529887875187</v>
      </c>
      <c r="BC8176">
        <f t="shared" si="738"/>
        <v>7.3135998723264845E-2</v>
      </c>
      <c r="BD8176">
        <f t="shared" si="738"/>
        <v>0.23907261505442967</v>
      </c>
      <c r="BE8176">
        <f t="shared" si="738"/>
        <v>9.5062553897631991E-2</v>
      </c>
      <c r="BF8176">
        <f t="shared" si="739"/>
        <v>9.5062553897631991E-2</v>
      </c>
    </row>
    <row r="8177" spans="1:58" x14ac:dyDescent="0.25">
      <c r="A8177" s="83">
        <v>47914.541666666664</v>
      </c>
      <c r="B8177" s="83" t="str">
        <f t="shared" si="737"/>
        <v>SPRING</v>
      </c>
      <c r="C8177" t="str">
        <f t="shared" si="736"/>
        <v>MID</v>
      </c>
      <c r="E8177" s="80">
        <f>'Wind solar state wise profiles'!B8180/'Wind solar state wise profiles'!$B$8772</f>
        <v>0.71318758902857138</v>
      </c>
      <c r="F8177" s="80">
        <f>'Wind solar state wise profiles'!C8180/'Wind solar state wise profiles'!C$8772</f>
        <v>0.70991441904761909</v>
      </c>
      <c r="G8177" s="80">
        <f>'Wind solar state wise profiles'!D8180/'Wind solar state wise profiles'!D$8772</f>
        <v>0.77458864800000005</v>
      </c>
      <c r="H8177" s="80">
        <f>'Wind solar state wise profiles'!E8180/'Wind solar state wise profiles'!E$8772</f>
        <v>0.3058704899741268</v>
      </c>
      <c r="I8177" s="80">
        <f>'Wind solar state wise profiles'!F8180/'Wind solar state wise profiles'!F$8772</f>
        <v>0.68340845800000005</v>
      </c>
      <c r="J8177" s="80">
        <f>'Wind solar state wise profiles'!G8180/'Wind solar state wise profiles'!G$8772</f>
        <v>0.68188047721982037</v>
      </c>
      <c r="K8177" s="80">
        <f>'Wind solar state wise profiles'!H8180/'Wind solar state wise profiles'!H$8772</f>
        <v>0.70630881000000001</v>
      </c>
      <c r="L8177" s="80">
        <f>'Wind solar state wise profiles'!I8180/'Wind solar state wise profiles'!I$8772</f>
        <v>0.77458864800000005</v>
      </c>
      <c r="M8177" s="80">
        <f>'Wind solar state wise profiles'!J8180/'Wind solar state wise profiles'!J$8772</f>
        <v>0.65224875398080773</v>
      </c>
      <c r="N8177" s="80">
        <f>'Wind solar state wise profiles'!K8180/'Wind solar state wise profiles'!K$8772</f>
        <v>0.67891328197755951</v>
      </c>
      <c r="O8177" s="80">
        <f>'Wind solar state wise profiles'!L8180/'Wind solar state wise profiles'!L$8772</f>
        <v>0.65924612097560975</v>
      </c>
      <c r="P8177" s="80">
        <f>'Wind solar state wise profiles'!M8180/'Wind solar state wise profiles'!M$8772</f>
        <v>0.68709701501199405</v>
      </c>
      <c r="Q8177" s="80">
        <f>'Wind solar state wise profiles'!N8180/'Wind solar state wise profiles'!N$8772</f>
        <v>0.61114342099792096</v>
      </c>
      <c r="R8177" s="80">
        <f>'Wind solar state wise profiles'!O8180/'Wind solar state wise profiles'!O$8772</f>
        <v>0.6257984369723435</v>
      </c>
      <c r="S8177" s="80">
        <f>'Wind solar state wise profiles'!P8180/'Wind solar state wise profiles'!P$8772</f>
        <v>0.59053325498575493</v>
      </c>
      <c r="T8177" s="80">
        <f>'Wind solar state wise profiles'!Q8180/'Wind solar state wise profiles'!Q$8772</f>
        <v>0.65986336495238096</v>
      </c>
      <c r="U8177" s="80">
        <f>'Wind solar state wise profiles'!R8180/'Wind solar state wise profiles'!R$8772</f>
        <v>0.65069733806710395</v>
      </c>
      <c r="V8177" s="80">
        <f>'Wind solar state wise profiles'!S8180/'Wind solar state wise profiles'!S$8772</f>
        <v>0.70092333803086959</v>
      </c>
      <c r="W8177" s="80">
        <f>'Wind solar state wise profiles'!T8180/'Wind solar state wise profiles'!T$8772</f>
        <v>0.70638015595982573</v>
      </c>
      <c r="X8177" s="80">
        <f>'Wind solar state wise profiles'!U8180/'Wind solar state wise profiles'!U$8772</f>
        <v>0.46311614100811227</v>
      </c>
      <c r="Y8177" s="80">
        <f>'Wind solar state wise profiles'!V8180/'Wind solar state wise profiles'!V$8772</f>
        <v>0.53874242610652656</v>
      </c>
      <c r="Z8177" s="80">
        <f>'Wind solar state wise profiles'!W8180/'Wind solar state wise profiles'!W$8772</f>
        <v>0.66843807205645656</v>
      </c>
      <c r="AA8177" s="80">
        <f>'Wind solar state wise profiles'!X8180/'Wind solar state wise profiles'!X$8772</f>
        <v>0.63</v>
      </c>
      <c r="AB8177" s="80">
        <f t="shared" si="735"/>
        <v>0.68808332397743299</v>
      </c>
      <c r="AC8177" s="80">
        <f t="shared" si="735"/>
        <v>0.65869713243819361</v>
      </c>
      <c r="AD8177" s="80">
        <f t="shared" si="735"/>
        <v>0.62824828746797423</v>
      </c>
      <c r="AE8177" s="80">
        <f t="shared" si="735"/>
        <v>0.61913686595120265</v>
      </c>
      <c r="AF8177" s="80">
        <f t="shared" si="735"/>
        <v>0.53874242610652656</v>
      </c>
      <c r="AG8177" s="80"/>
      <c r="AH8177" s="80">
        <f>'Wind solar state wise profiles'!Y8180/'Wind solar state wise profiles'!Y$8772</f>
        <v>0.15747815604166668</v>
      </c>
      <c r="AI8177" s="80">
        <f>'Wind solar state wise profiles'!Z8180/'Wind solar state wise profiles'!Z$8772</f>
        <v>0.22757305268199232</v>
      </c>
      <c r="AJ8177" s="80">
        <f>'Wind solar state wise profiles'!AA8180/'Wind solar state wise profiles'!AA$8772</f>
        <v>0.50819803200000002</v>
      </c>
      <c r="AK8177" s="80">
        <f>'Wind solar state wise profiles'!AB8180/'Wind solar state wise profiles'!AB$8772</f>
        <v>5.0928489002284846E-2</v>
      </c>
      <c r="AL8177" s="80">
        <f>'Wind solar state wise profiles'!AC8180/'Wind solar state wise profiles'!AC$8772</f>
        <v>0.42682655908805689</v>
      </c>
      <c r="AM8177" s="80">
        <f>'Wind solar state wise profiles'!AD8180/'Wind solar state wise profiles'!AD$8772</f>
        <v>5.8025000000000004E-4</v>
      </c>
      <c r="AN8177" s="80">
        <f>'Wind solar state wise profiles'!AE8180/'Wind solar state wise profiles'!AE$8772</f>
        <v>1.335787700058016E-2</v>
      </c>
      <c r="AO8177" s="80">
        <f>'Wind solar state wise profiles'!AF8180/'Wind solar state wise profiles'!AF$8772</f>
        <v>0.17438851100387512</v>
      </c>
      <c r="AP8177" s="80">
        <f>'Wind solar state wise profiles'!AG8180/'Wind solar state wise profiles'!AG$8772</f>
        <v>0.19227677600000001</v>
      </c>
      <c r="AQ8177" s="80">
        <f>'Wind solar state wise profiles'!AH8180/'Wind solar state wise profiles'!AH$8772</f>
        <v>1.2443798997915664E-2</v>
      </c>
      <c r="AR8177" s="80">
        <f>'Wind solar state wise profiles'!AI8180/'Wind solar state wise profiles'!AI$8772</f>
        <v>0.19308028501314636</v>
      </c>
      <c r="AS8177" s="80">
        <f>'Wind solar state wise profiles'!AJ8180/'Wind solar state wise profiles'!AJ$8772</f>
        <v>0.37827217299999999</v>
      </c>
      <c r="AT8177" s="80">
        <f>'Wind solar state wise profiles'!AK8180/'Wind solar state wise profiles'!AK$8772</f>
        <v>0.2092067880124546</v>
      </c>
      <c r="AU8177" s="80">
        <f>'Wind solar state wise profiles'!AL8180/'Wind solar state wise profiles'!AL$8772</f>
        <v>0.2503946399746193</v>
      </c>
      <c r="AV8177" s="80">
        <f>'Wind solar state wise profiles'!AM8180/'Wind solar state wise profiles'!AM$8772</f>
        <v>0.37448300101478688</v>
      </c>
      <c r="AW8177" s="80">
        <f>'Wind solar state wise profiles'!AN8180/'Wind solar state wise profiles'!AN$8772</f>
        <v>0.21512540804055647</v>
      </c>
      <c r="AX8177" s="80">
        <f>'Wind solar state wise profiles'!AO8180/'Wind solar state wise profiles'!AO$8772</f>
        <v>0.27196555199248118</v>
      </c>
      <c r="AY8177" s="80">
        <f>'Wind solar state wise profiles'!AP8180/'Wind solar state wise profiles'!AP$8772</f>
        <v>0.271965552</v>
      </c>
      <c r="AZ8177" s="80">
        <f>'Wind solar state wise profiles'!AQ8180/'Wind solar state wise profiles'!AQ$8772</f>
        <v>0.12755492199999999</v>
      </c>
      <c r="BA8177" s="80">
        <f>'Wind solar state wise profiles'!AR8180/'Wind solar state wise profiles'!AR$8772</f>
        <v>0.1275549219927096</v>
      </c>
      <c r="BB8177">
        <f t="shared" si="738"/>
        <v>0.18895592274236214</v>
      </c>
      <c r="BC8177">
        <f t="shared" si="738"/>
        <v>0.11262319935465906</v>
      </c>
      <c r="BD8177">
        <f t="shared" si="738"/>
        <v>0.28913733052149215</v>
      </c>
      <c r="BE8177">
        <f t="shared" si="738"/>
        <v>0.1876640678849831</v>
      </c>
      <c r="BF8177">
        <f t="shared" si="739"/>
        <v>0.1876640678849831</v>
      </c>
    </row>
    <row r="8178" spans="1:58" x14ac:dyDescent="0.25">
      <c r="A8178" s="83">
        <v>47914.583333333336</v>
      </c>
      <c r="B8178" s="83" t="str">
        <f t="shared" si="737"/>
        <v>SPRING</v>
      </c>
      <c r="C8178" t="str">
        <f t="shared" si="736"/>
        <v>MID</v>
      </c>
      <c r="E8178" s="80">
        <f>'Wind solar state wise profiles'!B8181/'Wind solar state wise profiles'!$B$8772</f>
        <v>0.64850431599999991</v>
      </c>
      <c r="F8178" s="80">
        <f>'Wind solar state wise profiles'!C8181/'Wind solar state wise profiles'!C$8772</f>
        <v>0.65443447400793653</v>
      </c>
      <c r="G8178" s="80">
        <f>'Wind solar state wise profiles'!D8181/'Wind solar state wise profiles'!D$8772</f>
        <v>0.67530963499999996</v>
      </c>
      <c r="H8178" s="80">
        <f>'Wind solar state wise profiles'!E8181/'Wind solar state wise profiles'!E$8772</f>
        <v>0.32275890498059506</v>
      </c>
      <c r="I8178" s="80">
        <f>'Wind solar state wise profiles'!F8181/'Wind solar state wise profiles'!F$8772</f>
        <v>0.63753263500000001</v>
      </c>
      <c r="J8178" s="80">
        <f>'Wind solar state wise profiles'!G8181/'Wind solar state wise profiles'!G$8772</f>
        <v>0.63577545172375571</v>
      </c>
      <c r="K8178" s="80">
        <f>'Wind solar state wise profiles'!H8181/'Wind solar state wise profiles'!H$8772</f>
        <v>0.631561072</v>
      </c>
      <c r="L8178" s="80">
        <f>'Wind solar state wise profiles'!I8181/'Wind solar state wise profiles'!I$8772</f>
        <v>0.67530963499999996</v>
      </c>
      <c r="M8178" s="80">
        <f>'Wind solar state wise profiles'!J8181/'Wind solar state wise profiles'!J$8772</f>
        <v>0.55199798196773175</v>
      </c>
      <c r="N8178" s="80">
        <f>'Wind solar state wise profiles'!K8181/'Wind solar state wise profiles'!K$8772</f>
        <v>0.64009483499298736</v>
      </c>
      <c r="O8178" s="80">
        <f>'Wind solar state wise profiles'!L8181/'Wind solar state wise profiles'!L$8772</f>
        <v>0.62322829902439025</v>
      </c>
      <c r="P8178" s="80">
        <f>'Wind solar state wise profiles'!M8181/'Wind solar state wise profiles'!M$8772</f>
        <v>0.60379493499961312</v>
      </c>
      <c r="Q8178" s="80">
        <f>'Wind solar state wise profiles'!N8181/'Wind solar state wise profiles'!N$8772</f>
        <v>0.55582231896689593</v>
      </c>
      <c r="R8178" s="80">
        <f>'Wind solar state wise profiles'!O8181/'Wind solar state wise profiles'!O$8772</f>
        <v>0.57932463799126632</v>
      </c>
      <c r="S8178" s="80">
        <f>'Wind solar state wise profiles'!P8181/'Wind solar state wise profiles'!P$8772</f>
        <v>0.42649903298845404</v>
      </c>
      <c r="T8178" s="80">
        <f>'Wind solar state wise profiles'!Q8181/'Wind solar state wise profiles'!Q$8772</f>
        <v>0.59972664609523807</v>
      </c>
      <c r="U8178" s="80">
        <f>'Wind solar state wise profiles'!R8181/'Wind solar state wise profiles'!R$8772</f>
        <v>0.52177620700308958</v>
      </c>
      <c r="V8178" s="80">
        <f>'Wind solar state wise profiles'!S8181/'Wind solar state wise profiles'!S$8772</f>
        <v>0.60740680998945451</v>
      </c>
      <c r="W8178" s="80">
        <f>'Wind solar state wise profiles'!T8181/'Wind solar state wise profiles'!T$8772</f>
        <v>0.61749424692059884</v>
      </c>
      <c r="X8178" s="80">
        <f>'Wind solar state wise profiles'!U8181/'Wind solar state wise profiles'!U$8772</f>
        <v>0.35104033798195239</v>
      </c>
      <c r="Y8178" s="80">
        <f>'Wind solar state wise profiles'!V8181/'Wind solar state wise profiles'!V$8772</f>
        <v>0.4216050371342836</v>
      </c>
      <c r="Z8178" s="80">
        <f>'Wind solar state wise profiles'!W8181/'Wind solar state wise profiles'!W$8772</f>
        <v>0.56219985402996164</v>
      </c>
      <c r="AA8178" s="80">
        <f>'Wind solar state wise profiles'!X8181/'Wind solar state wise profiles'!X$8772</f>
        <v>0.57000000000000006</v>
      </c>
      <c r="AB8178" s="80">
        <f t="shared" si="735"/>
        <v>0.63074918401153601</v>
      </c>
      <c r="AC8178" s="80">
        <f t="shared" si="735"/>
        <v>0.59276678053469334</v>
      </c>
      <c r="AD8178" s="80">
        <f t="shared" si="735"/>
        <v>0.52094088905682634</v>
      </c>
      <c r="AE8178" s="80">
        <f t="shared" si="735"/>
        <v>0.51750861275750948</v>
      </c>
      <c r="AF8178" s="80">
        <f t="shared" si="735"/>
        <v>0.4216050371342836</v>
      </c>
      <c r="AG8178" s="80"/>
      <c r="AH8178" s="80">
        <f>'Wind solar state wise profiles'!Y8181/'Wind solar state wise profiles'!Y$8772</f>
        <v>0.15257403895833332</v>
      </c>
      <c r="AI8178" s="80">
        <f>'Wind solar state wise profiles'!Z8181/'Wind solar state wise profiles'!Z$8772</f>
        <v>0.65848280708812257</v>
      </c>
      <c r="AJ8178" s="80">
        <f>'Wind solar state wise profiles'!AA8181/'Wind solar state wise profiles'!AA$8772</f>
        <v>0.65848280699999995</v>
      </c>
      <c r="AK8178" s="80">
        <f>'Wind solar state wise profiles'!AB8181/'Wind solar state wise profiles'!AB$8772</f>
        <v>8.6919730997715147E-2</v>
      </c>
      <c r="AL8178" s="80">
        <f>'Wind solar state wise profiles'!AC8181/'Wind solar state wise profiles'!AC$8772</f>
        <v>0.53486102698180304</v>
      </c>
      <c r="AM8178" s="80">
        <f>'Wind solar state wise profiles'!AD8181/'Wind solar state wise profiles'!AD$8772</f>
        <v>0</v>
      </c>
      <c r="AN8178" s="80">
        <f>'Wind solar state wise profiles'!AE8181/'Wind solar state wise profiles'!AE$8772</f>
        <v>3.0805101991877783E-2</v>
      </c>
      <c r="AO8178" s="80">
        <f>'Wind solar state wise profiles'!AF8181/'Wind solar state wise profiles'!AF$8772</f>
        <v>0.27711030598815528</v>
      </c>
      <c r="AP8178" s="80">
        <f>'Wind solar state wise profiles'!AG8181/'Wind solar state wise profiles'!AG$8772</f>
        <v>0.35601112800000001</v>
      </c>
      <c r="AQ8178" s="80">
        <f>'Wind solar state wise profiles'!AH8181/'Wind solar state wise profiles'!AH$8772</f>
        <v>4.3230025998076002E-2</v>
      </c>
      <c r="AR8178" s="80">
        <f>'Wind solar state wise profiles'!AI8181/'Wind solar state wise profiles'!AI$8772</f>
        <v>0.25404238597721296</v>
      </c>
      <c r="AS8178" s="80">
        <f>'Wind solar state wise profiles'!AJ8181/'Wind solar state wise profiles'!AJ$8772</f>
        <v>0.45730194000000002</v>
      </c>
      <c r="AT8178" s="80">
        <f>'Wind solar state wise profiles'!AK8181/'Wind solar state wise profiles'!AK$8772</f>
        <v>0.28647473702646603</v>
      </c>
      <c r="AU8178" s="80">
        <f>'Wind solar state wise profiles'!AL8181/'Wind solar state wise profiles'!AL$8772</f>
        <v>0.70194497906091369</v>
      </c>
      <c r="AV8178" s="80">
        <f>'Wind solar state wise profiles'!AM8181/'Wind solar state wise profiles'!AM$8772</f>
        <v>0.34127892497825457</v>
      </c>
      <c r="AW8178" s="80">
        <f>'Wind solar state wise profiles'!AN8181/'Wind solar state wise profiles'!AN$8772</f>
        <v>0.24262439601509075</v>
      </c>
      <c r="AX8178" s="80">
        <f>'Wind solar state wise profiles'!AO8181/'Wind solar state wise profiles'!AO$8772</f>
        <v>0.31778845499999997</v>
      </c>
      <c r="AY8178" s="80">
        <f>'Wind solar state wise profiles'!AP8181/'Wind solar state wise profiles'!AP$8772</f>
        <v>0.31778845500000003</v>
      </c>
      <c r="AZ8178" s="80">
        <f>'Wind solar state wise profiles'!AQ8181/'Wind solar state wise profiles'!AQ$8772</f>
        <v>0.124870039</v>
      </c>
      <c r="BA8178" s="80">
        <f>'Wind solar state wise profiles'!AR8181/'Wind solar state wise profiles'!AR$8772</f>
        <v>0.1248700390036452</v>
      </c>
      <c r="BB8178">
        <f t="shared" si="738"/>
        <v>0.32458004418829306</v>
      </c>
      <c r="BC8178">
        <f t="shared" si="738"/>
        <v>0.17288149548266019</v>
      </c>
      <c r="BD8178">
        <f t="shared" si="738"/>
        <v>0.33118340186523815</v>
      </c>
      <c r="BE8178">
        <f t="shared" si="738"/>
        <v>0.20516995329460216</v>
      </c>
      <c r="BF8178">
        <f t="shared" si="739"/>
        <v>0.20516995329460216</v>
      </c>
    </row>
    <row r="8179" spans="1:58" x14ac:dyDescent="0.25">
      <c r="A8179" s="83">
        <v>47914.625</v>
      </c>
      <c r="B8179" s="83" t="str">
        <f t="shared" si="737"/>
        <v>SPRING</v>
      </c>
      <c r="C8179" t="str">
        <f t="shared" si="736"/>
        <v>AFTERNOON</v>
      </c>
      <c r="E8179" s="80">
        <f>'Wind solar state wise profiles'!B8182/'Wind solar state wise profiles'!$B$8772</f>
        <v>0.52264518297142859</v>
      </c>
      <c r="F8179" s="80">
        <f>'Wind solar state wise profiles'!C8182/'Wind solar state wise profiles'!C$8772</f>
        <v>0.53752574305555556</v>
      </c>
      <c r="G8179" s="80">
        <f>'Wind solar state wise profiles'!D8182/'Wind solar state wise profiles'!D$8772</f>
        <v>0.54160393799999995</v>
      </c>
      <c r="H8179" s="80">
        <f>'Wind solar state wise profiles'!E8182/'Wind solar state wise profiles'!E$8772</f>
        <v>0.41121094197930147</v>
      </c>
      <c r="I8179" s="80">
        <f>'Wind solar state wise profiles'!F8182/'Wind solar state wise profiles'!F$8772</f>
        <v>0.52328172800000006</v>
      </c>
      <c r="J8179" s="80">
        <f>'Wind solar state wise profiles'!G8182/'Wind solar state wise profiles'!G$8772</f>
        <v>0.55479905609134239</v>
      </c>
      <c r="K8179" s="80">
        <f>'Wind solar state wise profiles'!H8182/'Wind solar state wise profiles'!H$8772</f>
        <v>0.49377371295652173</v>
      </c>
      <c r="L8179" s="80">
        <f>'Wind solar state wise profiles'!I8182/'Wind solar state wise profiles'!I$8772</f>
        <v>0.54160393799999995</v>
      </c>
      <c r="M8179" s="80">
        <f>'Wind solar state wise profiles'!J8182/'Wind solar state wise profiles'!J$8772</f>
        <v>0.4608973209954656</v>
      </c>
      <c r="N8179" s="80">
        <f>'Wind solar state wise profiles'!K8182/'Wind solar state wise profiles'!K$8772</f>
        <v>0.55016550701262268</v>
      </c>
      <c r="O8179" s="80">
        <f>'Wind solar state wise profiles'!L8182/'Wind solar state wise profiles'!L$8772</f>
        <v>0.53361873502439028</v>
      </c>
      <c r="P8179" s="80">
        <f>'Wind solar state wise profiles'!M8182/'Wind solar state wise profiles'!M$8772</f>
        <v>0.38190998398204751</v>
      </c>
      <c r="Q8179" s="80">
        <f>'Wind solar state wise profiles'!N8182/'Wind solar state wise profiles'!N$8772</f>
        <v>0.45354260898768589</v>
      </c>
      <c r="R8179" s="80">
        <f>'Wind solar state wise profiles'!O8182/'Wind solar state wise profiles'!O$8772</f>
        <v>0.4691195400291121</v>
      </c>
      <c r="S8179" s="80">
        <f>'Wind solar state wise profiles'!P8182/'Wind solar state wise profiles'!P$8772</f>
        <v>0.38318833798170637</v>
      </c>
      <c r="T8179" s="80">
        <f>'Wind solar state wise profiles'!Q8182/'Wind solar state wise profiles'!Q$8772</f>
        <v>0.47867831314285708</v>
      </c>
      <c r="U8179" s="80">
        <f>'Wind solar state wise profiles'!R8182/'Wind solar state wise profiles'!R$8772</f>
        <v>0.49708181901458076</v>
      </c>
      <c r="V8179" s="80">
        <f>'Wind solar state wise profiles'!S8182/'Wind solar state wise profiles'!S$8772</f>
        <v>0.45414526497938834</v>
      </c>
      <c r="W8179" s="80">
        <f>'Wind solar state wise profiles'!T8182/'Wind solar state wise profiles'!T$8772</f>
        <v>0.47012243699071443</v>
      </c>
      <c r="X8179" s="80">
        <f>'Wind solar state wise profiles'!U8182/'Wind solar state wise profiles'!U$8772</f>
        <v>0.39908775097985599</v>
      </c>
      <c r="Y8179" s="80">
        <f>'Wind solar state wise profiles'!V8182/'Wind solar state wise profiles'!V$8772</f>
        <v>0.23563747599399851</v>
      </c>
      <c r="Z8179" s="80">
        <f>'Wind solar state wise profiles'!W8182/'Wind solar state wise profiles'!W$8772</f>
        <v>0.40549001299987619</v>
      </c>
      <c r="AA8179" s="80">
        <f>'Wind solar state wise profiles'!X8182/'Wind solar state wise profiles'!X$8772</f>
        <v>0.45999999999999996</v>
      </c>
      <c r="AB8179" s="80">
        <f t="shared" si="735"/>
        <v>0.52769649820853426</v>
      </c>
      <c r="AC8179" s="80">
        <f t="shared" si="735"/>
        <v>0.46557434148255866</v>
      </c>
      <c r="AD8179" s="80">
        <f t="shared" si="735"/>
        <v>0.4557843869094797</v>
      </c>
      <c r="AE8179" s="80">
        <f t="shared" si="735"/>
        <v>0.42788467919208195</v>
      </c>
      <c r="AF8179" s="80">
        <f t="shared" si="735"/>
        <v>0.23563747599399851</v>
      </c>
      <c r="AG8179" s="80"/>
      <c r="AH8179" s="80">
        <f>'Wind solar state wise profiles'!Y8182/'Wind solar state wise profiles'!Y$8772</f>
        <v>0.15036068197916666</v>
      </c>
      <c r="AI8179" s="80">
        <f>'Wind solar state wise profiles'!Z8182/'Wind solar state wise profiles'!Z$8772</f>
        <v>0.71752046091954025</v>
      </c>
      <c r="AJ8179" s="80">
        <f>'Wind solar state wise profiles'!AA8182/'Wind solar state wise profiles'!AA$8772</f>
        <v>0.717520461</v>
      </c>
      <c r="AK8179" s="80">
        <f>'Wind solar state wise profiles'!AB8182/'Wind solar state wise profiles'!AB$8772</f>
        <v>0.10579091896420412</v>
      </c>
      <c r="AL8179" s="80">
        <f>'Wind solar state wise profiles'!AC8182/'Wind solar state wise profiles'!AC$8772</f>
        <v>0.63950053189709266</v>
      </c>
      <c r="AM8179" s="80">
        <f>'Wind solar state wise profiles'!AD8182/'Wind solar state wise profiles'!AD$8772</f>
        <v>0</v>
      </c>
      <c r="AN8179" s="80">
        <f>'Wind solar state wise profiles'!AE8182/'Wind solar state wise profiles'!AE$8772</f>
        <v>2.8521170005801583E-2</v>
      </c>
      <c r="AO8179" s="80">
        <f>'Wind solar state wise profiles'!AF8182/'Wind solar state wise profiles'!AF$8772</f>
        <v>0.25661208898150178</v>
      </c>
      <c r="AP8179" s="80">
        <f>'Wind solar state wise profiles'!AG8182/'Wind solar state wise profiles'!AG$8772</f>
        <v>0.49554772400000002</v>
      </c>
      <c r="AQ8179" s="80">
        <f>'Wind solar state wise profiles'!AH8182/'Wind solar state wise profiles'!AH$8772</f>
        <v>0.30301742103575435</v>
      </c>
      <c r="AR8179" s="80">
        <f>'Wind solar state wise profiles'!AI8182/'Wind solar state wise profiles'!AI$8772</f>
        <v>0.26271394601226994</v>
      </c>
      <c r="AS8179" s="80">
        <f>'Wind solar state wise profiles'!AJ8182/'Wind solar state wise profiles'!AJ$8772</f>
        <v>0.52419349100000001</v>
      </c>
      <c r="AT8179" s="80">
        <f>'Wind solar state wise profiles'!AK8182/'Wind solar state wise profiles'!AK$8772</f>
        <v>0.25324464802802282</v>
      </c>
      <c r="AU8179" s="80">
        <f>'Wind solar state wise profiles'!AL8182/'Wind solar state wise profiles'!AL$8772</f>
        <v>0.16706971104060914</v>
      </c>
      <c r="AV8179" s="80">
        <f>'Wind solar state wise profiles'!AM8182/'Wind solar state wise profiles'!AM$8772</f>
        <v>0.33233313996810671</v>
      </c>
      <c r="AW8179" s="80">
        <f>'Wind solar state wise profiles'!AN8182/'Wind solar state wise profiles'!AN$8772</f>
        <v>0.22132442702192878</v>
      </c>
      <c r="AX8179" s="80">
        <f>'Wind solar state wise profiles'!AO8182/'Wind solar state wise profiles'!AO$8772</f>
        <v>0.27858260000000001</v>
      </c>
      <c r="AY8179" s="80">
        <f>'Wind solar state wise profiles'!AP8182/'Wind solar state wise profiles'!AP$8772</f>
        <v>0.27858260000000001</v>
      </c>
      <c r="AZ8179" s="80">
        <f>'Wind solar state wise profiles'!AQ8182/'Wind solar state wise profiles'!AQ$8772</f>
        <v>9.8636061999999997E-2</v>
      </c>
      <c r="BA8179" s="80">
        <f>'Wind solar state wise profiles'!AR8182/'Wind solar state wise profiles'!AR$8772</f>
        <v>9.8636062008910494E-2</v>
      </c>
      <c r="BB8179">
        <f t="shared" si="738"/>
        <v>0.36958711858281901</v>
      </c>
      <c r="BC8179">
        <f t="shared" si="738"/>
        <v>0.24419813358328266</v>
      </c>
      <c r="BD8179">
        <f t="shared" si="738"/>
        <v>0.31606557685340558</v>
      </c>
      <c r="BE8179">
        <f t="shared" si="738"/>
        <v>0.17353659186645096</v>
      </c>
      <c r="BF8179">
        <f t="shared" si="739"/>
        <v>0.17353659186645096</v>
      </c>
    </row>
    <row r="8180" spans="1:58" x14ac:dyDescent="0.25">
      <c r="A8180" s="83">
        <v>47914.666666666664</v>
      </c>
      <c r="B8180" s="83" t="str">
        <f t="shared" si="737"/>
        <v>SPRING</v>
      </c>
      <c r="C8180" t="str">
        <f t="shared" si="736"/>
        <v>AFTERNOON</v>
      </c>
      <c r="E8180" s="80">
        <f>'Wind solar state wise profiles'!B8183/'Wind solar state wise profiles'!$B$8772</f>
        <v>0.3320976980571429</v>
      </c>
      <c r="F8180" s="80">
        <f>'Wind solar state wise profiles'!C8183/'Wind solar state wise profiles'!C$8772</f>
        <v>0.36830627698412699</v>
      </c>
      <c r="G8180" s="80">
        <f>'Wind solar state wise profiles'!D8183/'Wind solar state wise profiles'!D$8772</f>
        <v>0.36606945200000002</v>
      </c>
      <c r="H8180" s="80">
        <f>'Wind solar state wise profiles'!E8183/'Wind solar state wise profiles'!E$8772</f>
        <v>0.15998641701164296</v>
      </c>
      <c r="I8180" s="80">
        <f>'Wind solar state wise profiles'!F8183/'Wind solar state wise profiles'!F$8772</f>
        <v>0.35411059300000003</v>
      </c>
      <c r="J8180" s="80">
        <f>'Wind solar state wise profiles'!G8183/'Wind solar state wise profiles'!G$8772</f>
        <v>0.40721147999113178</v>
      </c>
      <c r="K8180" s="80">
        <f>'Wind solar state wise profiles'!H8183/'Wind solar state wise profiles'!H$8772</f>
        <v>0.30617293704347825</v>
      </c>
      <c r="L8180" s="80">
        <f>'Wind solar state wise profiles'!I8183/'Wind solar state wise profiles'!I$8772</f>
        <v>0.36606945200000002</v>
      </c>
      <c r="M8180" s="80">
        <f>'Wind solar state wise profiles'!J8183/'Wind solar state wise profiles'!J$8772</f>
        <v>0.24068030296319731</v>
      </c>
      <c r="N8180" s="80">
        <f>'Wind solar state wise profiles'!K8183/'Wind solar state wise profiles'!K$8772</f>
        <v>0.41552647601683029</v>
      </c>
      <c r="O8180" s="80">
        <f>'Wind solar state wise profiles'!L8183/'Wind solar state wise profiles'!L$8772</f>
        <v>0.38551298897560976</v>
      </c>
      <c r="P8180" s="80">
        <f>'Wind solar state wise profiles'!M8183/'Wind solar state wise profiles'!M$8772</f>
        <v>0.32997832399597615</v>
      </c>
      <c r="Q8180" s="80">
        <f>'Wind solar state wise profiles'!N8183/'Wind solar state wise profiles'!N$8772</f>
        <v>0.33500354797697107</v>
      </c>
      <c r="R8180" s="80">
        <f>'Wind solar state wise profiles'!O8183/'Wind solar state wise profiles'!O$8772</f>
        <v>0.30438688995633184</v>
      </c>
      <c r="S8180" s="80">
        <f>'Wind solar state wise profiles'!P8183/'Wind solar state wise profiles'!P$8772</f>
        <v>0.27706255300644778</v>
      </c>
      <c r="T8180" s="80">
        <f>'Wind solar state wise profiles'!Q8183/'Wind solar state wise profiles'!Q$8772</f>
        <v>0.34923201801904763</v>
      </c>
      <c r="U8180" s="80">
        <f>'Wind solar state wise profiles'!R8183/'Wind solar state wise profiles'!R$8772</f>
        <v>0.34774333801290047</v>
      </c>
      <c r="V8180" s="80">
        <f>'Wind solar state wise profiles'!S8183/'Wind solar state wise profiles'!S$8772</f>
        <v>0.23494393202952737</v>
      </c>
      <c r="W8180" s="80">
        <f>'Wind solar state wise profiles'!T8183/'Wind solar state wise profiles'!T$8772</f>
        <v>0.25217983608110672</v>
      </c>
      <c r="X8180" s="80">
        <f>'Wind solar state wise profiles'!U8183/'Wind solar state wise profiles'!U$8772</f>
        <v>0.17452246996627474</v>
      </c>
      <c r="Y8180" s="80">
        <f>'Wind solar state wise profiles'!V8183/'Wind solar state wise profiles'!V$8772</f>
        <v>3.5080690000000005E-2</v>
      </c>
      <c r="Z8180" s="80">
        <f>'Wind solar state wise profiles'!W8183/'Wind solar state wise profiles'!W$8772</f>
        <v>0.18443203899962857</v>
      </c>
      <c r="AA8180" s="80">
        <f>'Wind solar state wise profiles'!X8183/'Wind solar state wise profiles'!X$8772</f>
        <v>0.3</v>
      </c>
      <c r="AB8180" s="80">
        <f t="shared" si="735"/>
        <v>0.35858919462981287</v>
      </c>
      <c r="AC8180" s="80">
        <f t="shared" si="735"/>
        <v>0.33979707804649689</v>
      </c>
      <c r="AD8180" s="80">
        <f t="shared" si="735"/>
        <v>0.31353379824710159</v>
      </c>
      <c r="AE8180" s="80">
        <f t="shared" si="735"/>
        <v>0.20674982008861781</v>
      </c>
      <c r="AF8180" s="80">
        <f t="shared" si="735"/>
        <v>3.5080690000000005E-2</v>
      </c>
      <c r="AG8180" s="80"/>
      <c r="AH8180" s="80">
        <f>'Wind solar state wise profiles'!Y8183/'Wind solar state wise profiles'!Y$8772</f>
        <v>0.26041502604166666</v>
      </c>
      <c r="AI8180" s="80">
        <f>'Wind solar state wise profiles'!Z8183/'Wind solar state wise profiles'!Z$8772</f>
        <v>0.7532343289272031</v>
      </c>
      <c r="AJ8180" s="80">
        <f>'Wind solar state wise profiles'!AA8183/'Wind solar state wise profiles'!AA$8772</f>
        <v>0.75323432899999998</v>
      </c>
      <c r="AK8180" s="80">
        <f>'Wind solar state wise profiles'!AB8183/'Wind solar state wise profiles'!AB$8772</f>
        <v>0.15709006603198783</v>
      </c>
      <c r="AL8180" s="80">
        <f>'Wind solar state wise profiles'!AC8183/'Wind solar state wise profiles'!AC$8772</f>
        <v>0.73513156389876588</v>
      </c>
      <c r="AM8180" s="80">
        <f>'Wind solar state wise profiles'!AD8183/'Wind solar state wise profiles'!AD$8772</f>
        <v>0</v>
      </c>
      <c r="AN8180" s="80">
        <f>'Wind solar state wise profiles'!AE8183/'Wind solar state wise profiles'!AE$8772</f>
        <v>7.4312542003480947E-2</v>
      </c>
      <c r="AO8180" s="80">
        <f>'Wind solar state wise profiles'!AF8183/'Wind solar state wise profiles'!AF$8772</f>
        <v>0.28784116699568618</v>
      </c>
      <c r="AP8180" s="80">
        <f>'Wind solar state wise profiles'!AG8183/'Wind solar state wise profiles'!AG$8772</f>
        <v>0.41322479200000001</v>
      </c>
      <c r="AQ8180" s="80">
        <f>'Wind solar state wise profiles'!AH8183/'Wind solar state wise profiles'!AH$8772</f>
        <v>0.3448752360109027</v>
      </c>
      <c r="AR8180" s="80">
        <f>'Wind solar state wise profiles'!AI8183/'Wind solar state wise profiles'!AI$8772</f>
        <v>0.21794785696757232</v>
      </c>
      <c r="AS8180" s="80">
        <f>'Wind solar state wise profiles'!AJ8183/'Wind solar state wise profiles'!AJ$8772</f>
        <v>0.48165970399999997</v>
      </c>
      <c r="AT8180" s="80">
        <f>'Wind solar state wise profiles'!AK8183/'Wind solar state wise profiles'!AK$8772</f>
        <v>0.18716874999999999</v>
      </c>
      <c r="AU8180" s="80">
        <f>'Wind solar state wise profiles'!AL8183/'Wind solar state wise profiles'!AL$8772</f>
        <v>3.0147229999999997E-2</v>
      </c>
      <c r="AV8180" s="80">
        <f>'Wind solar state wise profiles'!AM8183/'Wind solar state wise profiles'!AM$8772</f>
        <v>0.2527588500289939</v>
      </c>
      <c r="AW8180" s="80">
        <f>'Wind solar state wise profiles'!AN8183/'Wind solar state wise profiles'!AN$8772</f>
        <v>0.22143863404857345</v>
      </c>
      <c r="AX8180" s="80">
        <f>'Wind solar state wise profiles'!AO8183/'Wind solar state wise profiles'!AO$8772</f>
        <v>0.22367783300751881</v>
      </c>
      <c r="AY8180" s="80">
        <f>'Wind solar state wise profiles'!AP8183/'Wind solar state wise profiles'!AP$8772</f>
        <v>0.22367783299999999</v>
      </c>
      <c r="AZ8180" s="80">
        <f>'Wind solar state wise profiles'!AQ8183/'Wind solar state wise profiles'!AQ$8772</f>
        <v>9.1746454000000005E-2</v>
      </c>
      <c r="BA8180" s="80">
        <f>'Wind solar state wise profiles'!AR8183/'Wind solar state wise profiles'!AR$8772</f>
        <v>9.1746454009720535E-2</v>
      </c>
      <c r="BB8180">
        <f t="shared" si="738"/>
        <v>0.42322261170314712</v>
      </c>
      <c r="BC8180">
        <f t="shared" si="738"/>
        <v>0.25999576419909204</v>
      </c>
      <c r="BD8180">
        <f t="shared" si="738"/>
        <v>0.26091241100296886</v>
      </c>
      <c r="BE8180">
        <f t="shared" si="738"/>
        <v>0.14666126538461538</v>
      </c>
      <c r="BF8180">
        <f t="shared" si="739"/>
        <v>0.14666126538461538</v>
      </c>
    </row>
    <row r="8181" spans="1:58" x14ac:dyDescent="0.25">
      <c r="A8181" s="83">
        <v>47914.708333333336</v>
      </c>
      <c r="B8181" s="83" t="str">
        <f t="shared" si="737"/>
        <v>SPRING</v>
      </c>
      <c r="C8181" t="str">
        <f t="shared" si="736"/>
        <v>AFTERNOON</v>
      </c>
      <c r="E8181" s="80">
        <f>'Wind solar state wise profiles'!B8184/'Wind solar state wise profiles'!$B$8772</f>
        <v>0.10035002500571429</v>
      </c>
      <c r="F8181" s="80">
        <f>'Wind solar state wise profiles'!C8184/'Wind solar state wise profiles'!C$8772</f>
        <v>0.13190662200396824</v>
      </c>
      <c r="G8181" s="80">
        <f>'Wind solar state wise profiles'!D8184/'Wind solar state wise profiles'!D$8772</f>
        <v>8.8186036999999995E-2</v>
      </c>
      <c r="H8181" s="80">
        <f>'Wind solar state wise profiles'!E8184/'Wind solar state wise profiles'!E$8772</f>
        <v>0.12204316300129366</v>
      </c>
      <c r="I8181" s="80">
        <f>'Wind solar state wise profiles'!F8184/'Wind solar state wise profiles'!F$8772</f>
        <v>0.126285593</v>
      </c>
      <c r="J8181" s="80">
        <f>'Wind solar state wise profiles'!G8184/'Wind solar state wise profiles'!G$8772</f>
        <v>0.1851880210065403</v>
      </c>
      <c r="K8181" s="80">
        <f>'Wind solar state wise profiles'!H8184/'Wind solar state wise profiles'!H$8772</f>
        <v>5.8102068E-2</v>
      </c>
      <c r="L8181" s="80">
        <f>'Wind solar state wise profiles'!I8184/'Wind solar state wise profiles'!I$8772</f>
        <v>8.8186036999999995E-2</v>
      </c>
      <c r="M8181" s="80">
        <f>'Wind solar state wise profiles'!J8184/'Wind solar state wise profiles'!J$8772</f>
        <v>4.5886950005272598E-2</v>
      </c>
      <c r="N8181" s="80">
        <f>'Wind solar state wise profiles'!K8184/'Wind solar state wise profiles'!K$8772</f>
        <v>0.19763836802244039</v>
      </c>
      <c r="O8181" s="80">
        <f>'Wind solar state wise profiles'!L8184/'Wind solar state wise profiles'!L$8772</f>
        <v>0.18034900204878049</v>
      </c>
      <c r="P8181" s="80">
        <f>'Wind solar state wise profiles'!M8184/'Wind solar state wise profiles'!M$8772</f>
        <v>0.10748249500889887</v>
      </c>
      <c r="Q8181" s="80">
        <f>'Wind solar state wise profiles'!N8184/'Wind solar state wise profiles'!N$8772</f>
        <v>0.15202935399008477</v>
      </c>
      <c r="R8181" s="80">
        <f>'Wind solar state wise profiles'!O8184/'Wind solar state wise profiles'!O$8772</f>
        <v>7.9489229999999994E-2</v>
      </c>
      <c r="S8181" s="80">
        <f>'Wind solar state wise profiles'!P8184/'Wind solar state wise profiles'!P$8772</f>
        <v>0.11816522702054282</v>
      </c>
      <c r="T8181" s="80">
        <f>'Wind solar state wise profiles'!Q8184/'Wind solar state wise profiles'!Q$8772</f>
        <v>0.12680898499047619</v>
      </c>
      <c r="U8181" s="80">
        <f>'Wind solar state wise profiles'!R8184/'Wind solar state wise profiles'!R$8772</f>
        <v>0.12470897799338718</v>
      </c>
      <c r="V8181" s="80">
        <f>'Wind solar state wise profiles'!S8184/'Wind solar state wise profiles'!S$8772</f>
        <v>1.0951609002013229E-2</v>
      </c>
      <c r="W8181" s="80">
        <f>'Wind solar state wise profiles'!T8184/'Wind solar state wise profiles'!T$8772</f>
        <v>1.2879111999241992E-2</v>
      </c>
      <c r="X8181" s="80">
        <f>'Wind solar state wise profiles'!U8184/'Wind solar state wise profiles'!U$8772</f>
        <v>1.62506E-3</v>
      </c>
      <c r="Y8181" s="80">
        <f>'Wind solar state wise profiles'!V8184/'Wind solar state wise profiles'!V$8772</f>
        <v>0</v>
      </c>
      <c r="Z8181" s="80">
        <f>'Wind solar state wise profiles'!W8184/'Wind solar state wise profiles'!W$8772</f>
        <v>0</v>
      </c>
      <c r="AA8181" s="80">
        <f>'Wind solar state wise profiles'!X8184/'Wind solar state wise profiles'!X$8772</f>
        <v>0.08</v>
      </c>
      <c r="AB8181" s="80">
        <f t="shared" ref="AB8181:AF8231" si="740">SUMPRODUCT(--($E$2:$AA$2=AB$2),$E8181:$AA8181,$E$8764:$AA$8764)/SUMIFS($E$8764:$AA$8764,$E$2:$AA$2,AB$2)</f>
        <v>0.12852201246826517</v>
      </c>
      <c r="AC8181" s="80">
        <f t="shared" si="740"/>
        <v>0.13404391071179553</v>
      </c>
      <c r="AD8181" s="80">
        <f t="shared" si="740"/>
        <v>0.10678650634434962</v>
      </c>
      <c r="AE8181" s="80">
        <f t="shared" si="740"/>
        <v>5.7552031528369197E-3</v>
      </c>
      <c r="AF8181" s="80">
        <f t="shared" si="740"/>
        <v>0</v>
      </c>
      <c r="AG8181" s="80"/>
      <c r="AH8181" s="80">
        <f>'Wind solar state wise profiles'!Y8184/'Wind solar state wise profiles'!Y$8772</f>
        <v>0.45077363895833328</v>
      </c>
      <c r="AI8181" s="80">
        <f>'Wind solar state wise profiles'!Z8184/'Wind solar state wise profiles'!Z$8772</f>
        <v>0.76941628199233714</v>
      </c>
      <c r="AJ8181" s="80">
        <f>'Wind solar state wise profiles'!AA8184/'Wind solar state wise profiles'!AA$8772</f>
        <v>0.76941628200000001</v>
      </c>
      <c r="AK8181" s="80">
        <f>'Wind solar state wise profiles'!AB8184/'Wind solar state wise profiles'!AB$8772</f>
        <v>0.21456952102056359</v>
      </c>
      <c r="AL8181" s="80">
        <f>'Wind solar state wise profiles'!AC8184/'Wind solar state wise profiles'!AC$8772</f>
        <v>0.7896769709265844</v>
      </c>
      <c r="AM8181" s="80">
        <f>'Wind solar state wise profiles'!AD8184/'Wind solar state wise profiles'!AD$8772</f>
        <v>0</v>
      </c>
      <c r="AN8181" s="80">
        <f>'Wind solar state wise profiles'!AE8184/'Wind solar state wise profiles'!AE$8772</f>
        <v>0.12441557400889577</v>
      </c>
      <c r="AO8181" s="80">
        <f>'Wind solar state wise profiles'!AF8184/'Wind solar state wise profiles'!AF$8772</f>
        <v>0.25240529896907216</v>
      </c>
      <c r="AP8181" s="80">
        <f>'Wind solar state wise profiles'!AG8184/'Wind solar state wise profiles'!AG$8772</f>
        <v>0.36505455999999997</v>
      </c>
      <c r="AQ8181" s="80">
        <f>'Wind solar state wise profiles'!AH8184/'Wind solar state wise profiles'!AH$8772</f>
        <v>0.341217132034632</v>
      </c>
      <c r="AR8181" s="80">
        <f>'Wind solar state wise profiles'!AI8184/'Wind solar state wise profiles'!AI$8772</f>
        <v>0.20140467204206838</v>
      </c>
      <c r="AS8181" s="80">
        <f>'Wind solar state wise profiles'!AJ8184/'Wind solar state wise profiles'!AJ$8772</f>
        <v>0.378501266</v>
      </c>
      <c r="AT8181" s="80">
        <f>'Wind solar state wise profiles'!AK8184/'Wind solar state wise profiles'!AK$8772</f>
        <v>0.11916228301764401</v>
      </c>
      <c r="AU8181" s="80">
        <f>'Wind solar state wise profiles'!AL8184/'Wind solar state wise profiles'!AL$8772</f>
        <v>1.6071952994923859E-2</v>
      </c>
      <c r="AV8181" s="80">
        <f>'Wind solar state wise profiles'!AM8184/'Wind solar state wise profiles'!AM$8772</f>
        <v>0.18815626797622498</v>
      </c>
      <c r="AW8181" s="80">
        <f>'Wind solar state wise profiles'!AN8184/'Wind solar state wise profiles'!AN$8772</f>
        <v>0.19489442301344023</v>
      </c>
      <c r="AX8181" s="80">
        <f>'Wind solar state wise profiles'!AO8184/'Wind solar state wise profiles'!AO$8772</f>
        <v>0.16743205300751879</v>
      </c>
      <c r="AY8181" s="80">
        <f>'Wind solar state wise profiles'!AP8184/'Wind solar state wise profiles'!AP$8772</f>
        <v>0.167432053</v>
      </c>
      <c r="AZ8181" s="80">
        <f>'Wind solar state wise profiles'!AQ8184/'Wind solar state wise profiles'!AQ$8772</f>
        <v>8.9362771000000008E-2</v>
      </c>
      <c r="BA8181" s="80">
        <f>'Wind solar state wise profiles'!AR8184/'Wind solar state wise profiles'!AR$8772</f>
        <v>8.9362771000405017E-2</v>
      </c>
      <c r="BB8181">
        <f t="shared" si="738"/>
        <v>0.46732867843523596</v>
      </c>
      <c r="BC8181">
        <f t="shared" si="738"/>
        <v>0.24923012424111946</v>
      </c>
      <c r="BD8181">
        <f t="shared" si="738"/>
        <v>0.19634652017899401</v>
      </c>
      <c r="BE8181">
        <f t="shared" si="738"/>
        <v>0.12185814797764377</v>
      </c>
      <c r="BF8181">
        <f t="shared" si="739"/>
        <v>0.12185814797764377</v>
      </c>
    </row>
    <row r="8182" spans="1:58" x14ac:dyDescent="0.25">
      <c r="A8182" s="83">
        <v>47914.75</v>
      </c>
      <c r="B8182" s="83" t="str">
        <f t="shared" si="737"/>
        <v>SPRING</v>
      </c>
      <c r="C8182" t="str">
        <f t="shared" si="736"/>
        <v>EVENING</v>
      </c>
      <c r="E8182" s="80">
        <f>'Wind solar state wise profiles'!B8185/'Wind solar state wise profiles'!$B$8772</f>
        <v>0</v>
      </c>
      <c r="F8182" s="80">
        <f>'Wind solar state wise profiles'!C8185/'Wind solar state wise profiles'!C$8772</f>
        <v>0</v>
      </c>
      <c r="G8182" s="80">
        <f>'Wind solar state wise profiles'!D8185/'Wind solar state wise profiles'!D$8772</f>
        <v>0</v>
      </c>
      <c r="H8182" s="80">
        <f>'Wind solar state wise profiles'!E8185/'Wind solar state wise profiles'!E$8772</f>
        <v>0</v>
      </c>
      <c r="I8182" s="80">
        <f>'Wind solar state wise profiles'!F8185/'Wind solar state wise profiles'!F$8772</f>
        <v>0</v>
      </c>
      <c r="J8182" s="80">
        <f>'Wind solar state wise profiles'!G8185/'Wind solar state wise profiles'!G$8772</f>
        <v>0</v>
      </c>
      <c r="K8182" s="80">
        <f>'Wind solar state wise profiles'!H8185/'Wind solar state wise profiles'!H$8772</f>
        <v>0</v>
      </c>
      <c r="L8182" s="80">
        <f>'Wind solar state wise profiles'!I8185/'Wind solar state wise profiles'!I$8772</f>
        <v>0</v>
      </c>
      <c r="M8182" s="80">
        <f>'Wind solar state wise profiles'!J8185/'Wind solar state wise profiles'!J$8772</f>
        <v>0</v>
      </c>
      <c r="N8182" s="80">
        <f>'Wind solar state wise profiles'!K8185/'Wind solar state wise profiles'!K$8772</f>
        <v>8.7100580014025236E-3</v>
      </c>
      <c r="O8182" s="80">
        <f>'Wind solar state wise profiles'!L8185/'Wind solar state wise profiles'!L$8772</f>
        <v>0</v>
      </c>
      <c r="P8182" s="80">
        <f>'Wind solar state wise profiles'!M8185/'Wind solar state wise profiles'!M$8772</f>
        <v>0</v>
      </c>
      <c r="Q8182" s="80">
        <f>'Wind solar state wise profiles'!N8185/'Wind solar state wise profiles'!N$8772</f>
        <v>0</v>
      </c>
      <c r="R8182" s="80">
        <f>'Wind solar state wise profiles'!O8185/'Wind solar state wise profiles'!O$8772</f>
        <v>0</v>
      </c>
      <c r="S8182" s="80">
        <f>'Wind solar state wise profiles'!P8185/'Wind solar state wise profiles'!P$8772</f>
        <v>0</v>
      </c>
      <c r="T8182" s="80">
        <f>'Wind solar state wise profiles'!Q8185/'Wind solar state wise profiles'!Q$8772</f>
        <v>0</v>
      </c>
      <c r="U8182" s="80">
        <f>'Wind solar state wise profiles'!R8185/'Wind solar state wise profiles'!R$8772</f>
        <v>0</v>
      </c>
      <c r="V8182" s="80">
        <f>'Wind solar state wise profiles'!S8185/'Wind solar state wise profiles'!S$8772</f>
        <v>0</v>
      </c>
      <c r="W8182" s="80">
        <f>'Wind solar state wise profiles'!T8185/'Wind solar state wise profiles'!T$8772</f>
        <v>0</v>
      </c>
      <c r="X8182" s="80">
        <f>'Wind solar state wise profiles'!U8185/'Wind solar state wise profiles'!U$8772</f>
        <v>0</v>
      </c>
      <c r="Y8182" s="80">
        <f>'Wind solar state wise profiles'!V8185/'Wind solar state wise profiles'!V$8772</f>
        <v>0</v>
      </c>
      <c r="Z8182" s="80">
        <f>'Wind solar state wise profiles'!W8185/'Wind solar state wise profiles'!W$8772</f>
        <v>0</v>
      </c>
      <c r="AA8182" s="80">
        <f>'Wind solar state wise profiles'!X8185/'Wind solar state wise profiles'!X$8772</f>
        <v>0</v>
      </c>
      <c r="AB8182" s="80">
        <f t="shared" si="740"/>
        <v>0</v>
      </c>
      <c r="AC8182" s="80">
        <f t="shared" si="740"/>
        <v>2.4743595653126675E-3</v>
      </c>
      <c r="AD8182" s="80">
        <f t="shared" si="740"/>
        <v>0</v>
      </c>
      <c r="AE8182" s="80">
        <f t="shared" si="740"/>
        <v>0</v>
      </c>
      <c r="AF8182" s="80">
        <f t="shared" si="740"/>
        <v>0</v>
      </c>
      <c r="AG8182" s="80"/>
      <c r="AH8182" s="80">
        <f>'Wind solar state wise profiles'!Y8185/'Wind solar state wise profiles'!Y$8772</f>
        <v>0.41504814302083332</v>
      </c>
      <c r="AI8182" s="80">
        <f>'Wind solar state wise profiles'!Z8185/'Wind solar state wise profiles'!Z$8772</f>
        <v>0.76456739693486586</v>
      </c>
      <c r="AJ8182" s="80">
        <f>'Wind solar state wise profiles'!AA8185/'Wind solar state wise profiles'!AA$8772</f>
        <v>0.76456739699999998</v>
      </c>
      <c r="AK8182" s="80">
        <f>'Wind solar state wise profiles'!AB8185/'Wind solar state wise profiles'!AB$8772</f>
        <v>0.24161443198781418</v>
      </c>
      <c r="AL8182" s="80">
        <f>'Wind solar state wise profiles'!AC8185/'Wind solar state wise profiles'!AC$8772</f>
        <v>0.79225527797531903</v>
      </c>
      <c r="AM8182" s="80">
        <f>'Wind solar state wise profiles'!AD8185/'Wind solar state wise profiles'!AD$8772</f>
        <v>0</v>
      </c>
      <c r="AN8182" s="80">
        <f>'Wind solar state wise profiles'!AE8185/'Wind solar state wise profiles'!AE$8772</f>
        <v>0.14305725399342487</v>
      </c>
      <c r="AO8182" s="80">
        <f>'Wind solar state wise profiles'!AF8185/'Wind solar state wise profiles'!AF$8772</f>
        <v>0.28602873502961179</v>
      </c>
      <c r="AP8182" s="80">
        <f>'Wind solar state wise profiles'!AG8185/'Wind solar state wise profiles'!AG$8772</f>
        <v>0.22194819499999999</v>
      </c>
      <c r="AQ8182" s="80">
        <f>'Wind solar state wise profiles'!AH8185/'Wind solar state wise profiles'!AH$8772</f>
        <v>0.17714224803591472</v>
      </c>
      <c r="AR8182" s="80">
        <f>'Wind solar state wise profiles'!AI8185/'Wind solar state wise profiles'!AI$8772</f>
        <v>0.14068209596844872</v>
      </c>
      <c r="AS8182" s="80">
        <f>'Wind solar state wise profiles'!AJ8185/'Wind solar state wise profiles'!AJ$8772</f>
        <v>0.27894127099999999</v>
      </c>
      <c r="AT8182" s="80">
        <f>'Wind solar state wise profiles'!AK8185/'Wind solar state wise profiles'!AK$8772</f>
        <v>8.2272814024390239E-2</v>
      </c>
      <c r="AU8182" s="80">
        <f>'Wind solar state wise profiles'!AL8185/'Wind solar state wise profiles'!AL$8772</f>
        <v>1.481198E-3</v>
      </c>
      <c r="AV8182" s="80">
        <f>'Wind solar state wise profiles'!AM8185/'Wind solar state wise profiles'!AM$8772</f>
        <v>0.11573589402725427</v>
      </c>
      <c r="AW8182" s="80">
        <f>'Wind solar state wise profiles'!AN8185/'Wind solar state wise profiles'!AN$8772</f>
        <v>0.19461557297807122</v>
      </c>
      <c r="AX8182" s="80">
        <f>'Wind solar state wise profiles'!AO8185/'Wind solar state wise profiles'!AO$8772</f>
        <v>0.1272394289849624</v>
      </c>
      <c r="AY8182" s="80">
        <f>'Wind solar state wise profiles'!AP8185/'Wind solar state wise profiles'!AP$8772</f>
        <v>0.12723942899999999</v>
      </c>
      <c r="AZ8182" s="80">
        <f>'Wind solar state wise profiles'!AQ8185/'Wind solar state wise profiles'!AQ$8772</f>
        <v>0.11013316200000001</v>
      </c>
      <c r="BA8182" s="80">
        <f>'Wind solar state wise profiles'!AR8185/'Wind solar state wise profiles'!AR$8772</f>
        <v>0.11013316200891048</v>
      </c>
      <c r="BB8182">
        <f t="shared" si="738"/>
        <v>0.47993986290987845</v>
      </c>
      <c r="BC8182">
        <f t="shared" si="738"/>
        <v>0.19813411060958488</v>
      </c>
      <c r="BD8182">
        <f t="shared" si="738"/>
        <v>0.14518387197246246</v>
      </c>
      <c r="BE8182">
        <f t="shared" si="738"/>
        <v>0.11725343492425355</v>
      </c>
      <c r="BF8182">
        <f t="shared" si="739"/>
        <v>0.11725343492425355</v>
      </c>
    </row>
    <row r="8183" spans="1:58" x14ac:dyDescent="0.25">
      <c r="A8183" s="83">
        <v>47914.791666666664</v>
      </c>
      <c r="B8183" s="83" t="str">
        <f t="shared" si="737"/>
        <v>SPRING</v>
      </c>
      <c r="C8183" t="str">
        <f t="shared" si="736"/>
        <v>EVENING</v>
      </c>
      <c r="E8183" s="80">
        <f>'Wind solar state wise profiles'!B8186/'Wind solar state wise profiles'!$B$8772</f>
        <v>0</v>
      </c>
      <c r="F8183" s="80">
        <f>'Wind solar state wise profiles'!C8186/'Wind solar state wise profiles'!C$8772</f>
        <v>0</v>
      </c>
      <c r="G8183" s="80">
        <f>'Wind solar state wise profiles'!D8186/'Wind solar state wise profiles'!D$8772</f>
        <v>0</v>
      </c>
      <c r="H8183" s="80">
        <f>'Wind solar state wise profiles'!E8186/'Wind solar state wise profiles'!E$8772</f>
        <v>0</v>
      </c>
      <c r="I8183" s="80">
        <f>'Wind solar state wise profiles'!F8186/'Wind solar state wise profiles'!F$8772</f>
        <v>0</v>
      </c>
      <c r="J8183" s="80">
        <f>'Wind solar state wise profiles'!G8186/'Wind solar state wise profiles'!G$8772</f>
        <v>0</v>
      </c>
      <c r="K8183" s="80">
        <f>'Wind solar state wise profiles'!H8186/'Wind solar state wise profiles'!H$8772</f>
        <v>0</v>
      </c>
      <c r="L8183" s="80">
        <f>'Wind solar state wise profiles'!I8186/'Wind solar state wise profiles'!I$8772</f>
        <v>0</v>
      </c>
      <c r="M8183" s="80">
        <f>'Wind solar state wise profiles'!J8186/'Wind solar state wise profiles'!J$8772</f>
        <v>0</v>
      </c>
      <c r="N8183" s="80">
        <f>'Wind solar state wise profiles'!K8186/'Wind solar state wise profiles'!K$8772</f>
        <v>0</v>
      </c>
      <c r="O8183" s="80">
        <f>'Wind solar state wise profiles'!L8186/'Wind solar state wise profiles'!L$8772</f>
        <v>0</v>
      </c>
      <c r="P8183" s="80">
        <f>'Wind solar state wise profiles'!M8186/'Wind solar state wise profiles'!M$8772</f>
        <v>0</v>
      </c>
      <c r="Q8183" s="80">
        <f>'Wind solar state wise profiles'!N8186/'Wind solar state wise profiles'!N$8772</f>
        <v>0</v>
      </c>
      <c r="R8183" s="80">
        <f>'Wind solar state wise profiles'!O8186/'Wind solar state wise profiles'!O$8772</f>
        <v>0</v>
      </c>
      <c r="S8183" s="80">
        <f>'Wind solar state wise profiles'!P8186/'Wind solar state wise profiles'!P$8772</f>
        <v>0</v>
      </c>
      <c r="T8183" s="80">
        <f>'Wind solar state wise profiles'!Q8186/'Wind solar state wise profiles'!Q$8772</f>
        <v>0</v>
      </c>
      <c r="U8183" s="80">
        <f>'Wind solar state wise profiles'!R8186/'Wind solar state wise profiles'!R$8772</f>
        <v>0</v>
      </c>
      <c r="V8183" s="80">
        <f>'Wind solar state wise profiles'!S8186/'Wind solar state wise profiles'!S$8772</f>
        <v>0</v>
      </c>
      <c r="W8183" s="80">
        <f>'Wind solar state wise profiles'!T8186/'Wind solar state wise profiles'!T$8772</f>
        <v>0</v>
      </c>
      <c r="X8183" s="80">
        <f>'Wind solar state wise profiles'!U8186/'Wind solar state wise profiles'!U$8772</f>
        <v>0</v>
      </c>
      <c r="Y8183" s="80">
        <f>'Wind solar state wise profiles'!V8186/'Wind solar state wise profiles'!V$8772</f>
        <v>0</v>
      </c>
      <c r="Z8183" s="80">
        <f>'Wind solar state wise profiles'!W8186/'Wind solar state wise profiles'!W$8772</f>
        <v>0</v>
      </c>
      <c r="AA8183" s="80">
        <f>'Wind solar state wise profiles'!X8186/'Wind solar state wise profiles'!X$8772</f>
        <v>0</v>
      </c>
      <c r="AB8183" s="80">
        <f t="shared" si="740"/>
        <v>0</v>
      </c>
      <c r="AC8183" s="80">
        <f t="shared" si="740"/>
        <v>0</v>
      </c>
      <c r="AD8183" s="80">
        <f t="shared" si="740"/>
        <v>0</v>
      </c>
      <c r="AE8183" s="80">
        <f t="shared" si="740"/>
        <v>0</v>
      </c>
      <c r="AF8183" s="80">
        <f t="shared" si="740"/>
        <v>0</v>
      </c>
      <c r="AG8183" s="80"/>
      <c r="AH8183" s="80">
        <f>'Wind solar state wise profiles'!Y8186/'Wind solar state wise profiles'!Y$8772</f>
        <v>0.44804624197916665</v>
      </c>
      <c r="AI8183" s="80">
        <f>'Wind solar state wise profiles'!Z8186/'Wind solar state wise profiles'!Z$8772</f>
        <v>0.769257791954023</v>
      </c>
      <c r="AJ8183" s="80">
        <f>'Wind solar state wise profiles'!AA8186/'Wind solar state wise profiles'!AA$8772</f>
        <v>0.769257792</v>
      </c>
      <c r="AK8183" s="80">
        <f>'Wind solar state wise profiles'!AB8186/'Wind solar state wise profiles'!AB$8772</f>
        <v>0.23480047098248286</v>
      </c>
      <c r="AL8183" s="80">
        <f>'Wind solar state wise profiles'!AC8186/'Wind solar state wise profiles'!AC$8772</f>
        <v>0.7850762219201004</v>
      </c>
      <c r="AM8183" s="80">
        <f>'Wind solar state wise profiles'!AD8186/'Wind solar state wise profiles'!AD$8772</f>
        <v>0</v>
      </c>
      <c r="AN8183" s="80">
        <f>'Wind solar state wise profiles'!AE8186/'Wind solar state wise profiles'!AE$8772</f>
        <v>0.17734997000580158</v>
      </c>
      <c r="AO8183" s="80">
        <f>'Wind solar state wise profiles'!AF8186/'Wind solar state wise profiles'!AF$8772</f>
        <v>0.2551977119982452</v>
      </c>
      <c r="AP8183" s="80">
        <f>'Wind solar state wise profiles'!AG8186/'Wind solar state wise profiles'!AG$8772</f>
        <v>3.5605362000000002E-2</v>
      </c>
      <c r="AQ8183" s="80">
        <f>'Wind solar state wise profiles'!AH8186/'Wind solar state wise profiles'!AH$8772</f>
        <v>0.17446137798621131</v>
      </c>
      <c r="AR8183" s="80">
        <f>'Wind solar state wise profiles'!AI8186/'Wind solar state wise profiles'!AI$8772</f>
        <v>9.1963622962313765E-2</v>
      </c>
      <c r="AS8183" s="80">
        <f>'Wind solar state wise profiles'!AJ8186/'Wind solar state wise profiles'!AJ$8772</f>
        <v>0.22605272099999998</v>
      </c>
      <c r="AT8183" s="80">
        <f>'Wind solar state wise profiles'!AK8186/'Wind solar state wise profiles'!AK$8772</f>
        <v>7.6311471004151532E-2</v>
      </c>
      <c r="AU8183" s="80">
        <f>'Wind solar state wise profiles'!AL8186/'Wind solar state wise profiles'!AL$8772</f>
        <v>3.3634740000000004E-3</v>
      </c>
      <c r="AV8183" s="80">
        <f>'Wind solar state wise profiles'!AM8186/'Wind solar state wise profiles'!AM$8772</f>
        <v>8.6439198028414044E-2</v>
      </c>
      <c r="AW8183" s="80">
        <f>'Wind solar state wise profiles'!AN8186/'Wind solar state wise profiles'!AN$8772</f>
        <v>0.19138535097854281</v>
      </c>
      <c r="AX8183" s="80">
        <f>'Wind solar state wise profiles'!AO8186/'Wind solar state wise profiles'!AO$8772</f>
        <v>0.21300225601503761</v>
      </c>
      <c r="AY8183" s="80">
        <f>'Wind solar state wise profiles'!AP8186/'Wind solar state wise profiles'!AP$8772</f>
        <v>0.213002256</v>
      </c>
      <c r="AZ8183" s="80">
        <f>'Wind solar state wise profiles'!AQ8186/'Wind solar state wise profiles'!AQ$8772</f>
        <v>0.12841211699999999</v>
      </c>
      <c r="BA8183" s="80">
        <f>'Wind solar state wise profiles'!AR8186/'Wind solar state wise profiles'!AR$8772</f>
        <v>0.12841211699068447</v>
      </c>
      <c r="BB8183">
        <f t="shared" si="738"/>
        <v>0.47661414874190211</v>
      </c>
      <c r="BC8183">
        <f t="shared" si="738"/>
        <v>0.17861710066045772</v>
      </c>
      <c r="BD8183">
        <f t="shared" si="738"/>
        <v>0.12485124447123618</v>
      </c>
      <c r="BE8183">
        <f t="shared" si="738"/>
        <v>0.16362172037799674</v>
      </c>
      <c r="BF8183">
        <f t="shared" si="739"/>
        <v>0.16362172037799674</v>
      </c>
    </row>
    <row r="8184" spans="1:58" x14ac:dyDescent="0.25">
      <c r="A8184" s="83">
        <v>47914.833333333336</v>
      </c>
      <c r="B8184" s="83" t="str">
        <f t="shared" si="737"/>
        <v>SPRING</v>
      </c>
      <c r="C8184" t="str">
        <f t="shared" si="736"/>
        <v>EVENING</v>
      </c>
      <c r="E8184" s="80">
        <f>'Wind solar state wise profiles'!B8187/'Wind solar state wise profiles'!$B$8772</f>
        <v>0</v>
      </c>
      <c r="F8184" s="80">
        <f>'Wind solar state wise profiles'!C8187/'Wind solar state wise profiles'!C$8772</f>
        <v>0</v>
      </c>
      <c r="G8184" s="80">
        <f>'Wind solar state wise profiles'!D8187/'Wind solar state wise profiles'!D$8772</f>
        <v>0</v>
      </c>
      <c r="H8184" s="80">
        <f>'Wind solar state wise profiles'!E8187/'Wind solar state wise profiles'!E$8772</f>
        <v>0</v>
      </c>
      <c r="I8184" s="80">
        <f>'Wind solar state wise profiles'!F8187/'Wind solar state wise profiles'!F$8772</f>
        <v>0</v>
      </c>
      <c r="J8184" s="80">
        <f>'Wind solar state wise profiles'!G8187/'Wind solar state wise profiles'!G$8772</f>
        <v>0</v>
      </c>
      <c r="K8184" s="80">
        <f>'Wind solar state wise profiles'!H8187/'Wind solar state wise profiles'!H$8772</f>
        <v>0</v>
      </c>
      <c r="L8184" s="80">
        <f>'Wind solar state wise profiles'!I8187/'Wind solar state wise profiles'!I$8772</f>
        <v>0</v>
      </c>
      <c r="M8184" s="80">
        <f>'Wind solar state wise profiles'!J8187/'Wind solar state wise profiles'!J$8772</f>
        <v>0</v>
      </c>
      <c r="N8184" s="80">
        <f>'Wind solar state wise profiles'!K8187/'Wind solar state wise profiles'!K$8772</f>
        <v>0</v>
      </c>
      <c r="O8184" s="80">
        <f>'Wind solar state wise profiles'!L8187/'Wind solar state wise profiles'!L$8772</f>
        <v>0</v>
      </c>
      <c r="P8184" s="80">
        <f>'Wind solar state wise profiles'!M8187/'Wind solar state wise profiles'!M$8772</f>
        <v>0</v>
      </c>
      <c r="Q8184" s="80">
        <f>'Wind solar state wise profiles'!N8187/'Wind solar state wise profiles'!N$8772</f>
        <v>0</v>
      </c>
      <c r="R8184" s="80">
        <f>'Wind solar state wise profiles'!O8187/'Wind solar state wise profiles'!O$8772</f>
        <v>0</v>
      </c>
      <c r="S8184" s="80">
        <f>'Wind solar state wise profiles'!P8187/'Wind solar state wise profiles'!P$8772</f>
        <v>0</v>
      </c>
      <c r="T8184" s="80">
        <f>'Wind solar state wise profiles'!Q8187/'Wind solar state wise profiles'!Q$8772</f>
        <v>0</v>
      </c>
      <c r="U8184" s="80">
        <f>'Wind solar state wise profiles'!R8187/'Wind solar state wise profiles'!R$8772</f>
        <v>0</v>
      </c>
      <c r="V8184" s="80">
        <f>'Wind solar state wise profiles'!S8187/'Wind solar state wise profiles'!S$8772</f>
        <v>0</v>
      </c>
      <c r="W8184" s="80">
        <f>'Wind solar state wise profiles'!T8187/'Wind solar state wise profiles'!T$8772</f>
        <v>0</v>
      </c>
      <c r="X8184" s="80">
        <f>'Wind solar state wise profiles'!U8187/'Wind solar state wise profiles'!U$8772</f>
        <v>0</v>
      </c>
      <c r="Y8184" s="80">
        <f>'Wind solar state wise profiles'!V8187/'Wind solar state wise profiles'!V$8772</f>
        <v>0</v>
      </c>
      <c r="Z8184" s="80">
        <f>'Wind solar state wise profiles'!W8187/'Wind solar state wise profiles'!W$8772</f>
        <v>0</v>
      </c>
      <c r="AA8184" s="80">
        <f>'Wind solar state wise profiles'!X8187/'Wind solar state wise profiles'!X$8772</f>
        <v>0</v>
      </c>
      <c r="AB8184" s="80">
        <f t="shared" si="740"/>
        <v>0</v>
      </c>
      <c r="AC8184" s="80">
        <f t="shared" si="740"/>
        <v>0</v>
      </c>
      <c r="AD8184" s="80">
        <f t="shared" si="740"/>
        <v>0</v>
      </c>
      <c r="AE8184" s="80">
        <f t="shared" si="740"/>
        <v>0</v>
      </c>
      <c r="AF8184" s="80">
        <f t="shared" si="740"/>
        <v>0</v>
      </c>
      <c r="AG8184" s="80"/>
      <c r="AH8184" s="80">
        <f>'Wind solar state wise profiles'!Y8187/'Wind solar state wise profiles'!Y$8772</f>
        <v>0.40889513895833335</v>
      </c>
      <c r="AI8184" s="80">
        <f>'Wind solar state wise profiles'!Z8187/'Wind solar state wise profiles'!Z$8772</f>
        <v>0.76581348103448277</v>
      </c>
      <c r="AJ8184" s="80">
        <f>'Wind solar state wise profiles'!AA8187/'Wind solar state wise profiles'!AA$8772</f>
        <v>0.76581348100000002</v>
      </c>
      <c r="AK8184" s="80">
        <f>'Wind solar state wise profiles'!AB8187/'Wind solar state wise profiles'!AB$8772</f>
        <v>0.21673105300837778</v>
      </c>
      <c r="AL8184" s="80">
        <f>'Wind solar state wise profiles'!AC8187/'Wind solar state wise profiles'!AC$8772</f>
        <v>0.78846720393223169</v>
      </c>
      <c r="AM8184" s="80">
        <f>'Wind solar state wise profiles'!AD8187/'Wind solar state wise profiles'!AD$8772</f>
        <v>0</v>
      </c>
      <c r="AN8184" s="80">
        <f>'Wind solar state wise profiles'!AE8187/'Wind solar state wise profiles'!AE$8772</f>
        <v>0.2834820440920518</v>
      </c>
      <c r="AO8184" s="80">
        <f>'Wind solar state wise profiles'!AF8187/'Wind solar state wise profiles'!AF$8772</f>
        <v>0.31557149696570885</v>
      </c>
      <c r="AP8184" s="80">
        <f>'Wind solar state wise profiles'!AG8187/'Wind solar state wise profiles'!AG$8772</f>
        <v>2.27171E-4</v>
      </c>
      <c r="AQ8184" s="80">
        <f>'Wind solar state wise profiles'!AH8187/'Wind solar state wise profiles'!AH$8772</f>
        <v>0.34224574298540966</v>
      </c>
      <c r="AR8184" s="80">
        <f>'Wind solar state wise profiles'!AI8187/'Wind solar state wise profiles'!AI$8772</f>
        <v>0.10180083400525855</v>
      </c>
      <c r="AS8184" s="80">
        <f>'Wind solar state wise profiles'!AJ8187/'Wind solar state wise profiles'!AJ$8772</f>
        <v>0.172515206</v>
      </c>
      <c r="AT8184" s="80">
        <f>'Wind solar state wise profiles'!AK8187/'Wind solar state wise profiles'!AK$8772</f>
        <v>6.8326619032174365E-2</v>
      </c>
      <c r="AU8184" s="80">
        <f>'Wind solar state wise profiles'!AL8187/'Wind solar state wise profiles'!AL$8772</f>
        <v>0.22038010494923857</v>
      </c>
      <c r="AV8184" s="80">
        <f>'Wind solar state wise profiles'!AM8187/'Wind solar state wise profiles'!AM$8772</f>
        <v>6.6213992997970428E-2</v>
      </c>
      <c r="AW8184" s="80">
        <f>'Wind solar state wise profiles'!AN8187/'Wind solar state wise profiles'!AN$8772</f>
        <v>0.12913882398019336</v>
      </c>
      <c r="AX8184" s="80">
        <f>'Wind solar state wise profiles'!AO8187/'Wind solar state wise profiles'!AO$8772</f>
        <v>0.24209454800751878</v>
      </c>
      <c r="AY8184" s="80">
        <f>'Wind solar state wise profiles'!AP8187/'Wind solar state wise profiles'!AP$8772</f>
        <v>0.24209454799999999</v>
      </c>
      <c r="AZ8184" s="80">
        <f>'Wind solar state wise profiles'!AQ8187/'Wind solar state wise profiles'!AQ$8772</f>
        <v>0.13966868500000001</v>
      </c>
      <c r="BA8184" s="80">
        <f>'Wind solar state wise profiles'!AR8187/'Wind solar state wise profiles'!AR$8772</f>
        <v>0.13966868499392465</v>
      </c>
      <c r="BB8184">
        <f t="shared" si="738"/>
        <v>0.46704364987695013</v>
      </c>
      <c r="BC8184">
        <f t="shared" si="738"/>
        <v>0.26238307629386437</v>
      </c>
      <c r="BD8184">
        <f t="shared" si="738"/>
        <v>9.9306141777462234E-2</v>
      </c>
      <c r="BE8184">
        <f t="shared" si="738"/>
        <v>0.18230218879246948</v>
      </c>
      <c r="BF8184">
        <f t="shared" si="739"/>
        <v>0.18230218879246948</v>
      </c>
    </row>
    <row r="8185" spans="1:58" x14ac:dyDescent="0.25">
      <c r="A8185" s="83">
        <v>47914.875</v>
      </c>
      <c r="B8185" s="83" t="str">
        <f t="shared" si="737"/>
        <v>SPRING</v>
      </c>
      <c r="C8185" t="str">
        <f t="shared" si="736"/>
        <v>EVENING</v>
      </c>
      <c r="E8185" s="80">
        <f>'Wind solar state wise profiles'!B8188/'Wind solar state wise profiles'!$B$8772</f>
        <v>0</v>
      </c>
      <c r="F8185" s="80">
        <f>'Wind solar state wise profiles'!C8188/'Wind solar state wise profiles'!C$8772</f>
        <v>0</v>
      </c>
      <c r="G8185" s="80">
        <f>'Wind solar state wise profiles'!D8188/'Wind solar state wise profiles'!D$8772</f>
        <v>0</v>
      </c>
      <c r="H8185" s="80">
        <f>'Wind solar state wise profiles'!E8188/'Wind solar state wise profiles'!E$8772</f>
        <v>0</v>
      </c>
      <c r="I8185" s="80">
        <f>'Wind solar state wise profiles'!F8188/'Wind solar state wise profiles'!F$8772</f>
        <v>0</v>
      </c>
      <c r="J8185" s="80">
        <f>'Wind solar state wise profiles'!G8188/'Wind solar state wise profiles'!G$8772</f>
        <v>0</v>
      </c>
      <c r="K8185" s="80">
        <f>'Wind solar state wise profiles'!H8188/'Wind solar state wise profiles'!H$8772</f>
        <v>0</v>
      </c>
      <c r="L8185" s="80">
        <f>'Wind solar state wise profiles'!I8188/'Wind solar state wise profiles'!I$8772</f>
        <v>0</v>
      </c>
      <c r="M8185" s="80">
        <f>'Wind solar state wise profiles'!J8188/'Wind solar state wise profiles'!J$8772</f>
        <v>0</v>
      </c>
      <c r="N8185" s="80">
        <f>'Wind solar state wise profiles'!K8188/'Wind solar state wise profiles'!K$8772</f>
        <v>0</v>
      </c>
      <c r="O8185" s="80">
        <f>'Wind solar state wise profiles'!L8188/'Wind solar state wise profiles'!L$8772</f>
        <v>0</v>
      </c>
      <c r="P8185" s="80">
        <f>'Wind solar state wise profiles'!M8188/'Wind solar state wise profiles'!M$8772</f>
        <v>0</v>
      </c>
      <c r="Q8185" s="80">
        <f>'Wind solar state wise profiles'!N8188/'Wind solar state wise profiles'!N$8772</f>
        <v>0</v>
      </c>
      <c r="R8185" s="80">
        <f>'Wind solar state wise profiles'!O8188/'Wind solar state wise profiles'!O$8772</f>
        <v>0</v>
      </c>
      <c r="S8185" s="80">
        <f>'Wind solar state wise profiles'!P8188/'Wind solar state wise profiles'!P$8772</f>
        <v>0</v>
      </c>
      <c r="T8185" s="80">
        <f>'Wind solar state wise profiles'!Q8188/'Wind solar state wise profiles'!Q$8772</f>
        <v>0</v>
      </c>
      <c r="U8185" s="80">
        <f>'Wind solar state wise profiles'!R8188/'Wind solar state wise profiles'!R$8772</f>
        <v>0</v>
      </c>
      <c r="V8185" s="80">
        <f>'Wind solar state wise profiles'!S8188/'Wind solar state wise profiles'!S$8772</f>
        <v>0</v>
      </c>
      <c r="W8185" s="80">
        <f>'Wind solar state wise profiles'!T8188/'Wind solar state wise profiles'!T$8772</f>
        <v>0</v>
      </c>
      <c r="X8185" s="80">
        <f>'Wind solar state wise profiles'!U8188/'Wind solar state wise profiles'!U$8772</f>
        <v>0</v>
      </c>
      <c r="Y8185" s="80">
        <f>'Wind solar state wise profiles'!V8188/'Wind solar state wise profiles'!V$8772</f>
        <v>0</v>
      </c>
      <c r="Z8185" s="80">
        <f>'Wind solar state wise profiles'!W8188/'Wind solar state wise profiles'!W$8772</f>
        <v>0</v>
      </c>
      <c r="AA8185" s="80">
        <f>'Wind solar state wise profiles'!X8188/'Wind solar state wise profiles'!X$8772</f>
        <v>0</v>
      </c>
      <c r="AB8185" s="80">
        <f t="shared" si="740"/>
        <v>0</v>
      </c>
      <c r="AC8185" s="80">
        <f t="shared" si="740"/>
        <v>0</v>
      </c>
      <c r="AD8185" s="80">
        <f t="shared" si="740"/>
        <v>0</v>
      </c>
      <c r="AE8185" s="80">
        <f t="shared" si="740"/>
        <v>0</v>
      </c>
      <c r="AF8185" s="80">
        <f t="shared" si="740"/>
        <v>0</v>
      </c>
      <c r="AG8185" s="80"/>
      <c r="AH8185" s="80">
        <f>'Wind solar state wise profiles'!Y8188/'Wind solar state wise profiles'!Y$8772</f>
        <v>0.39065745697916671</v>
      </c>
      <c r="AI8185" s="80">
        <f>'Wind solar state wise profiles'!Z8188/'Wind solar state wise profiles'!Z$8772</f>
        <v>0.77201367394636011</v>
      </c>
      <c r="AJ8185" s="80">
        <f>'Wind solar state wise profiles'!AA8188/'Wind solar state wise profiles'!AA$8772</f>
        <v>0.77201367399999998</v>
      </c>
      <c r="AK8185" s="80">
        <f>'Wind solar state wise profiles'!AB8188/'Wind solar state wise profiles'!AB$8772</f>
        <v>0.22960995902513329</v>
      </c>
      <c r="AL8185" s="80">
        <f>'Wind solar state wise profiles'!AC8188/'Wind solar state wise profiles'!AC$8772</f>
        <v>0.80218082493202258</v>
      </c>
      <c r="AM8185" s="80">
        <f>'Wind solar state wise profiles'!AD8188/'Wind solar state wise profiles'!AD$8772</f>
        <v>0</v>
      </c>
      <c r="AN8185" s="80">
        <f>'Wind solar state wise profiles'!AE8188/'Wind solar state wise profiles'!AE$8772</f>
        <v>0.34349579597756719</v>
      </c>
      <c r="AO8185" s="80">
        <f>'Wind solar state wise profiles'!AF8188/'Wind solar state wise profiles'!AF$8772</f>
        <v>0.40380510002193465</v>
      </c>
      <c r="AP8185" s="80">
        <f>'Wind solar state wise profiles'!AG8188/'Wind solar state wise profiles'!AG$8772</f>
        <v>9.4474816000000003E-2</v>
      </c>
      <c r="AQ8185" s="80">
        <f>'Wind solar state wise profiles'!AH8188/'Wind solar state wise profiles'!AH$8772</f>
        <v>0.44481227400994067</v>
      </c>
      <c r="AR8185" s="80">
        <f>'Wind solar state wise profiles'!AI8188/'Wind solar state wise profiles'!AI$8772</f>
        <v>0.10783642795793165</v>
      </c>
      <c r="AS8185" s="80">
        <f>'Wind solar state wise profiles'!AJ8188/'Wind solar state wise profiles'!AJ$8772</f>
        <v>0.10366903999999999</v>
      </c>
      <c r="AT8185" s="80">
        <f>'Wind solar state wise profiles'!AK8188/'Wind solar state wise profiles'!AK$8772</f>
        <v>9.2539704008821999E-2</v>
      </c>
      <c r="AU8185" s="80">
        <f>'Wind solar state wise profiles'!AL8188/'Wind solar state wise profiles'!AL$8772</f>
        <v>0.2176014709390863</v>
      </c>
      <c r="AV8185" s="80">
        <f>'Wind solar state wise profiles'!AM8188/'Wind solar state wise profiles'!AM$8772</f>
        <v>6.6351673999710051E-2</v>
      </c>
      <c r="AW8185" s="80">
        <f>'Wind solar state wise profiles'!AN8188/'Wind solar state wise profiles'!AN$8772</f>
        <v>8.9987650000000002E-2</v>
      </c>
      <c r="AX8185" s="80">
        <f>'Wind solar state wise profiles'!AO8188/'Wind solar state wise profiles'!AO$8772</f>
        <v>0.188908205</v>
      </c>
      <c r="AY8185" s="80">
        <f>'Wind solar state wise profiles'!AP8188/'Wind solar state wise profiles'!AP$8772</f>
        <v>0.188908205</v>
      </c>
      <c r="AZ8185" s="80">
        <f>'Wind solar state wise profiles'!AQ8188/'Wind solar state wise profiles'!AQ$8772</f>
        <v>0.14055469700000001</v>
      </c>
      <c r="BA8185" s="80">
        <f>'Wind solar state wise profiles'!AR8188/'Wind solar state wise profiles'!AR$8772</f>
        <v>0.14055469700283515</v>
      </c>
      <c r="BB8185">
        <f t="shared" si="738"/>
        <v>0.47768801042166592</v>
      </c>
      <c r="BC8185">
        <f t="shared" si="738"/>
        <v>0.32943908860935084</v>
      </c>
      <c r="BD8185">
        <f t="shared" si="738"/>
        <v>8.8336932530872159E-2</v>
      </c>
      <c r="BE8185">
        <f t="shared" si="738"/>
        <v>0.16068124908810122</v>
      </c>
      <c r="BF8185">
        <f t="shared" si="739"/>
        <v>0.16068124908810122</v>
      </c>
    </row>
    <row r="8186" spans="1:58" x14ac:dyDescent="0.25">
      <c r="A8186" s="83">
        <v>47914.916666666664</v>
      </c>
      <c r="B8186" s="83" t="str">
        <f t="shared" si="737"/>
        <v>SPRING</v>
      </c>
      <c r="C8186" t="str">
        <f t="shared" si="736"/>
        <v>NIGHT</v>
      </c>
      <c r="E8186" s="80">
        <f>'Wind solar state wise profiles'!B8189/'Wind solar state wise profiles'!$B$8772</f>
        <v>0</v>
      </c>
      <c r="F8186" s="80">
        <f>'Wind solar state wise profiles'!C8189/'Wind solar state wise profiles'!C$8772</f>
        <v>0</v>
      </c>
      <c r="G8186" s="80">
        <f>'Wind solar state wise profiles'!D8189/'Wind solar state wise profiles'!D$8772</f>
        <v>0</v>
      </c>
      <c r="H8186" s="80">
        <f>'Wind solar state wise profiles'!E8189/'Wind solar state wise profiles'!E$8772</f>
        <v>0</v>
      </c>
      <c r="I8186" s="80">
        <f>'Wind solar state wise profiles'!F8189/'Wind solar state wise profiles'!F$8772</f>
        <v>0</v>
      </c>
      <c r="J8186" s="80">
        <f>'Wind solar state wise profiles'!G8189/'Wind solar state wise profiles'!G$8772</f>
        <v>0</v>
      </c>
      <c r="K8186" s="80">
        <f>'Wind solar state wise profiles'!H8189/'Wind solar state wise profiles'!H$8772</f>
        <v>0</v>
      </c>
      <c r="L8186" s="80">
        <f>'Wind solar state wise profiles'!I8189/'Wind solar state wise profiles'!I$8772</f>
        <v>0</v>
      </c>
      <c r="M8186" s="80">
        <f>'Wind solar state wise profiles'!J8189/'Wind solar state wise profiles'!J$8772</f>
        <v>0</v>
      </c>
      <c r="N8186" s="80">
        <f>'Wind solar state wise profiles'!K8189/'Wind solar state wise profiles'!K$8772</f>
        <v>0</v>
      </c>
      <c r="O8186" s="80">
        <f>'Wind solar state wise profiles'!L8189/'Wind solar state wise profiles'!L$8772</f>
        <v>0</v>
      </c>
      <c r="P8186" s="80">
        <f>'Wind solar state wise profiles'!M8189/'Wind solar state wise profiles'!M$8772</f>
        <v>0</v>
      </c>
      <c r="Q8186" s="80">
        <f>'Wind solar state wise profiles'!N8189/'Wind solar state wise profiles'!N$8772</f>
        <v>0</v>
      </c>
      <c r="R8186" s="80">
        <f>'Wind solar state wise profiles'!O8189/'Wind solar state wise profiles'!O$8772</f>
        <v>0</v>
      </c>
      <c r="S8186" s="80">
        <f>'Wind solar state wise profiles'!P8189/'Wind solar state wise profiles'!P$8772</f>
        <v>0</v>
      </c>
      <c r="T8186" s="80">
        <f>'Wind solar state wise profiles'!Q8189/'Wind solar state wise profiles'!Q$8772</f>
        <v>0</v>
      </c>
      <c r="U8186" s="80">
        <f>'Wind solar state wise profiles'!R8189/'Wind solar state wise profiles'!R$8772</f>
        <v>0</v>
      </c>
      <c r="V8186" s="80">
        <f>'Wind solar state wise profiles'!S8189/'Wind solar state wise profiles'!S$8772</f>
        <v>0</v>
      </c>
      <c r="W8186" s="80">
        <f>'Wind solar state wise profiles'!T8189/'Wind solar state wise profiles'!T$8772</f>
        <v>0</v>
      </c>
      <c r="X8186" s="80">
        <f>'Wind solar state wise profiles'!U8189/'Wind solar state wise profiles'!U$8772</f>
        <v>0</v>
      </c>
      <c r="Y8186" s="80">
        <f>'Wind solar state wise profiles'!V8189/'Wind solar state wise profiles'!V$8772</f>
        <v>0</v>
      </c>
      <c r="Z8186" s="80">
        <f>'Wind solar state wise profiles'!W8189/'Wind solar state wise profiles'!W$8772</f>
        <v>0</v>
      </c>
      <c r="AA8186" s="80">
        <f>'Wind solar state wise profiles'!X8189/'Wind solar state wise profiles'!X$8772</f>
        <v>0</v>
      </c>
      <c r="AB8186" s="80">
        <f t="shared" si="740"/>
        <v>0</v>
      </c>
      <c r="AC8186" s="80">
        <f t="shared" si="740"/>
        <v>0</v>
      </c>
      <c r="AD8186" s="80">
        <f t="shared" si="740"/>
        <v>0</v>
      </c>
      <c r="AE8186" s="80">
        <f t="shared" si="740"/>
        <v>0</v>
      </c>
      <c r="AF8186" s="80">
        <f t="shared" si="740"/>
        <v>0</v>
      </c>
      <c r="AG8186" s="80"/>
      <c r="AH8186" s="80">
        <f>'Wind solar state wise profiles'!Y8189/'Wind solar state wise profiles'!Y$8772</f>
        <v>0.42510414104166666</v>
      </c>
      <c r="AI8186" s="80">
        <f>'Wind solar state wise profiles'!Z8189/'Wind solar state wise profiles'!Z$8772</f>
        <v>0.77803447107279688</v>
      </c>
      <c r="AJ8186" s="80">
        <f>'Wind solar state wise profiles'!AA8189/'Wind solar state wise profiles'!AA$8772</f>
        <v>0.77803447100000001</v>
      </c>
      <c r="AK8186" s="80">
        <f>'Wind solar state wise profiles'!AB8189/'Wind solar state wise profiles'!AB$8772</f>
        <v>0.21264383602437167</v>
      </c>
      <c r="AL8186" s="80">
        <f>'Wind solar state wise profiles'!AC8189/'Wind solar state wise profiles'!AC$8772</f>
        <v>0.80016685107718044</v>
      </c>
      <c r="AM8186" s="80">
        <f>'Wind solar state wise profiles'!AD8189/'Wind solar state wise profiles'!AD$8772</f>
        <v>0</v>
      </c>
      <c r="AN8186" s="80">
        <f>'Wind solar state wise profiles'!AE8189/'Wind solar state wise profiles'!AE$8772</f>
        <v>0.29398531599303812</v>
      </c>
      <c r="AO8186" s="80">
        <f>'Wind solar state wise profiles'!AF8189/'Wind solar state wise profiles'!AF$8772</f>
        <v>0.56618007399283465</v>
      </c>
      <c r="AP8186" s="80">
        <f>'Wind solar state wise profiles'!AG8189/'Wind solar state wise profiles'!AG$8772</f>
        <v>2.8782687000000001E-2</v>
      </c>
      <c r="AQ8186" s="80">
        <f>'Wind solar state wise profiles'!AH8189/'Wind solar state wise profiles'!AH$8772</f>
        <v>0.48932486499919831</v>
      </c>
      <c r="AR8186" s="80">
        <f>'Wind solar state wise profiles'!AI8189/'Wind solar state wise profiles'!AI$8772</f>
        <v>0.14455491402278703</v>
      </c>
      <c r="AS8186" s="80">
        <f>'Wind solar state wise profiles'!AJ8189/'Wind solar state wise profiles'!AJ$8772</f>
        <v>7.0323819999999995E-2</v>
      </c>
      <c r="AT8186" s="80">
        <f>'Wind solar state wise profiles'!AK8189/'Wind solar state wise profiles'!AK$8772</f>
        <v>9.7344379994810576E-2</v>
      </c>
      <c r="AU8186" s="80">
        <f>'Wind solar state wise profiles'!AL8189/'Wind solar state wise profiles'!AL$8772</f>
        <v>0.27750341598984773</v>
      </c>
      <c r="AV8186" s="80">
        <f>'Wind solar state wise profiles'!AM8189/'Wind solar state wise profiles'!AM$8772</f>
        <v>5.4328414997100609E-2</v>
      </c>
      <c r="AW8186" s="80">
        <f>'Wind solar state wise profiles'!AN8189/'Wind solar state wise profiles'!AN$8772</f>
        <v>6.8620551002122138E-2</v>
      </c>
      <c r="AX8186" s="80">
        <f>'Wind solar state wise profiles'!AO8189/'Wind solar state wise profiles'!AO$8772</f>
        <v>0.14741202101503761</v>
      </c>
      <c r="AY8186" s="80">
        <f>'Wind solar state wise profiles'!AP8189/'Wind solar state wise profiles'!AP$8772</f>
        <v>0.147412021</v>
      </c>
      <c r="AZ8186" s="80">
        <f>'Wind solar state wise profiles'!AQ8189/'Wind solar state wise profiles'!AQ$8772</f>
        <v>0.14154103099999998</v>
      </c>
      <c r="BA8186" s="80">
        <f>'Wind solar state wise profiles'!AR8189/'Wind solar state wise profiles'!AR$8772</f>
        <v>0.14154103100445525</v>
      </c>
      <c r="BB8186">
        <f t="shared" si="738"/>
        <v>0.47057270519952465</v>
      </c>
      <c r="BC8186">
        <f t="shared" si="738"/>
        <v>0.39821010065460755</v>
      </c>
      <c r="BD8186">
        <f t="shared" si="738"/>
        <v>7.7739308564605647E-2</v>
      </c>
      <c r="BE8186">
        <f t="shared" si="738"/>
        <v>0.14398475827327548</v>
      </c>
      <c r="BF8186">
        <f t="shared" si="739"/>
        <v>0.14398475827327548</v>
      </c>
    </row>
    <row r="8187" spans="1:58" x14ac:dyDescent="0.25">
      <c r="A8187" s="83">
        <v>47914.958333333336</v>
      </c>
      <c r="B8187" s="83" t="str">
        <f t="shared" si="737"/>
        <v>SPRING</v>
      </c>
      <c r="C8187" t="str">
        <f t="shared" si="736"/>
        <v>NIGHT</v>
      </c>
      <c r="E8187" s="80">
        <f>'Wind solar state wise profiles'!B8190/'Wind solar state wise profiles'!$B$8772</f>
        <v>0</v>
      </c>
      <c r="F8187" s="80">
        <f>'Wind solar state wise profiles'!C8190/'Wind solar state wise profiles'!C$8772</f>
        <v>0</v>
      </c>
      <c r="G8187" s="80">
        <f>'Wind solar state wise profiles'!D8190/'Wind solar state wise profiles'!D$8772</f>
        <v>0</v>
      </c>
      <c r="H8187" s="80">
        <f>'Wind solar state wise profiles'!E8190/'Wind solar state wise profiles'!E$8772</f>
        <v>0</v>
      </c>
      <c r="I8187" s="80">
        <f>'Wind solar state wise profiles'!F8190/'Wind solar state wise profiles'!F$8772</f>
        <v>0</v>
      </c>
      <c r="J8187" s="80">
        <f>'Wind solar state wise profiles'!G8190/'Wind solar state wise profiles'!G$8772</f>
        <v>0</v>
      </c>
      <c r="K8187" s="80">
        <f>'Wind solar state wise profiles'!H8190/'Wind solar state wise profiles'!H$8772</f>
        <v>0</v>
      </c>
      <c r="L8187" s="80">
        <f>'Wind solar state wise profiles'!I8190/'Wind solar state wise profiles'!I$8772</f>
        <v>0</v>
      </c>
      <c r="M8187" s="80">
        <f>'Wind solar state wise profiles'!J8190/'Wind solar state wise profiles'!J$8772</f>
        <v>0</v>
      </c>
      <c r="N8187" s="80">
        <f>'Wind solar state wise profiles'!K8190/'Wind solar state wise profiles'!K$8772</f>
        <v>0</v>
      </c>
      <c r="O8187" s="80">
        <f>'Wind solar state wise profiles'!L8190/'Wind solar state wise profiles'!L$8772</f>
        <v>0</v>
      </c>
      <c r="P8187" s="80">
        <f>'Wind solar state wise profiles'!M8190/'Wind solar state wise profiles'!M$8772</f>
        <v>0</v>
      </c>
      <c r="Q8187" s="80">
        <f>'Wind solar state wise profiles'!N8190/'Wind solar state wise profiles'!N$8772</f>
        <v>0</v>
      </c>
      <c r="R8187" s="80">
        <f>'Wind solar state wise profiles'!O8190/'Wind solar state wise profiles'!O$8772</f>
        <v>0</v>
      </c>
      <c r="S8187" s="80">
        <f>'Wind solar state wise profiles'!P8190/'Wind solar state wise profiles'!P$8772</f>
        <v>0</v>
      </c>
      <c r="T8187" s="80">
        <f>'Wind solar state wise profiles'!Q8190/'Wind solar state wise profiles'!Q$8772</f>
        <v>0</v>
      </c>
      <c r="U8187" s="80">
        <f>'Wind solar state wise profiles'!R8190/'Wind solar state wise profiles'!R$8772</f>
        <v>0</v>
      </c>
      <c r="V8187" s="80">
        <f>'Wind solar state wise profiles'!S8190/'Wind solar state wise profiles'!S$8772</f>
        <v>0</v>
      </c>
      <c r="W8187" s="80">
        <f>'Wind solar state wise profiles'!T8190/'Wind solar state wise profiles'!T$8772</f>
        <v>0</v>
      </c>
      <c r="X8187" s="80">
        <f>'Wind solar state wise profiles'!U8190/'Wind solar state wise profiles'!U$8772</f>
        <v>0</v>
      </c>
      <c r="Y8187" s="80">
        <f>'Wind solar state wise profiles'!V8190/'Wind solar state wise profiles'!V$8772</f>
        <v>0</v>
      </c>
      <c r="Z8187" s="80">
        <f>'Wind solar state wise profiles'!W8190/'Wind solar state wise profiles'!W$8772</f>
        <v>0</v>
      </c>
      <c r="AA8187" s="80">
        <f>'Wind solar state wise profiles'!X8190/'Wind solar state wise profiles'!X$8772</f>
        <v>0</v>
      </c>
      <c r="AB8187" s="80">
        <f t="shared" si="740"/>
        <v>0</v>
      </c>
      <c r="AC8187" s="80">
        <f t="shared" si="740"/>
        <v>0</v>
      </c>
      <c r="AD8187" s="80">
        <f t="shared" si="740"/>
        <v>0</v>
      </c>
      <c r="AE8187" s="80">
        <f t="shared" si="740"/>
        <v>0</v>
      </c>
      <c r="AF8187" s="80">
        <f t="shared" si="740"/>
        <v>0</v>
      </c>
      <c r="AG8187" s="80"/>
      <c r="AH8187" s="80">
        <f>'Wind solar state wise profiles'!Y8190/'Wind solar state wise profiles'!Y$8772</f>
        <v>0.42337023104166666</v>
      </c>
      <c r="AI8187" s="80">
        <f>'Wind solar state wise profiles'!Z8190/'Wind solar state wise profiles'!Z$8772</f>
        <v>0.76477620498084287</v>
      </c>
      <c r="AJ8187" s="80">
        <f>'Wind solar state wise profiles'!AA8190/'Wind solar state wise profiles'!AA$8772</f>
        <v>0.76477620499999999</v>
      </c>
      <c r="AK8187" s="80">
        <f>'Wind solar state wise profiles'!AB8190/'Wind solar state wise profiles'!AB$8772</f>
        <v>0.15278143000761615</v>
      </c>
      <c r="AL8187" s="80">
        <f>'Wind solar state wise profiles'!AC8190/'Wind solar state wise profiles'!AC$8772</f>
        <v>0.78204679000209154</v>
      </c>
      <c r="AM8187" s="80">
        <f>'Wind solar state wise profiles'!AD8190/'Wind solar state wise profiles'!AD$8772</f>
        <v>0</v>
      </c>
      <c r="AN8187" s="80">
        <f>'Wind solar state wise profiles'!AE8190/'Wind solar state wise profiles'!AE$8772</f>
        <v>0.30161584606459096</v>
      </c>
      <c r="AO8187" s="80">
        <f>'Wind solar state wise profiles'!AF8190/'Wind solar state wise profiles'!AF$8772</f>
        <v>0.67028543196607437</v>
      </c>
      <c r="AP8187" s="80">
        <f>'Wind solar state wise profiles'!AG8190/'Wind solar state wise profiles'!AG$8772</f>
        <v>2.6546466000000001E-2</v>
      </c>
      <c r="AQ8187" s="80">
        <f>'Wind solar state wise profiles'!AH8190/'Wind solar state wise profiles'!AH$8772</f>
        <v>0.43784053703703707</v>
      </c>
      <c r="AR8187" s="80">
        <f>'Wind solar state wise profiles'!AI8190/'Wind solar state wise profiles'!AI$8772</f>
        <v>0.20217580000000002</v>
      </c>
      <c r="AS8187" s="80">
        <f>'Wind solar state wise profiles'!AJ8190/'Wind solar state wise profiles'!AJ$8772</f>
        <v>6.5950044999999999E-2</v>
      </c>
      <c r="AT8187" s="80">
        <f>'Wind solar state wise profiles'!AK8190/'Wind solar state wise profiles'!AK$8772</f>
        <v>0.1038498480150493</v>
      </c>
      <c r="AU8187" s="80">
        <f>'Wind solar state wise profiles'!AL8190/'Wind solar state wise profiles'!AL$8772</f>
        <v>0.14500089200507613</v>
      </c>
      <c r="AV8187" s="80">
        <f>'Wind solar state wise profiles'!AM8190/'Wind solar state wise profiles'!AM$8772</f>
        <v>5.9295167997970431E-2</v>
      </c>
      <c r="AW8187" s="80">
        <f>'Wind solar state wise profiles'!AN8190/'Wind solar state wise profiles'!AN$8772</f>
        <v>5.3985776998349444E-2</v>
      </c>
      <c r="AX8187" s="80">
        <f>'Wind solar state wise profiles'!AO8190/'Wind solar state wise profiles'!AO$8772</f>
        <v>0.12828987800751881</v>
      </c>
      <c r="AY8187" s="80">
        <f>'Wind solar state wise profiles'!AP8190/'Wind solar state wise profiles'!AP$8772</f>
        <v>0.128289878</v>
      </c>
      <c r="AZ8187" s="80">
        <f>'Wind solar state wise profiles'!AQ8190/'Wind solar state wise profiles'!AQ$8772</f>
        <v>0.122647355</v>
      </c>
      <c r="BA8187" s="80">
        <f>'Wind solar state wise profiles'!AR8190/'Wind solar state wise profiles'!AR$8772</f>
        <v>0.12264735500202512</v>
      </c>
      <c r="BB8187">
        <f t="shared" si="738"/>
        <v>0.43344629973473381</v>
      </c>
      <c r="BC8187">
        <f t="shared" si="738"/>
        <v>0.4328087991513081</v>
      </c>
      <c r="BD8187">
        <f t="shared" si="738"/>
        <v>7.5701428899358894E-2</v>
      </c>
      <c r="BE8187">
        <f t="shared" si="738"/>
        <v>0.12499598569642595</v>
      </c>
      <c r="BF8187">
        <f t="shared" si="739"/>
        <v>0.12499598569642595</v>
      </c>
    </row>
    <row r="8188" spans="1:58" x14ac:dyDescent="0.25">
      <c r="A8188" s="83">
        <v>47915</v>
      </c>
      <c r="B8188" s="83" t="str">
        <f t="shared" si="737"/>
        <v>SPRING</v>
      </c>
      <c r="C8188" t="str">
        <f t="shared" si="736"/>
        <v>NIGHT</v>
      </c>
      <c r="E8188" s="80">
        <f>'Wind solar state wise profiles'!B8191/'Wind solar state wise profiles'!$B$8772</f>
        <v>0</v>
      </c>
      <c r="F8188" s="80">
        <f>'Wind solar state wise profiles'!C8191/'Wind solar state wise profiles'!C$8772</f>
        <v>0</v>
      </c>
      <c r="G8188" s="80">
        <f>'Wind solar state wise profiles'!D8191/'Wind solar state wise profiles'!D$8772</f>
        <v>0</v>
      </c>
      <c r="H8188" s="80">
        <f>'Wind solar state wise profiles'!E8191/'Wind solar state wise profiles'!E$8772</f>
        <v>0</v>
      </c>
      <c r="I8188" s="80">
        <f>'Wind solar state wise profiles'!F8191/'Wind solar state wise profiles'!F$8772</f>
        <v>0</v>
      </c>
      <c r="J8188" s="80">
        <f>'Wind solar state wise profiles'!G8191/'Wind solar state wise profiles'!G$8772</f>
        <v>0</v>
      </c>
      <c r="K8188" s="80">
        <f>'Wind solar state wise profiles'!H8191/'Wind solar state wise profiles'!H$8772</f>
        <v>0</v>
      </c>
      <c r="L8188" s="80">
        <f>'Wind solar state wise profiles'!I8191/'Wind solar state wise profiles'!I$8772</f>
        <v>0</v>
      </c>
      <c r="M8188" s="80">
        <f>'Wind solar state wise profiles'!J8191/'Wind solar state wise profiles'!J$8772</f>
        <v>0</v>
      </c>
      <c r="N8188" s="80">
        <f>'Wind solar state wise profiles'!K8191/'Wind solar state wise profiles'!K$8772</f>
        <v>0</v>
      </c>
      <c r="O8188" s="80">
        <f>'Wind solar state wise profiles'!L8191/'Wind solar state wise profiles'!L$8772</f>
        <v>0</v>
      </c>
      <c r="P8188" s="80">
        <f>'Wind solar state wise profiles'!M8191/'Wind solar state wise profiles'!M$8772</f>
        <v>0</v>
      </c>
      <c r="Q8188" s="80">
        <f>'Wind solar state wise profiles'!N8191/'Wind solar state wise profiles'!N$8772</f>
        <v>0</v>
      </c>
      <c r="R8188" s="80">
        <f>'Wind solar state wise profiles'!O8191/'Wind solar state wise profiles'!O$8772</f>
        <v>0</v>
      </c>
      <c r="S8188" s="80">
        <f>'Wind solar state wise profiles'!P8191/'Wind solar state wise profiles'!P$8772</f>
        <v>0</v>
      </c>
      <c r="T8188" s="80">
        <f>'Wind solar state wise profiles'!Q8191/'Wind solar state wise profiles'!Q$8772</f>
        <v>0</v>
      </c>
      <c r="U8188" s="80">
        <f>'Wind solar state wise profiles'!R8191/'Wind solar state wise profiles'!R$8772</f>
        <v>0</v>
      </c>
      <c r="V8188" s="80">
        <f>'Wind solar state wise profiles'!S8191/'Wind solar state wise profiles'!S$8772</f>
        <v>0</v>
      </c>
      <c r="W8188" s="80">
        <f>'Wind solar state wise profiles'!T8191/'Wind solar state wise profiles'!T$8772</f>
        <v>0</v>
      </c>
      <c r="X8188" s="80">
        <f>'Wind solar state wise profiles'!U8191/'Wind solar state wise profiles'!U$8772</f>
        <v>0</v>
      </c>
      <c r="Y8188" s="80">
        <f>'Wind solar state wise profiles'!V8191/'Wind solar state wise profiles'!V$8772</f>
        <v>0</v>
      </c>
      <c r="Z8188" s="80">
        <f>'Wind solar state wise profiles'!W8191/'Wind solar state wise profiles'!W$8772</f>
        <v>0</v>
      </c>
      <c r="AA8188" s="80">
        <f>'Wind solar state wise profiles'!X8191/'Wind solar state wise profiles'!X$8772</f>
        <v>0</v>
      </c>
      <c r="AB8188" s="80">
        <f t="shared" si="740"/>
        <v>0</v>
      </c>
      <c r="AC8188" s="80">
        <f t="shared" si="740"/>
        <v>0</v>
      </c>
      <c r="AD8188" s="80">
        <f t="shared" si="740"/>
        <v>0</v>
      </c>
      <c r="AE8188" s="80">
        <f t="shared" si="740"/>
        <v>0</v>
      </c>
      <c r="AF8188" s="80">
        <f t="shared" si="740"/>
        <v>0</v>
      </c>
      <c r="AG8188" s="80"/>
      <c r="AH8188" s="80">
        <f>'Wind solar state wise profiles'!Y8191/'Wind solar state wise profiles'!Y$8772</f>
        <v>0.43659846604166663</v>
      </c>
      <c r="AI8188" s="80">
        <f>'Wind solar state wise profiles'!Z8191/'Wind solar state wise profiles'!Z$8772</f>
        <v>0.74629402203065132</v>
      </c>
      <c r="AJ8188" s="80">
        <f>'Wind solar state wise profiles'!AA8191/'Wind solar state wise profiles'!AA$8772</f>
        <v>0.74629402200000006</v>
      </c>
      <c r="AK8188" s="80">
        <f>'Wind solar state wise profiles'!AB8191/'Wind solar state wise profiles'!AB$8772</f>
        <v>0.15835899299314546</v>
      </c>
      <c r="AL8188" s="80">
        <f>'Wind solar state wise profiles'!AC8191/'Wind solar state wise profiles'!AC$8772</f>
        <v>0.76574796590671412</v>
      </c>
      <c r="AM8188" s="80">
        <f>'Wind solar state wise profiles'!AD8191/'Wind solar state wise profiles'!AD$8772</f>
        <v>0</v>
      </c>
      <c r="AN8188" s="80">
        <f>'Wind solar state wise profiles'!AE8191/'Wind solar state wise profiles'!AE$8772</f>
        <v>0.27801377895958229</v>
      </c>
      <c r="AO8188" s="80">
        <f>'Wind solar state wise profiles'!AF8191/'Wind solar state wise profiles'!AF$8772</f>
        <v>0.68472166198727791</v>
      </c>
      <c r="AP8188" s="80">
        <f>'Wind solar state wise profiles'!AG8191/'Wind solar state wise profiles'!AG$8772</f>
        <v>2.0800165999999998E-2</v>
      </c>
      <c r="AQ8188" s="80">
        <f>'Wind solar state wise profiles'!AH8191/'Wind solar state wise profiles'!AH$8772</f>
        <v>0.47432898701298704</v>
      </c>
      <c r="AR8188" s="80">
        <f>'Wind solar state wise profiles'!AI8191/'Wind solar state wise profiles'!AI$8772</f>
        <v>0.25955742103418056</v>
      </c>
      <c r="AS8188" s="80">
        <f>'Wind solar state wise profiles'!AJ8191/'Wind solar state wise profiles'!AJ$8772</f>
        <v>5.5323725000000004E-2</v>
      </c>
      <c r="AT8188" s="80">
        <f>'Wind solar state wise profiles'!AK8191/'Wind solar state wise profiles'!AK$8772</f>
        <v>9.9603129021795536E-2</v>
      </c>
      <c r="AU8188" s="80">
        <f>'Wind solar state wise profiles'!AL8191/'Wind solar state wise profiles'!AL$8772</f>
        <v>0.36562572906091367</v>
      </c>
      <c r="AV8188" s="80">
        <f>'Wind solar state wise profiles'!AM8191/'Wind solar state wise profiles'!AM$8772</f>
        <v>6.8729424999999997E-2</v>
      </c>
      <c r="AW8188" s="80">
        <f>'Wind solar state wise profiles'!AN8191/'Wind solar state wise profiles'!AN$8772</f>
        <v>2.9715939000235794E-2</v>
      </c>
      <c r="AX8188" s="80">
        <f>'Wind solar state wise profiles'!AO8191/'Wind solar state wise profiles'!AO$8772</f>
        <v>6.3371869999999997E-2</v>
      </c>
      <c r="AY8188" s="80">
        <f>'Wind solar state wise profiles'!AP8191/'Wind solar state wise profiles'!AP$8772</f>
        <v>6.3371869999999997E-2</v>
      </c>
      <c r="AZ8188" s="80">
        <f>'Wind solar state wise profiles'!AQ8191/'Wind solar state wise profiles'!AQ$8772</f>
        <v>0.11754311699999999</v>
      </c>
      <c r="BA8188" s="80">
        <f>'Wind solar state wise profiles'!AR8191/'Wind solar state wise profiles'!AR$8772</f>
        <v>0.11754311699068448</v>
      </c>
      <c r="BB8188">
        <f t="shared" si="738"/>
        <v>0.42819990396519342</v>
      </c>
      <c r="BC8188">
        <f t="shared" si="738"/>
        <v>0.46054474143145974</v>
      </c>
      <c r="BD8188">
        <f t="shared" si="738"/>
        <v>7.4575673452088972E-2</v>
      </c>
      <c r="BE8188">
        <f t="shared" si="738"/>
        <v>9.4995002713634355E-2</v>
      </c>
      <c r="BF8188">
        <f t="shared" si="739"/>
        <v>9.4995002713634355E-2</v>
      </c>
    </row>
    <row r="8189" spans="1:58" x14ac:dyDescent="0.25">
      <c r="A8189" s="83">
        <v>47915.041666666664</v>
      </c>
      <c r="B8189" s="83" t="str">
        <f t="shared" si="737"/>
        <v>SPRING</v>
      </c>
      <c r="C8189" t="str">
        <f t="shared" si="736"/>
        <v>NIGHT</v>
      </c>
      <c r="E8189" s="80">
        <f>'Wind solar state wise profiles'!B8192/'Wind solar state wise profiles'!$B$8772</f>
        <v>0</v>
      </c>
      <c r="F8189" s="80">
        <f>'Wind solar state wise profiles'!C8192/'Wind solar state wise profiles'!C$8772</f>
        <v>0</v>
      </c>
      <c r="G8189" s="80">
        <f>'Wind solar state wise profiles'!D8192/'Wind solar state wise profiles'!D$8772</f>
        <v>0</v>
      </c>
      <c r="H8189" s="80">
        <f>'Wind solar state wise profiles'!E8192/'Wind solar state wise profiles'!E$8772</f>
        <v>0</v>
      </c>
      <c r="I8189" s="80">
        <f>'Wind solar state wise profiles'!F8192/'Wind solar state wise profiles'!F$8772</f>
        <v>0</v>
      </c>
      <c r="J8189" s="80">
        <f>'Wind solar state wise profiles'!G8192/'Wind solar state wise profiles'!G$8772</f>
        <v>0</v>
      </c>
      <c r="K8189" s="80">
        <f>'Wind solar state wise profiles'!H8192/'Wind solar state wise profiles'!H$8772</f>
        <v>0</v>
      </c>
      <c r="L8189" s="80">
        <f>'Wind solar state wise profiles'!I8192/'Wind solar state wise profiles'!I$8772</f>
        <v>0</v>
      </c>
      <c r="M8189" s="80">
        <f>'Wind solar state wise profiles'!J8192/'Wind solar state wise profiles'!J$8772</f>
        <v>0</v>
      </c>
      <c r="N8189" s="80">
        <f>'Wind solar state wise profiles'!K8192/'Wind solar state wise profiles'!K$8772</f>
        <v>0</v>
      </c>
      <c r="O8189" s="80">
        <f>'Wind solar state wise profiles'!L8192/'Wind solar state wise profiles'!L$8772</f>
        <v>0</v>
      </c>
      <c r="P8189" s="80">
        <f>'Wind solar state wise profiles'!M8192/'Wind solar state wise profiles'!M$8772</f>
        <v>0</v>
      </c>
      <c r="Q8189" s="80">
        <f>'Wind solar state wise profiles'!N8192/'Wind solar state wise profiles'!N$8772</f>
        <v>0</v>
      </c>
      <c r="R8189" s="80">
        <f>'Wind solar state wise profiles'!O8192/'Wind solar state wise profiles'!O$8772</f>
        <v>0</v>
      </c>
      <c r="S8189" s="80">
        <f>'Wind solar state wise profiles'!P8192/'Wind solar state wise profiles'!P$8772</f>
        <v>0</v>
      </c>
      <c r="T8189" s="80">
        <f>'Wind solar state wise profiles'!Q8192/'Wind solar state wise profiles'!Q$8772</f>
        <v>0</v>
      </c>
      <c r="U8189" s="80">
        <f>'Wind solar state wise profiles'!R8192/'Wind solar state wise profiles'!R$8772</f>
        <v>0</v>
      </c>
      <c r="V8189" s="80">
        <f>'Wind solar state wise profiles'!S8192/'Wind solar state wise profiles'!S$8772</f>
        <v>0</v>
      </c>
      <c r="W8189" s="80">
        <f>'Wind solar state wise profiles'!T8192/'Wind solar state wise profiles'!T$8772</f>
        <v>0</v>
      </c>
      <c r="X8189" s="80">
        <f>'Wind solar state wise profiles'!U8192/'Wind solar state wise profiles'!U$8772</f>
        <v>0</v>
      </c>
      <c r="Y8189" s="80">
        <f>'Wind solar state wise profiles'!V8192/'Wind solar state wise profiles'!V$8772</f>
        <v>0</v>
      </c>
      <c r="Z8189" s="80">
        <f>'Wind solar state wise profiles'!W8192/'Wind solar state wise profiles'!W$8772</f>
        <v>0</v>
      </c>
      <c r="AA8189" s="80">
        <f>'Wind solar state wise profiles'!X8192/'Wind solar state wise profiles'!X$8772</f>
        <v>0</v>
      </c>
      <c r="AB8189" s="80">
        <f t="shared" si="740"/>
        <v>0</v>
      </c>
      <c r="AC8189" s="80">
        <f t="shared" si="740"/>
        <v>0</v>
      </c>
      <c r="AD8189" s="80">
        <f t="shared" si="740"/>
        <v>0</v>
      </c>
      <c r="AE8189" s="80">
        <f t="shared" si="740"/>
        <v>0</v>
      </c>
      <c r="AF8189" s="80">
        <f t="shared" si="740"/>
        <v>0</v>
      </c>
      <c r="AG8189" s="80"/>
      <c r="AH8189" s="80">
        <f>'Wind solar state wise profiles'!Y8192/'Wind solar state wise profiles'!Y$8772</f>
        <v>0.39092785895833332</v>
      </c>
      <c r="AI8189" s="80">
        <f>'Wind solar state wise profiles'!Z8192/'Wind solar state wise profiles'!Z$8772</f>
        <v>0.69921955996168583</v>
      </c>
      <c r="AJ8189" s="80">
        <f>'Wind solar state wise profiles'!AA8192/'Wind solar state wise profiles'!AA$8772</f>
        <v>0.69921955999999996</v>
      </c>
      <c r="AK8189" s="80">
        <f>'Wind solar state wise profiles'!AB8192/'Wind solar state wise profiles'!AB$8772</f>
        <v>0.18272110898705257</v>
      </c>
      <c r="AL8189" s="80">
        <f>'Wind solar state wise profiles'!AC8192/'Wind solar state wise profiles'!AC$8772</f>
        <v>0.75613981991215229</v>
      </c>
      <c r="AM8189" s="80">
        <f>'Wind solar state wise profiles'!AD8192/'Wind solar state wise profiles'!AD$8772</f>
        <v>0</v>
      </c>
      <c r="AN8189" s="80">
        <f>'Wind solar state wise profiles'!AE8192/'Wind solar state wise profiles'!AE$8772</f>
        <v>0.19888905492167858</v>
      </c>
      <c r="AO8189" s="80">
        <f>'Wind solar state wise profiles'!AF8192/'Wind solar state wise profiles'!AF$8772</f>
        <v>0.70821467997367848</v>
      </c>
      <c r="AP8189" s="80">
        <f>'Wind solar state wise profiles'!AG8192/'Wind solar state wise profiles'!AG$8772</f>
        <v>4.0084719999999999E-3</v>
      </c>
      <c r="AQ8189" s="80">
        <f>'Wind solar state wise profiles'!AH8192/'Wind solar state wise profiles'!AH$8772</f>
        <v>0.49856578403078405</v>
      </c>
      <c r="AR8189" s="80">
        <f>'Wind solar state wise profiles'!AI8192/'Wind solar state wise profiles'!AI$8772</f>
        <v>0.28860975004382122</v>
      </c>
      <c r="AS8189" s="80">
        <f>'Wind solar state wise profiles'!AJ8192/'Wind solar state wise profiles'!AJ$8772</f>
        <v>5.6678764999999999E-2</v>
      </c>
      <c r="AT8189" s="80">
        <f>'Wind solar state wise profiles'!AK8192/'Wind solar state wise profiles'!AK$8772</f>
        <v>9.4156887973533984E-2</v>
      </c>
      <c r="AU8189" s="80">
        <f>'Wind solar state wise profiles'!AL8192/'Wind solar state wise profiles'!AL$8772</f>
        <v>0.60914990203045682</v>
      </c>
      <c r="AV8189" s="80">
        <f>'Wind solar state wise profiles'!AM8192/'Wind solar state wise profiles'!AM$8772</f>
        <v>6.7610341997680484E-2</v>
      </c>
      <c r="AW8189" s="80">
        <f>'Wind solar state wise profiles'!AN8192/'Wind solar state wise profiles'!AN$8772</f>
        <v>1.8986020997406271E-2</v>
      </c>
      <c r="AX8189" s="80">
        <f>'Wind solar state wise profiles'!AO8192/'Wind solar state wise profiles'!AO$8772</f>
        <v>3.6729232000000001E-2</v>
      </c>
      <c r="AY8189" s="80">
        <f>'Wind solar state wise profiles'!AP8192/'Wind solar state wise profiles'!AP$8772</f>
        <v>3.6729232000000001E-2</v>
      </c>
      <c r="AZ8189" s="80">
        <f>'Wind solar state wise profiles'!AQ8192/'Wind solar state wise profiles'!AQ$8772</f>
        <v>0.141878688</v>
      </c>
      <c r="BA8189" s="80">
        <f>'Wind solar state wise profiles'!AR8192/'Wind solar state wise profiles'!AR$8772</f>
        <v>0.14187868799108949</v>
      </c>
      <c r="BB8189">
        <f t="shared" si="738"/>
        <v>0.42550415676237208</v>
      </c>
      <c r="BC8189">
        <f t="shared" si="738"/>
        <v>0.47332012767220488</v>
      </c>
      <c r="BD8189">
        <f t="shared" si="738"/>
        <v>7.4840896177014768E-2</v>
      </c>
      <c r="BE8189">
        <f t="shared" si="738"/>
        <v>9.8111522166495074E-2</v>
      </c>
      <c r="BF8189">
        <f t="shared" si="739"/>
        <v>9.8111522166495074E-2</v>
      </c>
    </row>
    <row r="8190" spans="1:58" x14ac:dyDescent="0.25">
      <c r="A8190" s="83">
        <v>47915.083333333336</v>
      </c>
      <c r="B8190" s="83" t="str">
        <f t="shared" si="737"/>
        <v>SPRING</v>
      </c>
      <c r="C8190" t="str">
        <f t="shared" si="736"/>
        <v>NIGHT</v>
      </c>
      <c r="E8190" s="80">
        <f>'Wind solar state wise profiles'!B8193/'Wind solar state wise profiles'!$B$8772</f>
        <v>0</v>
      </c>
      <c r="F8190" s="80">
        <f>'Wind solar state wise profiles'!C8193/'Wind solar state wise profiles'!C$8772</f>
        <v>0</v>
      </c>
      <c r="G8190" s="80">
        <f>'Wind solar state wise profiles'!D8193/'Wind solar state wise profiles'!D$8772</f>
        <v>0</v>
      </c>
      <c r="H8190" s="80">
        <f>'Wind solar state wise profiles'!E8193/'Wind solar state wise profiles'!E$8772</f>
        <v>0</v>
      </c>
      <c r="I8190" s="80">
        <f>'Wind solar state wise profiles'!F8193/'Wind solar state wise profiles'!F$8772</f>
        <v>0</v>
      </c>
      <c r="J8190" s="80">
        <f>'Wind solar state wise profiles'!G8193/'Wind solar state wise profiles'!G$8772</f>
        <v>0</v>
      </c>
      <c r="K8190" s="80">
        <f>'Wind solar state wise profiles'!H8193/'Wind solar state wise profiles'!H$8772</f>
        <v>0</v>
      </c>
      <c r="L8190" s="80">
        <f>'Wind solar state wise profiles'!I8193/'Wind solar state wise profiles'!I$8772</f>
        <v>0</v>
      </c>
      <c r="M8190" s="80">
        <f>'Wind solar state wise profiles'!J8193/'Wind solar state wise profiles'!J$8772</f>
        <v>0</v>
      </c>
      <c r="N8190" s="80">
        <f>'Wind solar state wise profiles'!K8193/'Wind solar state wise profiles'!K$8772</f>
        <v>0</v>
      </c>
      <c r="O8190" s="80">
        <f>'Wind solar state wise profiles'!L8193/'Wind solar state wise profiles'!L$8772</f>
        <v>0</v>
      </c>
      <c r="P8190" s="80">
        <f>'Wind solar state wise profiles'!M8193/'Wind solar state wise profiles'!M$8772</f>
        <v>0</v>
      </c>
      <c r="Q8190" s="80">
        <f>'Wind solar state wise profiles'!N8193/'Wind solar state wise profiles'!N$8772</f>
        <v>0</v>
      </c>
      <c r="R8190" s="80">
        <f>'Wind solar state wise profiles'!O8193/'Wind solar state wise profiles'!O$8772</f>
        <v>0</v>
      </c>
      <c r="S8190" s="80">
        <f>'Wind solar state wise profiles'!P8193/'Wind solar state wise profiles'!P$8772</f>
        <v>0</v>
      </c>
      <c r="T8190" s="80">
        <f>'Wind solar state wise profiles'!Q8193/'Wind solar state wise profiles'!Q$8772</f>
        <v>0</v>
      </c>
      <c r="U8190" s="80">
        <f>'Wind solar state wise profiles'!R8193/'Wind solar state wise profiles'!R$8772</f>
        <v>0</v>
      </c>
      <c r="V8190" s="80">
        <f>'Wind solar state wise profiles'!S8193/'Wind solar state wise profiles'!S$8772</f>
        <v>0</v>
      </c>
      <c r="W8190" s="80">
        <f>'Wind solar state wise profiles'!T8193/'Wind solar state wise profiles'!T$8772</f>
        <v>0</v>
      </c>
      <c r="X8190" s="80">
        <f>'Wind solar state wise profiles'!U8193/'Wind solar state wise profiles'!U$8772</f>
        <v>0</v>
      </c>
      <c r="Y8190" s="80">
        <f>'Wind solar state wise profiles'!V8193/'Wind solar state wise profiles'!V$8772</f>
        <v>0</v>
      </c>
      <c r="Z8190" s="80">
        <f>'Wind solar state wise profiles'!W8193/'Wind solar state wise profiles'!W$8772</f>
        <v>0</v>
      </c>
      <c r="AA8190" s="80">
        <f>'Wind solar state wise profiles'!X8193/'Wind solar state wise profiles'!X$8772</f>
        <v>0</v>
      </c>
      <c r="AB8190" s="80">
        <f t="shared" si="740"/>
        <v>0</v>
      </c>
      <c r="AC8190" s="80">
        <f t="shared" si="740"/>
        <v>0</v>
      </c>
      <c r="AD8190" s="80">
        <f t="shared" si="740"/>
        <v>0</v>
      </c>
      <c r="AE8190" s="80">
        <f t="shared" si="740"/>
        <v>0</v>
      </c>
      <c r="AF8190" s="80">
        <f t="shared" si="740"/>
        <v>0</v>
      </c>
      <c r="AG8190" s="80"/>
      <c r="AH8190" s="80">
        <f>'Wind solar state wise profiles'!Y8193/'Wind solar state wise profiles'!Y$8772</f>
        <v>0.26868693197916665</v>
      </c>
      <c r="AI8190" s="80">
        <f>'Wind solar state wise profiles'!Z8193/'Wind solar state wise profiles'!Z$8772</f>
        <v>0.67425743601532562</v>
      </c>
      <c r="AJ8190" s="80">
        <f>'Wind solar state wise profiles'!AA8193/'Wind solar state wise profiles'!AA$8772</f>
        <v>0.67425743599999999</v>
      </c>
      <c r="AK8190" s="80">
        <f>'Wind solar state wise profiles'!AB8193/'Wind solar state wise profiles'!AB$8772</f>
        <v>0.15971371797410511</v>
      </c>
      <c r="AL8190" s="80">
        <f>'Wind solar state wise profiles'!AC8193/'Wind solar state wise profiles'!AC$8772</f>
        <v>0.7391673080945409</v>
      </c>
      <c r="AM8190" s="80">
        <f>'Wind solar state wise profiles'!AD8193/'Wind solar state wise profiles'!AD$8772</f>
        <v>0</v>
      </c>
      <c r="AN8190" s="80">
        <f>'Wind solar state wise profiles'!AE8193/'Wind solar state wise profiles'!AE$8772</f>
        <v>0.15156158799071748</v>
      </c>
      <c r="AO8190" s="80">
        <f>'Wind solar state wise profiles'!AF8193/'Wind solar state wise profiles'!AF$8772</f>
        <v>0.67687490597353217</v>
      </c>
      <c r="AP8190" s="80">
        <f>'Wind solar state wise profiles'!AG8193/'Wind solar state wise profiles'!AG$8772</f>
        <v>4.0186060000000001E-3</v>
      </c>
      <c r="AQ8190" s="80">
        <f>'Wind solar state wise profiles'!AH8193/'Wind solar state wise profiles'!AH$8772</f>
        <v>0.47522860902677572</v>
      </c>
      <c r="AR8190" s="80">
        <f>'Wind solar state wise profiles'!AI8193/'Wind solar state wise profiles'!AI$8772</f>
        <v>0.2949281759859772</v>
      </c>
      <c r="AS8190" s="80">
        <f>'Wind solar state wise profiles'!AJ8193/'Wind solar state wise profiles'!AJ$8772</f>
        <v>5.3325051000000005E-2</v>
      </c>
      <c r="AT8190" s="80">
        <f>'Wind solar state wise profiles'!AK8193/'Wind solar state wise profiles'!AK$8772</f>
        <v>9.2150971977166582E-2</v>
      </c>
      <c r="AU8190" s="80">
        <f>'Wind solar state wise profiles'!AL8193/'Wind solar state wise profiles'!AL$8772</f>
        <v>0.70467149302030452</v>
      </c>
      <c r="AV8190" s="80">
        <f>'Wind solar state wise profiles'!AM8193/'Wind solar state wise profiles'!AM$8772</f>
        <v>6.7783156001739633E-2</v>
      </c>
      <c r="AW8190" s="80">
        <f>'Wind solar state wise profiles'!AN8193/'Wind solar state wise profiles'!AN$8772</f>
        <v>1.4385258995519923E-2</v>
      </c>
      <c r="AX8190" s="80">
        <f>'Wind solar state wise profiles'!AO8193/'Wind solar state wise profiles'!AO$8772</f>
        <v>3.5654345999999996E-2</v>
      </c>
      <c r="AY8190" s="80">
        <f>'Wind solar state wise profiles'!AP8193/'Wind solar state wise profiles'!AP$8772</f>
        <v>3.5654345999999996E-2</v>
      </c>
      <c r="AZ8190" s="80">
        <f>'Wind solar state wise profiles'!AQ8193/'Wind solar state wise profiles'!AQ$8772</f>
        <v>6.3804990000000006E-2</v>
      </c>
      <c r="BA8190" s="80">
        <f>'Wind solar state wise profiles'!AR8193/'Wind solar state wise profiles'!AR$8772</f>
        <v>6.3804989995949773E-2</v>
      </c>
      <c r="BB8190">
        <f t="shared" si="738"/>
        <v>0.40345507917621803</v>
      </c>
      <c r="BC8190">
        <f t="shared" si="738"/>
        <v>0.45243794764618334</v>
      </c>
      <c r="BD8190">
        <f t="shared" si="738"/>
        <v>7.4429523589776697E-2</v>
      </c>
      <c r="BE8190">
        <f t="shared" si="738"/>
        <v>5.2087631192822469E-2</v>
      </c>
      <c r="BF8190">
        <f t="shared" si="739"/>
        <v>5.2087631192822469E-2</v>
      </c>
    </row>
    <row r="8191" spans="1:58" x14ac:dyDescent="0.25">
      <c r="A8191" s="83">
        <v>47915.125</v>
      </c>
      <c r="B8191" s="83" t="str">
        <f t="shared" si="737"/>
        <v>SPRING</v>
      </c>
      <c r="C8191" t="str">
        <f t="shared" si="736"/>
        <v>NIGHT</v>
      </c>
      <c r="E8191" s="80">
        <f>'Wind solar state wise profiles'!B8194/'Wind solar state wise profiles'!$B$8772</f>
        <v>0</v>
      </c>
      <c r="F8191" s="80">
        <f>'Wind solar state wise profiles'!C8194/'Wind solar state wise profiles'!C$8772</f>
        <v>0</v>
      </c>
      <c r="G8191" s="80">
        <f>'Wind solar state wise profiles'!D8194/'Wind solar state wise profiles'!D$8772</f>
        <v>0</v>
      </c>
      <c r="H8191" s="80">
        <f>'Wind solar state wise profiles'!E8194/'Wind solar state wise profiles'!E$8772</f>
        <v>0</v>
      </c>
      <c r="I8191" s="80">
        <f>'Wind solar state wise profiles'!F8194/'Wind solar state wise profiles'!F$8772</f>
        <v>0</v>
      </c>
      <c r="J8191" s="80">
        <f>'Wind solar state wise profiles'!G8194/'Wind solar state wise profiles'!G$8772</f>
        <v>0</v>
      </c>
      <c r="K8191" s="80">
        <f>'Wind solar state wise profiles'!H8194/'Wind solar state wise profiles'!H$8772</f>
        <v>0</v>
      </c>
      <c r="L8191" s="80">
        <f>'Wind solar state wise profiles'!I8194/'Wind solar state wise profiles'!I$8772</f>
        <v>0</v>
      </c>
      <c r="M8191" s="80">
        <f>'Wind solar state wise profiles'!J8194/'Wind solar state wise profiles'!J$8772</f>
        <v>0</v>
      </c>
      <c r="N8191" s="80">
        <f>'Wind solar state wise profiles'!K8194/'Wind solar state wise profiles'!K$8772</f>
        <v>0</v>
      </c>
      <c r="O8191" s="80">
        <f>'Wind solar state wise profiles'!L8194/'Wind solar state wise profiles'!L$8772</f>
        <v>0</v>
      </c>
      <c r="P8191" s="80">
        <f>'Wind solar state wise profiles'!M8194/'Wind solar state wise profiles'!M$8772</f>
        <v>0</v>
      </c>
      <c r="Q8191" s="80">
        <f>'Wind solar state wise profiles'!N8194/'Wind solar state wise profiles'!N$8772</f>
        <v>0</v>
      </c>
      <c r="R8191" s="80">
        <f>'Wind solar state wise profiles'!O8194/'Wind solar state wise profiles'!O$8772</f>
        <v>0</v>
      </c>
      <c r="S8191" s="80">
        <f>'Wind solar state wise profiles'!P8194/'Wind solar state wise profiles'!P$8772</f>
        <v>0</v>
      </c>
      <c r="T8191" s="80">
        <f>'Wind solar state wise profiles'!Q8194/'Wind solar state wise profiles'!Q$8772</f>
        <v>0</v>
      </c>
      <c r="U8191" s="80">
        <f>'Wind solar state wise profiles'!R8194/'Wind solar state wise profiles'!R$8772</f>
        <v>0</v>
      </c>
      <c r="V8191" s="80">
        <f>'Wind solar state wise profiles'!S8194/'Wind solar state wise profiles'!S$8772</f>
        <v>0</v>
      </c>
      <c r="W8191" s="80">
        <f>'Wind solar state wise profiles'!T8194/'Wind solar state wise profiles'!T$8772</f>
        <v>0</v>
      </c>
      <c r="X8191" s="80">
        <f>'Wind solar state wise profiles'!U8194/'Wind solar state wise profiles'!U$8772</f>
        <v>0</v>
      </c>
      <c r="Y8191" s="80">
        <f>'Wind solar state wise profiles'!V8194/'Wind solar state wise profiles'!V$8772</f>
        <v>0</v>
      </c>
      <c r="Z8191" s="80">
        <f>'Wind solar state wise profiles'!W8194/'Wind solar state wise profiles'!W$8772</f>
        <v>0</v>
      </c>
      <c r="AA8191" s="80">
        <f>'Wind solar state wise profiles'!X8194/'Wind solar state wise profiles'!X$8772</f>
        <v>0</v>
      </c>
      <c r="AB8191" s="80">
        <f t="shared" si="740"/>
        <v>0</v>
      </c>
      <c r="AC8191" s="80">
        <f t="shared" si="740"/>
        <v>0</v>
      </c>
      <c r="AD8191" s="80">
        <f t="shared" si="740"/>
        <v>0</v>
      </c>
      <c r="AE8191" s="80">
        <f t="shared" si="740"/>
        <v>0</v>
      </c>
      <c r="AF8191" s="80">
        <f t="shared" si="740"/>
        <v>0</v>
      </c>
      <c r="AG8191" s="80"/>
      <c r="AH8191" s="80">
        <f>'Wind solar state wise profiles'!Y8194/'Wind solar state wise profiles'!Y$8772</f>
        <v>0.16681291499999998</v>
      </c>
      <c r="AI8191" s="80">
        <f>'Wind solar state wise profiles'!Z8194/'Wind solar state wise profiles'!Z$8772</f>
        <v>0.63979262298850581</v>
      </c>
      <c r="AJ8191" s="80">
        <f>'Wind solar state wise profiles'!AA8194/'Wind solar state wise profiles'!AA$8772</f>
        <v>0.63979262300000006</v>
      </c>
      <c r="AK8191" s="80">
        <f>'Wind solar state wise profiles'!AB8194/'Wind solar state wise profiles'!AB$8772</f>
        <v>9.5997036024371665E-2</v>
      </c>
      <c r="AL8191" s="80">
        <f>'Wind solar state wise profiles'!AC8194/'Wind solar state wise profiles'!AC$8772</f>
        <v>0.59409948190755069</v>
      </c>
      <c r="AM8191" s="80">
        <f>'Wind solar state wise profiles'!AD8194/'Wind solar state wise profiles'!AD$8772</f>
        <v>0</v>
      </c>
      <c r="AN8191" s="80">
        <f>'Wind solar state wise profiles'!AE8194/'Wind solar state wise profiles'!AE$8772</f>
        <v>3.2578912009282535E-2</v>
      </c>
      <c r="AO8191" s="80">
        <f>'Wind solar state wise profiles'!AF8194/'Wind solar state wise profiles'!AF$8772</f>
        <v>0.58425749199385835</v>
      </c>
      <c r="AP8191" s="80">
        <f>'Wind solar state wise profiles'!AG8194/'Wind solar state wise profiles'!AG$8772</f>
        <v>2.790037E-3</v>
      </c>
      <c r="AQ8191" s="80">
        <f>'Wind solar state wise profiles'!AH8194/'Wind solar state wise profiles'!AH$8772</f>
        <v>0.28961537101170437</v>
      </c>
      <c r="AR8191" s="80">
        <f>'Wind solar state wise profiles'!AI8194/'Wind solar state wise profiles'!AI$8772</f>
        <v>0.17971687300613495</v>
      </c>
      <c r="AS8191" s="80">
        <f>'Wind solar state wise profiles'!AJ8194/'Wind solar state wise profiles'!AJ$8772</f>
        <v>1.0023213999999999E-2</v>
      </c>
      <c r="AT8191" s="80">
        <f>'Wind solar state wise profiles'!AK8194/'Wind solar state wise profiles'!AK$8772</f>
        <v>4.5093502996886352E-2</v>
      </c>
      <c r="AU8191" s="80">
        <f>'Wind solar state wise profiles'!AL8194/'Wind solar state wise profiles'!AL$8772</f>
        <v>0.63852867005076142</v>
      </c>
      <c r="AV8191" s="80">
        <f>'Wind solar state wise profiles'!AM8194/'Wind solar state wise profiles'!AM$8772</f>
        <v>3.7553106001739639E-2</v>
      </c>
      <c r="AW8191" s="80">
        <f>'Wind solar state wise profiles'!AN8194/'Wind solar state wise profiles'!AN$8772</f>
        <v>1.2916709997642065E-3</v>
      </c>
      <c r="AX8191" s="80">
        <f>'Wind solar state wise profiles'!AO8194/'Wind solar state wise profiles'!AO$8772</f>
        <v>9.7442880000000003E-3</v>
      </c>
      <c r="AY8191" s="80">
        <f>'Wind solar state wise profiles'!AP8194/'Wind solar state wise profiles'!AP$8772</f>
        <v>9.7442880000000003E-3</v>
      </c>
      <c r="AZ8191" s="80">
        <f>'Wind solar state wise profiles'!AQ8194/'Wind solar state wise profiles'!AQ$8772</f>
        <v>6.5663241999999997E-2</v>
      </c>
      <c r="BA8191" s="80">
        <f>'Wind solar state wise profiles'!AR8194/'Wind solar state wise profiles'!AR$8772</f>
        <v>6.5663242000810043E-2</v>
      </c>
      <c r="BB8191">
        <f t="shared" si="738"/>
        <v>0.33488509540537431</v>
      </c>
      <c r="BC8191">
        <f t="shared" si="738"/>
        <v>0.32345655709912485</v>
      </c>
      <c r="BD8191">
        <f t="shared" si="738"/>
        <v>3.8887017555612927E-2</v>
      </c>
      <c r="BE8191">
        <f t="shared" si="738"/>
        <v>4.238766620679512E-2</v>
      </c>
      <c r="BF8191">
        <f t="shared" si="739"/>
        <v>4.238766620679512E-2</v>
      </c>
    </row>
    <row r="8192" spans="1:58" x14ac:dyDescent="0.25">
      <c r="A8192" s="83">
        <v>47915.166666666664</v>
      </c>
      <c r="B8192" s="83" t="str">
        <f t="shared" si="737"/>
        <v>SPRING</v>
      </c>
      <c r="C8192" t="str">
        <f t="shared" si="736"/>
        <v>NIGHT</v>
      </c>
      <c r="E8192" s="80">
        <f>'Wind solar state wise profiles'!B8195/'Wind solar state wise profiles'!$B$8772</f>
        <v>0</v>
      </c>
      <c r="F8192" s="80">
        <f>'Wind solar state wise profiles'!C8195/'Wind solar state wise profiles'!C$8772</f>
        <v>0</v>
      </c>
      <c r="G8192" s="80">
        <f>'Wind solar state wise profiles'!D8195/'Wind solar state wise profiles'!D$8772</f>
        <v>0</v>
      </c>
      <c r="H8192" s="80">
        <f>'Wind solar state wise profiles'!E8195/'Wind solar state wise profiles'!E$8772</f>
        <v>0</v>
      </c>
      <c r="I8192" s="80">
        <f>'Wind solar state wise profiles'!F8195/'Wind solar state wise profiles'!F$8772</f>
        <v>0</v>
      </c>
      <c r="J8192" s="80">
        <f>'Wind solar state wise profiles'!G8195/'Wind solar state wise profiles'!G$8772</f>
        <v>0</v>
      </c>
      <c r="K8192" s="80">
        <f>'Wind solar state wise profiles'!H8195/'Wind solar state wise profiles'!H$8772</f>
        <v>0</v>
      </c>
      <c r="L8192" s="80">
        <f>'Wind solar state wise profiles'!I8195/'Wind solar state wise profiles'!I$8772</f>
        <v>0</v>
      </c>
      <c r="M8192" s="80">
        <f>'Wind solar state wise profiles'!J8195/'Wind solar state wise profiles'!J$8772</f>
        <v>0</v>
      </c>
      <c r="N8192" s="80">
        <f>'Wind solar state wise profiles'!K8195/'Wind solar state wise profiles'!K$8772</f>
        <v>0</v>
      </c>
      <c r="O8192" s="80">
        <f>'Wind solar state wise profiles'!L8195/'Wind solar state wise profiles'!L$8772</f>
        <v>0</v>
      </c>
      <c r="P8192" s="80">
        <f>'Wind solar state wise profiles'!M8195/'Wind solar state wise profiles'!M$8772</f>
        <v>0</v>
      </c>
      <c r="Q8192" s="80">
        <f>'Wind solar state wise profiles'!N8195/'Wind solar state wise profiles'!N$8772</f>
        <v>0</v>
      </c>
      <c r="R8192" s="80">
        <f>'Wind solar state wise profiles'!O8195/'Wind solar state wise profiles'!O$8772</f>
        <v>0</v>
      </c>
      <c r="S8192" s="80">
        <f>'Wind solar state wise profiles'!P8195/'Wind solar state wise profiles'!P$8772</f>
        <v>0</v>
      </c>
      <c r="T8192" s="80">
        <f>'Wind solar state wise profiles'!Q8195/'Wind solar state wise profiles'!Q$8772</f>
        <v>0</v>
      </c>
      <c r="U8192" s="80">
        <f>'Wind solar state wise profiles'!R8195/'Wind solar state wise profiles'!R$8772</f>
        <v>0</v>
      </c>
      <c r="V8192" s="80">
        <f>'Wind solar state wise profiles'!S8195/'Wind solar state wise profiles'!S$8772</f>
        <v>0</v>
      </c>
      <c r="W8192" s="80">
        <f>'Wind solar state wise profiles'!T8195/'Wind solar state wise profiles'!T$8772</f>
        <v>0</v>
      </c>
      <c r="X8192" s="80">
        <f>'Wind solar state wise profiles'!U8195/'Wind solar state wise profiles'!U$8772</f>
        <v>0</v>
      </c>
      <c r="Y8192" s="80">
        <f>'Wind solar state wise profiles'!V8195/'Wind solar state wise profiles'!V$8772</f>
        <v>0</v>
      </c>
      <c r="Z8192" s="80">
        <f>'Wind solar state wise profiles'!W8195/'Wind solar state wise profiles'!W$8772</f>
        <v>0</v>
      </c>
      <c r="AA8192" s="80">
        <f>'Wind solar state wise profiles'!X8195/'Wind solar state wise profiles'!X$8772</f>
        <v>0</v>
      </c>
      <c r="AB8192" s="80">
        <f t="shared" si="740"/>
        <v>0</v>
      </c>
      <c r="AC8192" s="80">
        <f t="shared" si="740"/>
        <v>0</v>
      </c>
      <c r="AD8192" s="80">
        <f t="shared" si="740"/>
        <v>0</v>
      </c>
      <c r="AE8192" s="80">
        <f t="shared" si="740"/>
        <v>0</v>
      </c>
      <c r="AF8192" s="80">
        <f t="shared" si="740"/>
        <v>0</v>
      </c>
      <c r="AG8192" s="80"/>
      <c r="AH8192" s="80">
        <f>'Wind solar state wise profiles'!Y8195/'Wind solar state wise profiles'!Y$8772</f>
        <v>4.9798867999999996E-2</v>
      </c>
      <c r="AI8192" s="80">
        <f>'Wind solar state wise profiles'!Z8195/'Wind solar state wise profiles'!Z$8772</f>
        <v>0.378665258045977</v>
      </c>
      <c r="AJ8192" s="80">
        <f>'Wind solar state wise profiles'!AA8195/'Wind solar state wise profiles'!AA$8772</f>
        <v>0.378665258</v>
      </c>
      <c r="AK8192" s="80">
        <f>'Wind solar state wise profiles'!AB8195/'Wind solar state wise profiles'!AB$8772</f>
        <v>2.4492929002284843E-2</v>
      </c>
      <c r="AL8192" s="80">
        <f>'Wind solar state wise profiles'!AC8195/'Wind solar state wise profiles'!AC$8772</f>
        <v>0.19709218500313744</v>
      </c>
      <c r="AM8192" s="80">
        <f>'Wind solar state wise profiles'!AD8195/'Wind solar state wise profiles'!AD$8772</f>
        <v>0</v>
      </c>
      <c r="AN8192" s="80">
        <f>'Wind solar state wise profiles'!AE8195/'Wind solar state wise profiles'!AE$8772</f>
        <v>1.2243240999806613E-2</v>
      </c>
      <c r="AO8192" s="80">
        <f>'Wind solar state wise profiles'!AF8195/'Wind solar state wise profiles'!AF$8772</f>
        <v>0.28862156598669297</v>
      </c>
      <c r="AP8192" s="80">
        <f>'Wind solar state wise profiles'!AG8195/'Wind solar state wise profiles'!AG$8772</f>
        <v>0</v>
      </c>
      <c r="AQ8192" s="80">
        <f>'Wind solar state wise profiles'!AH8195/'Wind solar state wise profiles'!AH$8772</f>
        <v>7.2985509996793332E-2</v>
      </c>
      <c r="AR8192" s="80">
        <f>'Wind solar state wise profiles'!AI8195/'Wind solar state wise profiles'!AI$8772</f>
        <v>0.14034980297984223</v>
      </c>
      <c r="AS8192" s="80">
        <f>'Wind solar state wise profiles'!AJ8195/'Wind solar state wise profiles'!AJ$8772</f>
        <v>7.7609100000000002E-3</v>
      </c>
      <c r="AT8192" s="80">
        <f>'Wind solar state wise profiles'!AK8195/'Wind solar state wise profiles'!AK$8772</f>
        <v>4.1618951997924231E-2</v>
      </c>
      <c r="AU8192" s="80">
        <f>'Wind solar state wise profiles'!AL8195/'Wind solar state wise profiles'!AL$8772</f>
        <v>0.74504119796954305</v>
      </c>
      <c r="AV8192" s="80">
        <f>'Wind solar state wise profiles'!AM8195/'Wind solar state wise profiles'!AM$8772</f>
        <v>2.1697542997970429E-2</v>
      </c>
      <c r="AW8192" s="80">
        <f>'Wind solar state wise profiles'!AN8195/'Wind solar state wise profiles'!AN$8772</f>
        <v>3.5076290002357931E-3</v>
      </c>
      <c r="AX8192" s="80">
        <f>'Wind solar state wise profiles'!AO8195/'Wind solar state wise profiles'!AO$8772</f>
        <v>9.075274999999999E-3</v>
      </c>
      <c r="AY8192" s="80">
        <f>'Wind solar state wise profiles'!AP8195/'Wind solar state wise profiles'!AP$8772</f>
        <v>9.0752750000000007E-3</v>
      </c>
      <c r="AZ8192" s="80">
        <f>'Wind solar state wise profiles'!AQ8195/'Wind solar state wise profiles'!AQ$8772</f>
        <v>7.1745676999999994E-2</v>
      </c>
      <c r="BA8192" s="80">
        <f>'Wind solar state wise profiles'!AR8195/'Wind solar state wise profiles'!AR$8772</f>
        <v>7.1745676994734706E-2</v>
      </c>
      <c r="BB8192">
        <f t="shared" si="738"/>
        <v>0.15343403797401006</v>
      </c>
      <c r="BC8192">
        <f t="shared" si="738"/>
        <v>0.15263255161955352</v>
      </c>
      <c r="BD8192">
        <f t="shared" si="738"/>
        <v>3.484937223828579E-2</v>
      </c>
      <c r="BE8192">
        <f t="shared" si="738"/>
        <v>4.5659894138843943E-2</v>
      </c>
      <c r="BF8192">
        <f t="shared" si="739"/>
        <v>4.5659894138843943E-2</v>
      </c>
    </row>
    <row r="8193" spans="1:58" x14ac:dyDescent="0.25">
      <c r="A8193" s="83">
        <v>47915.208333333336</v>
      </c>
      <c r="B8193" s="83" t="str">
        <f t="shared" si="737"/>
        <v>SPRING</v>
      </c>
      <c r="C8193" t="str">
        <f t="shared" si="736"/>
        <v>NIGHT</v>
      </c>
      <c r="E8193" s="80">
        <f>'Wind solar state wise profiles'!B8196/'Wind solar state wise profiles'!$B$8772</f>
        <v>0</v>
      </c>
      <c r="F8193" s="80">
        <f>'Wind solar state wise profiles'!C8196/'Wind solar state wise profiles'!C$8772</f>
        <v>0</v>
      </c>
      <c r="G8193" s="80">
        <f>'Wind solar state wise profiles'!D8196/'Wind solar state wise profiles'!D$8772</f>
        <v>0</v>
      </c>
      <c r="H8193" s="80">
        <f>'Wind solar state wise profiles'!E8196/'Wind solar state wise profiles'!E$8772</f>
        <v>0</v>
      </c>
      <c r="I8193" s="80">
        <f>'Wind solar state wise profiles'!F8196/'Wind solar state wise profiles'!F$8772</f>
        <v>0</v>
      </c>
      <c r="J8193" s="80">
        <f>'Wind solar state wise profiles'!G8196/'Wind solar state wise profiles'!G$8772</f>
        <v>0</v>
      </c>
      <c r="K8193" s="80">
        <f>'Wind solar state wise profiles'!H8196/'Wind solar state wise profiles'!H$8772</f>
        <v>0</v>
      </c>
      <c r="L8193" s="80">
        <f>'Wind solar state wise profiles'!I8196/'Wind solar state wise profiles'!I$8772</f>
        <v>0</v>
      </c>
      <c r="M8193" s="80">
        <f>'Wind solar state wise profiles'!J8196/'Wind solar state wise profiles'!J$8772</f>
        <v>0</v>
      </c>
      <c r="N8193" s="80">
        <f>'Wind solar state wise profiles'!K8196/'Wind solar state wise profiles'!K$8772</f>
        <v>0</v>
      </c>
      <c r="O8193" s="80">
        <f>'Wind solar state wise profiles'!L8196/'Wind solar state wise profiles'!L$8772</f>
        <v>0</v>
      </c>
      <c r="P8193" s="80">
        <f>'Wind solar state wise profiles'!M8196/'Wind solar state wise profiles'!M$8772</f>
        <v>0</v>
      </c>
      <c r="Q8193" s="80">
        <f>'Wind solar state wise profiles'!N8196/'Wind solar state wise profiles'!N$8772</f>
        <v>0</v>
      </c>
      <c r="R8193" s="80">
        <f>'Wind solar state wise profiles'!O8196/'Wind solar state wise profiles'!O$8772</f>
        <v>0</v>
      </c>
      <c r="S8193" s="80">
        <f>'Wind solar state wise profiles'!P8196/'Wind solar state wise profiles'!P$8772</f>
        <v>0</v>
      </c>
      <c r="T8193" s="80">
        <f>'Wind solar state wise profiles'!Q8196/'Wind solar state wise profiles'!Q$8772</f>
        <v>0</v>
      </c>
      <c r="U8193" s="80">
        <f>'Wind solar state wise profiles'!R8196/'Wind solar state wise profiles'!R$8772</f>
        <v>0</v>
      </c>
      <c r="V8193" s="80">
        <f>'Wind solar state wise profiles'!S8196/'Wind solar state wise profiles'!S$8772</f>
        <v>0</v>
      </c>
      <c r="W8193" s="80">
        <f>'Wind solar state wise profiles'!T8196/'Wind solar state wise profiles'!T$8772</f>
        <v>0</v>
      </c>
      <c r="X8193" s="80">
        <f>'Wind solar state wise profiles'!U8196/'Wind solar state wise profiles'!U$8772</f>
        <v>0</v>
      </c>
      <c r="Y8193" s="80">
        <f>'Wind solar state wise profiles'!V8196/'Wind solar state wise profiles'!V$8772</f>
        <v>0</v>
      </c>
      <c r="Z8193" s="80">
        <f>'Wind solar state wise profiles'!W8196/'Wind solar state wise profiles'!W$8772</f>
        <v>0</v>
      </c>
      <c r="AA8193" s="80">
        <f>'Wind solar state wise profiles'!X8196/'Wind solar state wise profiles'!X$8772</f>
        <v>0</v>
      </c>
      <c r="AB8193" s="80">
        <f t="shared" si="740"/>
        <v>0</v>
      </c>
      <c r="AC8193" s="80">
        <f t="shared" si="740"/>
        <v>0</v>
      </c>
      <c r="AD8193" s="80">
        <f t="shared" si="740"/>
        <v>0</v>
      </c>
      <c r="AE8193" s="80">
        <f t="shared" si="740"/>
        <v>0</v>
      </c>
      <c r="AF8193" s="80">
        <f t="shared" si="740"/>
        <v>0</v>
      </c>
      <c r="AG8193" s="80"/>
      <c r="AH8193" s="80">
        <f>'Wind solar state wise profiles'!Y8196/'Wind solar state wise profiles'!Y$8772</f>
        <v>4.6578259000000004E-2</v>
      </c>
      <c r="AI8193" s="80">
        <f>'Wind solar state wise profiles'!Z8196/'Wind solar state wise profiles'!Z$8772</f>
        <v>0.24791024291187741</v>
      </c>
      <c r="AJ8193" s="80">
        <f>'Wind solar state wise profiles'!AA8196/'Wind solar state wise profiles'!AA$8772</f>
        <v>0.247910243</v>
      </c>
      <c r="AK8193" s="80">
        <f>'Wind solar state wise profiles'!AB8196/'Wind solar state wise profiles'!AB$8772</f>
        <v>2.304793399847677E-2</v>
      </c>
      <c r="AL8193" s="80">
        <f>'Wind solar state wise profiles'!AC8196/'Wind solar state wise profiles'!AC$8772</f>
        <v>0.2495269949801297</v>
      </c>
      <c r="AM8193" s="80">
        <f>'Wind solar state wise profiles'!AD8196/'Wind solar state wise profiles'!AD$8772</f>
        <v>0</v>
      </c>
      <c r="AN8193" s="80">
        <f>'Wind solar state wise profiles'!AE8196/'Wind solar state wise profiles'!AE$8772</f>
        <v>3.0613580003867723E-3</v>
      </c>
      <c r="AO8193" s="80">
        <f>'Wind solar state wise profiles'!AF8196/'Wind solar state wise profiles'!AF$8772</f>
        <v>0.21024406902098414</v>
      </c>
      <c r="AP8193" s="80">
        <f>'Wind solar state wise profiles'!AG8196/'Wind solar state wise profiles'!AG$8772</f>
        <v>0</v>
      </c>
      <c r="AQ8193" s="80">
        <f>'Wind solar state wise profiles'!AH8196/'Wind solar state wise profiles'!AH$8772</f>
        <v>3.0099194997594995E-2</v>
      </c>
      <c r="AR8193" s="80">
        <f>'Wind solar state wise profiles'!AI8196/'Wind solar state wise profiles'!AI$8772</f>
        <v>0.12601958597721297</v>
      </c>
      <c r="AS8193" s="80">
        <f>'Wind solar state wise profiles'!AJ8196/'Wind solar state wise profiles'!AJ$8772</f>
        <v>1.1621377E-2</v>
      </c>
      <c r="AT8193" s="80">
        <f>'Wind solar state wise profiles'!AK8196/'Wind solar state wise profiles'!AK$8772</f>
        <v>2.9828816002854176E-2</v>
      </c>
      <c r="AU8193" s="80">
        <f>'Wind solar state wise profiles'!AL8196/'Wind solar state wise profiles'!AL$8772</f>
        <v>0.65988119403553291</v>
      </c>
      <c r="AV8193" s="80">
        <f>'Wind solar state wise profiles'!AM8196/'Wind solar state wise profiles'!AM$8772</f>
        <v>2.170725900260945E-2</v>
      </c>
      <c r="AW8193" s="80">
        <f>'Wind solar state wise profiles'!AN8196/'Wind solar state wise profiles'!AN$8772</f>
        <v>1.556855E-3</v>
      </c>
      <c r="AX8193" s="80">
        <f>'Wind solar state wise profiles'!AO8196/'Wind solar state wise profiles'!AO$8772</f>
        <v>1.1817066000000001E-2</v>
      </c>
      <c r="AY8193" s="80">
        <f>'Wind solar state wise profiles'!AP8196/'Wind solar state wise profiles'!AP$8772</f>
        <v>1.1817065999999999E-2</v>
      </c>
      <c r="AZ8193" s="80">
        <f>'Wind solar state wise profiles'!AQ8196/'Wind solar state wise profiles'!AQ$8772</f>
        <v>9.5936508000000004E-2</v>
      </c>
      <c r="BA8193" s="80">
        <f>'Wind solar state wise profiles'!AR8196/'Wind solar state wise profiles'!AR$8772</f>
        <v>9.5936507999189957E-2</v>
      </c>
      <c r="BB8193">
        <f t="shared" si="738"/>
        <v>0.12611612693157512</v>
      </c>
      <c r="BC8193">
        <f t="shared" si="738"/>
        <v>0.11009218066691626</v>
      </c>
      <c r="BD8193">
        <f t="shared" si="738"/>
        <v>2.9806742689858438E-2</v>
      </c>
      <c r="BE8193">
        <f t="shared" si="738"/>
        <v>6.0922826449477864E-2</v>
      </c>
      <c r="BF8193">
        <f t="shared" si="739"/>
        <v>6.0922826449477864E-2</v>
      </c>
    </row>
    <row r="8194" spans="1:58" x14ac:dyDescent="0.25">
      <c r="A8194" s="83">
        <v>47915.25</v>
      </c>
      <c r="B8194" s="83" t="str">
        <f t="shared" si="737"/>
        <v>SPRING</v>
      </c>
      <c r="C8194" t="str">
        <f t="shared" si="736"/>
        <v>EARLY</v>
      </c>
      <c r="E8194" s="80">
        <f>'Wind solar state wise profiles'!B8197/'Wind solar state wise profiles'!$B$8772</f>
        <v>0</v>
      </c>
      <c r="F8194" s="80">
        <f>'Wind solar state wise profiles'!C8197/'Wind solar state wise profiles'!C$8772</f>
        <v>0</v>
      </c>
      <c r="G8194" s="80">
        <f>'Wind solar state wise profiles'!D8197/'Wind solar state wise profiles'!D$8772</f>
        <v>0</v>
      </c>
      <c r="H8194" s="80">
        <f>'Wind solar state wise profiles'!E8197/'Wind solar state wise profiles'!E$8772</f>
        <v>0</v>
      </c>
      <c r="I8194" s="80">
        <f>'Wind solar state wise profiles'!F8197/'Wind solar state wise profiles'!F$8772</f>
        <v>0</v>
      </c>
      <c r="J8194" s="80">
        <f>'Wind solar state wise profiles'!G8197/'Wind solar state wise profiles'!G$8772</f>
        <v>0</v>
      </c>
      <c r="K8194" s="80">
        <f>'Wind solar state wise profiles'!H8197/'Wind solar state wise profiles'!H$8772</f>
        <v>0</v>
      </c>
      <c r="L8194" s="80">
        <f>'Wind solar state wise profiles'!I8197/'Wind solar state wise profiles'!I$8772</f>
        <v>0</v>
      </c>
      <c r="M8194" s="80">
        <f>'Wind solar state wise profiles'!J8197/'Wind solar state wise profiles'!J$8772</f>
        <v>0</v>
      </c>
      <c r="N8194" s="80">
        <f>'Wind solar state wise profiles'!K8197/'Wind solar state wise profiles'!K$8772</f>
        <v>0</v>
      </c>
      <c r="O8194" s="80">
        <f>'Wind solar state wise profiles'!L8197/'Wind solar state wise profiles'!L$8772</f>
        <v>0</v>
      </c>
      <c r="P8194" s="80">
        <f>'Wind solar state wise profiles'!M8197/'Wind solar state wise profiles'!M$8772</f>
        <v>0</v>
      </c>
      <c r="Q8194" s="80">
        <f>'Wind solar state wise profiles'!N8197/'Wind solar state wise profiles'!N$8772</f>
        <v>0</v>
      </c>
      <c r="R8194" s="80">
        <f>'Wind solar state wise profiles'!O8197/'Wind solar state wise profiles'!O$8772</f>
        <v>0</v>
      </c>
      <c r="S8194" s="80">
        <f>'Wind solar state wise profiles'!P8197/'Wind solar state wise profiles'!P$8772</f>
        <v>0</v>
      </c>
      <c r="T8194" s="80">
        <f>'Wind solar state wise profiles'!Q8197/'Wind solar state wise profiles'!Q$8772</f>
        <v>0</v>
      </c>
      <c r="U8194" s="80">
        <f>'Wind solar state wise profiles'!R8197/'Wind solar state wise profiles'!R$8772</f>
        <v>0</v>
      </c>
      <c r="V8194" s="80">
        <f>'Wind solar state wise profiles'!S8197/'Wind solar state wise profiles'!S$8772</f>
        <v>0</v>
      </c>
      <c r="W8194" s="80">
        <f>'Wind solar state wise profiles'!T8197/'Wind solar state wise profiles'!T$8772</f>
        <v>0</v>
      </c>
      <c r="X8194" s="80">
        <f>'Wind solar state wise profiles'!U8197/'Wind solar state wise profiles'!U$8772</f>
        <v>0</v>
      </c>
      <c r="Y8194" s="80">
        <f>'Wind solar state wise profiles'!V8197/'Wind solar state wise profiles'!V$8772</f>
        <v>7.9848193998499628E-2</v>
      </c>
      <c r="Z8194" s="80">
        <f>'Wind solar state wise profiles'!W8197/'Wind solar state wise profiles'!W$8772</f>
        <v>3.6355748000495236E-2</v>
      </c>
      <c r="AA8194" s="80">
        <f>'Wind solar state wise profiles'!X8197/'Wind solar state wise profiles'!X$8772</f>
        <v>0</v>
      </c>
      <c r="AB8194" s="80">
        <f t="shared" si="740"/>
        <v>0</v>
      </c>
      <c r="AC8194" s="80">
        <f t="shared" si="740"/>
        <v>0</v>
      </c>
      <c r="AD8194" s="80">
        <f t="shared" si="740"/>
        <v>0</v>
      </c>
      <c r="AE8194" s="80">
        <f t="shared" si="740"/>
        <v>8.4487678846817821E-3</v>
      </c>
      <c r="AF8194" s="80">
        <f t="shared" si="740"/>
        <v>7.9848193998499628E-2</v>
      </c>
      <c r="AG8194" s="80"/>
      <c r="AH8194" s="80">
        <f>'Wind solar state wise profiles'!Y8197/'Wind solar state wise profiles'!Y$8772</f>
        <v>9.3255668999999999E-2</v>
      </c>
      <c r="AI8194" s="80">
        <f>'Wind solar state wise profiles'!Z8197/'Wind solar state wise profiles'!Z$8772</f>
        <v>0.32370036800766283</v>
      </c>
      <c r="AJ8194" s="80">
        <f>'Wind solar state wise profiles'!AA8197/'Wind solar state wise profiles'!AA$8772</f>
        <v>0.32370036800000002</v>
      </c>
      <c r="AK8194" s="80">
        <f>'Wind solar state wise profiles'!AB8197/'Wind solar state wise profiles'!AB$8772</f>
        <v>1.001491399847677E-2</v>
      </c>
      <c r="AL8194" s="80">
        <f>'Wind solar state wise profiles'!AC8197/'Wind solar state wise profiles'!AC$8772</f>
        <v>0.49996794206233008</v>
      </c>
      <c r="AM8194" s="80">
        <f>'Wind solar state wise profiles'!AD8197/'Wind solar state wise profiles'!AD$8772</f>
        <v>5.1329299999999995E-4</v>
      </c>
      <c r="AN8194" s="80">
        <f>'Wind solar state wise profiles'!AE8197/'Wind solar state wise profiles'!AE$8772</f>
        <v>8.2160699999999991E-4</v>
      </c>
      <c r="AO8194" s="80">
        <f>'Wind solar state wise profiles'!AF8197/'Wind solar state wise profiles'!AF$8772</f>
        <v>0.26926671499597865</v>
      </c>
      <c r="AP8194" s="80">
        <f>'Wind solar state wise profiles'!AG8197/'Wind solar state wise profiles'!AG$8772</f>
        <v>0</v>
      </c>
      <c r="AQ8194" s="80">
        <f>'Wind solar state wise profiles'!AH8197/'Wind solar state wise profiles'!AH$8772</f>
        <v>8.6823289963123291E-3</v>
      </c>
      <c r="AR8194" s="80">
        <f>'Wind solar state wise profiles'!AI8197/'Wind solar state wise profiles'!AI$8772</f>
        <v>0.10964932199824716</v>
      </c>
      <c r="AS8194" s="80">
        <f>'Wind solar state wise profiles'!AJ8197/'Wind solar state wise profiles'!AJ$8772</f>
        <v>1.8051802999999998E-2</v>
      </c>
      <c r="AT8194" s="80">
        <f>'Wind solar state wise profiles'!AK8197/'Wind solar state wise profiles'!AK$8772</f>
        <v>2.7941407998183707E-2</v>
      </c>
      <c r="AU8194" s="80">
        <f>'Wind solar state wise profiles'!AL8197/'Wind solar state wise profiles'!AL$8772</f>
        <v>0.61205856903553302</v>
      </c>
      <c r="AV8194" s="80">
        <f>'Wind solar state wise profiles'!AM8197/'Wind solar state wise profiles'!AM$8772</f>
        <v>3.482800200057988E-2</v>
      </c>
      <c r="AW8194" s="80">
        <f>'Wind solar state wise profiles'!AN8197/'Wind solar state wise profiles'!AN$8772</f>
        <v>1.8145340002357934E-3</v>
      </c>
      <c r="AX8194" s="80">
        <f>'Wind solar state wise profiles'!AO8197/'Wind solar state wise profiles'!AO$8772</f>
        <v>9.3891140000000005E-3</v>
      </c>
      <c r="AY8194" s="80">
        <f>'Wind solar state wise profiles'!AP8197/'Wind solar state wise profiles'!AP$8772</f>
        <v>9.3891140000000005E-3</v>
      </c>
      <c r="AZ8194" s="80">
        <f>'Wind solar state wise profiles'!AQ8197/'Wind solar state wise profiles'!AQ$8772</f>
        <v>0.123175305</v>
      </c>
      <c r="BA8194" s="80">
        <f>'Wind solar state wise profiles'!AR8197/'Wind solar state wise profiles'!AR$8772</f>
        <v>0.12317530500202512</v>
      </c>
      <c r="BB8194">
        <f t="shared" si="738"/>
        <v>0.186619894391996</v>
      </c>
      <c r="BC8194">
        <f t="shared" si="738"/>
        <v>0.11808891109414051</v>
      </c>
      <c r="BD8194">
        <f t="shared" si="738"/>
        <v>3.3418082593046766E-2</v>
      </c>
      <c r="BE8194">
        <f t="shared" si="738"/>
        <v>7.5813204613913818E-2</v>
      </c>
      <c r="BF8194">
        <f t="shared" si="739"/>
        <v>7.5813204613913818E-2</v>
      </c>
    </row>
    <row r="8195" spans="1:58" x14ac:dyDescent="0.25">
      <c r="A8195" s="83">
        <v>47915.291666666664</v>
      </c>
      <c r="B8195" s="83" t="str">
        <f t="shared" si="737"/>
        <v>SPRING</v>
      </c>
      <c r="C8195" t="str">
        <f t="shared" si="736"/>
        <v>EARLY</v>
      </c>
      <c r="E8195" s="80">
        <f>'Wind solar state wise profiles'!B8198/'Wind solar state wise profiles'!$B$8772</f>
        <v>7.9989765005714294E-2</v>
      </c>
      <c r="F8195" s="80">
        <f>'Wind solar state wise profiles'!C8198/'Wind solar state wise profiles'!C$8772</f>
        <v>4.8766282996031744E-2</v>
      </c>
      <c r="G8195" s="80">
        <f>'Wind solar state wise profiles'!D8198/'Wind solar state wise profiles'!D$8772</f>
        <v>0.108570576</v>
      </c>
      <c r="H8195" s="80">
        <f>'Wind solar state wise profiles'!E8198/'Wind solar state wise profiles'!E$8772</f>
        <v>3.7249143001293665E-2</v>
      </c>
      <c r="I8195" s="80">
        <f>'Wind solar state wise profiles'!F8198/'Wind solar state wise profiles'!F$8772</f>
        <v>4.5341503999999998E-2</v>
      </c>
      <c r="J8195" s="80">
        <f>'Wind solar state wise profiles'!G8198/'Wind solar state wise profiles'!G$8772</f>
        <v>4.5281537002549603E-2</v>
      </c>
      <c r="K8195" s="80">
        <f>'Wind solar state wise profiles'!H8198/'Wind solar state wise profiles'!H$8772</f>
        <v>0.11262790904347825</v>
      </c>
      <c r="L8195" s="80">
        <f>'Wind solar state wise profiles'!I8198/'Wind solar state wise profiles'!I$8772</f>
        <v>0.108570576</v>
      </c>
      <c r="M8195" s="80">
        <f>'Wind solar state wise profiles'!J8198/'Wind solar state wise profiles'!J$8772</f>
        <v>0.13018937604133712</v>
      </c>
      <c r="N8195" s="80">
        <f>'Wind solar state wise profiles'!K8198/'Wind solar state wise profiles'!K$8772</f>
        <v>1.538493E-2</v>
      </c>
      <c r="O8195" s="80">
        <f>'Wind solar state wise profiles'!L8198/'Wind solar state wise profiles'!L$8772</f>
        <v>4.8202929004878048E-2</v>
      </c>
      <c r="P8195" s="80">
        <f>'Wind solar state wise profiles'!M8198/'Wind solar state wise profiles'!M$8772</f>
        <v>6.0876157997369035E-2</v>
      </c>
      <c r="Q8195" s="80">
        <f>'Wind solar state wise profiles'!N8198/'Wind solar state wise profiles'!N$8772</f>
        <v>5.583637399648169E-2</v>
      </c>
      <c r="R8195" s="80">
        <f>'Wind solar state wise profiles'!O8198/'Wind solar state wise profiles'!O$8772</f>
        <v>0.10398968100436681</v>
      </c>
      <c r="S8195" s="80">
        <f>'Wind solar state wise profiles'!P8198/'Wind solar state wise profiles'!P$8772</f>
        <v>7.8703517019043323E-2</v>
      </c>
      <c r="T8195" s="80">
        <f>'Wind solar state wise profiles'!Q8198/'Wind solar state wise profiles'!Q$8772</f>
        <v>8.4300036990476196E-2</v>
      </c>
      <c r="U8195" s="80">
        <f>'Wind solar state wise profiles'!R8198/'Wind solar state wise profiles'!R$8772</f>
        <v>9.4126385982980107E-2</v>
      </c>
      <c r="V8195" s="80">
        <f>'Wind solar state wise profiles'!S8198/'Wind solar state wise profiles'!S$8772</f>
        <v>0.16025748097018502</v>
      </c>
      <c r="W8195" s="80">
        <f>'Wind solar state wise profiles'!T8198/'Wind solar state wise profiles'!T$8772</f>
        <v>0.165954774000379</v>
      </c>
      <c r="X8195" s="80">
        <f>'Wind solar state wise profiles'!U8198/'Wind solar state wise profiles'!U$8772</f>
        <v>0.14957160696381369</v>
      </c>
      <c r="Y8195" s="80">
        <f>'Wind solar state wise profiles'!V8198/'Wind solar state wise profiles'!V$8772</f>
        <v>0.225766698012003</v>
      </c>
      <c r="Z8195" s="80">
        <f>'Wind solar state wise profiles'!W8198/'Wind solar state wise profiles'!W$8772</f>
        <v>0.19928382196360037</v>
      </c>
      <c r="AA8195" s="80">
        <f>'Wind solar state wise profiles'!X8198/'Wind solar state wise profiles'!X$8772</f>
        <v>9.9999999999999992E-2</v>
      </c>
      <c r="AB8195" s="80">
        <f t="shared" si="740"/>
        <v>6.8336049225522583E-2</v>
      </c>
      <c r="AC8195" s="80">
        <f t="shared" si="740"/>
        <v>5.9532944997310593E-2</v>
      </c>
      <c r="AD8195" s="80">
        <f t="shared" si="740"/>
        <v>9.2512523005179439E-2</v>
      </c>
      <c r="AE8195" s="80">
        <f t="shared" si="740"/>
        <v>0.16681881276326388</v>
      </c>
      <c r="AF8195" s="80">
        <f t="shared" si="740"/>
        <v>0.225766698012003</v>
      </c>
      <c r="AG8195" s="80"/>
      <c r="AH8195" s="80">
        <f>'Wind solar state wise profiles'!Y8198/'Wind solar state wise profiles'!Y$8772</f>
        <v>3.7007961999999998E-2</v>
      </c>
      <c r="AI8195" s="80">
        <f>'Wind solar state wise profiles'!Z8198/'Wind solar state wise profiles'!Z$8772</f>
        <v>4.2507085E-2</v>
      </c>
      <c r="AJ8195" s="80">
        <f>'Wind solar state wise profiles'!AA8198/'Wind solar state wise profiles'!AA$8772</f>
        <v>4.2507084999999993E-2</v>
      </c>
      <c r="AK8195" s="80">
        <f>'Wind solar state wise profiles'!AB8198/'Wind solar state wise profiles'!AB$8772</f>
        <v>1.184282E-3</v>
      </c>
      <c r="AL8195" s="80">
        <f>'Wind solar state wise profiles'!AC8198/'Wind solar state wise profiles'!AC$8772</f>
        <v>5.1314097008993934E-2</v>
      </c>
      <c r="AM8195" s="80">
        <f>'Wind solar state wise profiles'!AD8198/'Wind solar state wise profiles'!AD$8772</f>
        <v>3.1843331000000002E-2</v>
      </c>
      <c r="AN8195" s="80">
        <f>'Wind solar state wise profiles'!AE8198/'Wind solar state wise profiles'!AE$8772</f>
        <v>6.8838319996132272E-3</v>
      </c>
      <c r="AO8195" s="80">
        <f>'Wind solar state wise profiles'!AF8198/'Wind solar state wise profiles'!AF$8772</f>
        <v>0.14190816202383563</v>
      </c>
      <c r="AP8195" s="80">
        <f>'Wind solar state wise profiles'!AG8198/'Wind solar state wise profiles'!AG$8772</f>
        <v>0.14259924900000001</v>
      </c>
      <c r="AQ8195" s="80">
        <f>'Wind solar state wise profiles'!AH8198/'Wind solar state wise profiles'!AH$8772</f>
        <v>2.5549900000000001E-4</v>
      </c>
      <c r="AR8195" s="80">
        <f>'Wind solar state wise profiles'!AI8198/'Wind solar state wise profiles'!AI$8772</f>
        <v>9.5371675985977206E-2</v>
      </c>
      <c r="AS8195" s="80">
        <f>'Wind solar state wise profiles'!AJ8198/'Wind solar state wise profiles'!AJ$8772</f>
        <v>5.8480491000000002E-2</v>
      </c>
      <c r="AT8195" s="80">
        <f>'Wind solar state wise profiles'!AK8198/'Wind solar state wise profiles'!AK$8772</f>
        <v>4.6808898002075765E-2</v>
      </c>
      <c r="AU8195" s="80">
        <f>'Wind solar state wise profiles'!AL8198/'Wind solar state wise profiles'!AL$8772</f>
        <v>0.33830929098984769</v>
      </c>
      <c r="AV8195" s="80">
        <f>'Wind solar state wise profiles'!AM8198/'Wind solar state wise profiles'!AM$8772</f>
        <v>0.10997382002029574</v>
      </c>
      <c r="AW8195" s="80">
        <f>'Wind solar state wise profiles'!AN8198/'Wind solar state wise profiles'!AN$8772</f>
        <v>1.3243893999056826E-2</v>
      </c>
      <c r="AX8195" s="80">
        <f>'Wind solar state wise profiles'!AO8198/'Wind solar state wise profiles'!AO$8772</f>
        <v>2.6935631000000002E-2</v>
      </c>
      <c r="AY8195" s="80">
        <f>'Wind solar state wise profiles'!AP8198/'Wind solar state wise profiles'!AP$8772</f>
        <v>2.6935631000000002E-2</v>
      </c>
      <c r="AZ8195" s="80">
        <f>'Wind solar state wise profiles'!AQ8198/'Wind solar state wise profiles'!AQ$8772</f>
        <v>0.221366959</v>
      </c>
      <c r="BA8195" s="80">
        <f>'Wind solar state wise profiles'!AR8198/'Wind solar state wise profiles'!AR$8772</f>
        <v>0.22136695909275012</v>
      </c>
      <c r="BB8195">
        <f t="shared" si="738"/>
        <v>2.2950952703338828E-2</v>
      </c>
      <c r="BC8195">
        <f t="shared" si="738"/>
        <v>7.1796165659521696E-2</v>
      </c>
      <c r="BD8195">
        <f t="shared" si="738"/>
        <v>6.6382065117679967E-2</v>
      </c>
      <c r="BE8195">
        <f t="shared" si="738"/>
        <v>0.14043731375643476</v>
      </c>
      <c r="BF8195">
        <f t="shared" si="739"/>
        <v>0.14043731375643476</v>
      </c>
    </row>
    <row r="8196" spans="1:58" x14ac:dyDescent="0.25">
      <c r="A8196" s="83">
        <v>47915.333333333336</v>
      </c>
      <c r="B8196" s="83" t="str">
        <f t="shared" si="737"/>
        <v>SPRING</v>
      </c>
      <c r="C8196" t="str">
        <f t="shared" ref="C8196:C8259" si="741">IF(AND(HOUR(A8196)&gt;=6,HOUR(A8196)&lt;=8),"EARLY",IF(AND(HOUR(A8196)&gt;=9,HOUR(A8196)&lt;=11),"MORN",IF(AND(HOUR(A8196)&gt;=12,HOUR(A8196)&lt;=14),"MID",IF(AND(HOUR(A8196)&gt;=15,HOUR(A8196)&lt;=17), "AFTERNOON",IF(AND(HOUR(A8196)&gt;=18,HOUR(A8196)&lt;=21),"EVENING","NIGHT")))))</f>
        <v>EARLY</v>
      </c>
      <c r="E8196" s="80">
        <f>'Wind solar state wise profiles'!B8199/'Wind solar state wise profiles'!$B$8772</f>
        <v>0.2524952450285714</v>
      </c>
      <c r="F8196" s="80">
        <f>'Wind solar state wise profiles'!C8199/'Wind solar state wise profiles'!C$8772</f>
        <v>0.22236649404761905</v>
      </c>
      <c r="G8196" s="80">
        <f>'Wind solar state wise profiles'!D8199/'Wind solar state wise profiles'!D$8772</f>
        <v>0.30694971700000001</v>
      </c>
      <c r="H8196" s="80">
        <f>'Wind solar state wise profiles'!E8199/'Wind solar state wise profiles'!E$8772</f>
        <v>0.21913415</v>
      </c>
      <c r="I8196" s="80">
        <f>'Wind solar state wise profiles'!F8199/'Wind solar state wise profiles'!F$8772</f>
        <v>0.21627397200000001</v>
      </c>
      <c r="J8196" s="80">
        <f>'Wind solar state wise profiles'!G8199/'Wind solar state wise profiles'!G$8772</f>
        <v>0.21131028500166277</v>
      </c>
      <c r="K8196" s="80">
        <f>'Wind solar state wise profiles'!H8199/'Wind solar state wise profiles'!H$8772</f>
        <v>0.2939041170434783</v>
      </c>
      <c r="L8196" s="80">
        <f>'Wind solar state wise profiles'!I8199/'Wind solar state wise profiles'!I$8772</f>
        <v>0.30694971700000001</v>
      </c>
      <c r="M8196" s="80">
        <f>'Wind solar state wise profiles'!J8199/'Wind solar state wise profiles'!J$8772</f>
        <v>0.27578149604555524</v>
      </c>
      <c r="N8196" s="80">
        <f>'Wind solar state wise profiles'!K8199/'Wind solar state wise profiles'!K$8772</f>
        <v>0.17871073800841517</v>
      </c>
      <c r="O8196" s="80">
        <f>'Wind solar state wise profiles'!L8199/'Wind solar state wise profiles'!L$8772</f>
        <v>0.20624669404878049</v>
      </c>
      <c r="P8196" s="80">
        <f>'Wind solar state wise profiles'!M8199/'Wind solar state wise profiles'!M$8772</f>
        <v>0.22594648200882148</v>
      </c>
      <c r="Q8196" s="80">
        <f>'Wind solar state wise profiles'!N8199/'Wind solar state wise profiles'!N$8772</f>
        <v>0.22038397297297299</v>
      </c>
      <c r="R8196" s="80">
        <f>'Wind solar state wise profiles'!O8199/'Wind solar state wise profiles'!O$8772</f>
        <v>0.27259380800582239</v>
      </c>
      <c r="S8196" s="80">
        <f>'Wind solar state wise profiles'!P8199/'Wind solar state wise profiles'!P$8772</f>
        <v>0.23777802399160294</v>
      </c>
      <c r="T8196" s="80">
        <f>'Wind solar state wise profiles'!Q8199/'Wind solar state wise profiles'!Q$8772</f>
        <v>0.23703086000000001</v>
      </c>
      <c r="U8196" s="80">
        <f>'Wind solar state wise profiles'!R8199/'Wind solar state wise profiles'!R$8772</f>
        <v>0.27069457802590929</v>
      </c>
      <c r="V8196" s="80">
        <f>'Wind solar state wise profiles'!S8199/'Wind solar state wise profiles'!S$8772</f>
        <v>0.35200599999999999</v>
      </c>
      <c r="W8196" s="80">
        <f>'Wind solar state wise profiles'!T8199/'Wind solar state wise profiles'!T$8772</f>
        <v>0.35653510706841007</v>
      </c>
      <c r="X8196" s="80">
        <f>'Wind solar state wise profiles'!U8199/'Wind solar state wise profiles'!U$8772</f>
        <v>0.29562872500227871</v>
      </c>
      <c r="Y8196" s="80">
        <f>'Wind solar state wise profiles'!V8199/'Wind solar state wise profiles'!V$8772</f>
        <v>0.39629500712678167</v>
      </c>
      <c r="Z8196" s="80">
        <f>'Wind solar state wise profiles'!W8199/'Wind solar state wise profiles'!W$8772</f>
        <v>0.37603692101027608</v>
      </c>
      <c r="AA8196" s="80">
        <f>'Wind solar state wise profiles'!X8199/'Wind solar state wise profiles'!X$8772</f>
        <v>0.24</v>
      </c>
      <c r="AB8196" s="80">
        <f t="shared" si="740"/>
        <v>0.24317868201587267</v>
      </c>
      <c r="AC8196" s="80">
        <f t="shared" si="740"/>
        <v>0.22015423761180952</v>
      </c>
      <c r="AD8196" s="80">
        <f t="shared" si="740"/>
        <v>0.25387523312074906</v>
      </c>
      <c r="AE8196" s="80">
        <f t="shared" si="740"/>
        <v>0.34048231381631949</v>
      </c>
      <c r="AF8196" s="80">
        <f t="shared" si="740"/>
        <v>0.39629500712678167</v>
      </c>
      <c r="AG8196" s="80"/>
      <c r="AH8196" s="80">
        <f>'Wind solar state wise profiles'!Y8199/'Wind solar state wise profiles'!Y$8772</f>
        <v>6.7101394999999994E-2</v>
      </c>
      <c r="AI8196" s="80">
        <f>'Wind solar state wise profiles'!Z8199/'Wind solar state wise profiles'!Z$8772</f>
        <v>6.3289163007662838E-2</v>
      </c>
      <c r="AJ8196" s="80">
        <f>'Wind solar state wise profiles'!AA8199/'Wind solar state wise profiles'!AA$8772</f>
        <v>6.3289162999999996E-2</v>
      </c>
      <c r="AK8196" s="80">
        <f>'Wind solar state wise profiles'!AB8199/'Wind solar state wise profiles'!AB$8772</f>
        <v>6.9210100000000009E-4</v>
      </c>
      <c r="AL8196" s="80">
        <f>'Wind solar state wise profiles'!AC8199/'Wind solar state wise profiles'!AC$8772</f>
        <v>0.10279721899184271</v>
      </c>
      <c r="AM8196" s="80">
        <f>'Wind solar state wise profiles'!AD8199/'Wind solar state wise profiles'!AD$8772</f>
        <v>5.8171405999999995E-2</v>
      </c>
      <c r="AN8196" s="80">
        <f>'Wind solar state wise profiles'!AE8199/'Wind solar state wise profiles'!AE$8772</f>
        <v>8.7887650009669319E-3</v>
      </c>
      <c r="AO8196" s="80">
        <f>'Wind solar state wise profiles'!AF8199/'Wind solar state wise profiles'!AF$8772</f>
        <v>0.14782561197631061</v>
      </c>
      <c r="AP8196" s="80">
        <f>'Wind solar state wise profiles'!AG8199/'Wind solar state wise profiles'!AG$8772</f>
        <v>0.29092922199999999</v>
      </c>
      <c r="AQ8196" s="80">
        <f>'Wind solar state wise profiles'!AH8199/'Wind solar state wise profiles'!AH$8772</f>
        <v>1.2849259996793329E-3</v>
      </c>
      <c r="AR8196" s="80">
        <f>'Wind solar state wise profiles'!AI8199/'Wind solar state wise profiles'!AI$8772</f>
        <v>5.7095752997370727E-2</v>
      </c>
      <c r="AS8196" s="80">
        <f>'Wind solar state wise profiles'!AJ8199/'Wind solar state wise profiles'!AJ$8772</f>
        <v>0.10102921399999999</v>
      </c>
      <c r="AT8196" s="80">
        <f>'Wind solar state wise profiles'!AK8199/'Wind solar state wise profiles'!AK$8772</f>
        <v>5.6091475998962116E-2</v>
      </c>
      <c r="AU8196" s="80">
        <f>'Wind solar state wise profiles'!AL8199/'Wind solar state wise profiles'!AL$8772</f>
        <v>0.23846221598984771</v>
      </c>
      <c r="AV8196" s="80">
        <f>'Wind solar state wise profiles'!AM8199/'Wind solar state wise profiles'!AM$8772</f>
        <v>0.18547815497245576</v>
      </c>
      <c r="AW8196" s="80">
        <f>'Wind solar state wise profiles'!AN8199/'Wind solar state wise profiles'!AN$8772</f>
        <v>9.9766707003065308E-2</v>
      </c>
      <c r="AX8196" s="80">
        <f>'Wind solar state wise profiles'!AO8199/'Wind solar state wise profiles'!AO$8772</f>
        <v>2.5549872999999997E-2</v>
      </c>
      <c r="AY8196" s="80">
        <f>'Wind solar state wise profiles'!AP8199/'Wind solar state wise profiles'!AP$8772</f>
        <v>2.5549873000000001E-2</v>
      </c>
      <c r="AZ8196" s="80">
        <f>'Wind solar state wise profiles'!AQ8199/'Wind solar state wise profiles'!AQ$8772</f>
        <v>0.25416097399999998</v>
      </c>
      <c r="BA8196" s="80">
        <f>'Wind solar state wise profiles'!AR8199/'Wind solar state wise profiles'!AR$8772</f>
        <v>0.25416097407857435</v>
      </c>
      <c r="BB8196">
        <f t="shared" si="738"/>
        <v>3.8869080005749991E-2</v>
      </c>
      <c r="BC8196">
        <f t="shared" si="738"/>
        <v>6.4008287683905082E-2</v>
      </c>
      <c r="BD8196">
        <f t="shared" si="738"/>
        <v>0.11328957374897808</v>
      </c>
      <c r="BE8196">
        <f t="shared" ref="BC8196:BE8259" si="742">SUMPRODUCT(--($AH$2:$BA$2=BE$2),$AH8196:$BA8196,$AH$8764:$BA$8764)/SUMIFS($AH$8764:$BA$8764,$AH$2:$BA$2,BE$2)</f>
        <v>0.15900441926606854</v>
      </c>
      <c r="BF8196">
        <f t="shared" si="739"/>
        <v>0.15900441926606854</v>
      </c>
    </row>
    <row r="8197" spans="1:58" x14ac:dyDescent="0.25">
      <c r="A8197" s="83">
        <v>47915.375</v>
      </c>
      <c r="B8197" s="83" t="str">
        <f t="shared" ref="B8197:B8260" si="743">IF(AND(MONTH(A8197)&gt;=2, MONTH(A8197)&lt;=3),"SPRING",IF(AND(MONTH(A8197)&gt;=4, MONTH(A8197)&lt;=5),"SUMMER",IF(AND(MONTH(A8197)&gt;=6, MONTH(A8197)&lt;=8),"MONSOON",IF(AND(MONTH(A8197)&gt;=9, MONTH(A8197)&lt;=10),"AUTUMN","WINTER"))))</f>
        <v>SPRING</v>
      </c>
      <c r="C8197" t="str">
        <f t="shared" si="741"/>
        <v>MORN</v>
      </c>
      <c r="E8197" s="80">
        <f>'Wind solar state wise profiles'!B8200/'Wind solar state wise profiles'!$B$8772</f>
        <v>0.42991922297142854</v>
      </c>
      <c r="F8197" s="80">
        <f>'Wind solar state wise profiles'!C8200/'Wind solar state wise profiles'!C$8772</f>
        <v>0.39967594404761903</v>
      </c>
      <c r="G8197" s="80">
        <f>'Wind solar state wise profiles'!D8200/'Wind solar state wise profiles'!D$8772</f>
        <v>0.504474427</v>
      </c>
      <c r="H8197" s="80">
        <f>'Wind solar state wise profiles'!E8200/'Wind solar state wise profiles'!E$8772</f>
        <v>0.40359426701164297</v>
      </c>
      <c r="I8197" s="80">
        <f>'Wind solar state wise profiles'!F8200/'Wind solar state wise profiles'!F$8772</f>
        <v>0.38254928799999999</v>
      </c>
      <c r="J8197" s="80">
        <f>'Wind solar state wise profiles'!G8200/'Wind solar state wise profiles'!G$8772</f>
        <v>0.39948458197539077</v>
      </c>
      <c r="K8197" s="80">
        <f>'Wind solar state wise profiles'!H8200/'Wind solar state wise profiles'!H$8772</f>
        <v>0.47006169399999997</v>
      </c>
      <c r="L8197" s="80">
        <f>'Wind solar state wise profiles'!I8200/'Wind solar state wise profiles'!I$8772</f>
        <v>0.504474427</v>
      </c>
      <c r="M8197" s="80">
        <f>'Wind solar state wise profiles'!J8200/'Wind solar state wise profiles'!J$8772</f>
        <v>0.45066841896024462</v>
      </c>
      <c r="N8197" s="80">
        <f>'Wind solar state wise profiles'!K8200/'Wind solar state wise profiles'!K$8772</f>
        <v>0.36203143702664797</v>
      </c>
      <c r="O8197" s="80">
        <f>'Wind solar state wise profiles'!L8200/'Wind solar state wise profiles'!L$8772</f>
        <v>0.32476610897560976</v>
      </c>
      <c r="P8197" s="80">
        <f>'Wind solar state wise profiles'!M8200/'Wind solar state wise profiles'!M$8772</f>
        <v>0.41660047999690475</v>
      </c>
      <c r="Q8197" s="80">
        <f>'Wind solar state wise profiles'!N8200/'Wind solar state wise profiles'!N$8772</f>
        <v>0.38792162402047015</v>
      </c>
      <c r="R8197" s="80">
        <f>'Wind solar state wise profiles'!O8200/'Wind solar state wise profiles'!O$8772</f>
        <v>0.43751487903930131</v>
      </c>
      <c r="S8197" s="80">
        <f>'Wind solar state wise profiles'!P8200/'Wind solar state wise profiles'!P$8772</f>
        <v>0.39517875003748687</v>
      </c>
      <c r="T8197" s="80">
        <f>'Wind solar state wise profiles'!Q8200/'Wind solar state wise profiles'!Q$8772</f>
        <v>0.4175305340952381</v>
      </c>
      <c r="U8197" s="80">
        <f>'Wind solar state wise profiles'!R8200/'Wind solar state wise profiles'!R$8772</f>
        <v>0.43173022201745354</v>
      </c>
      <c r="V8197" s="80">
        <f>'Wind solar state wise profiles'!S8200/'Wind solar state wise profiles'!S$8772</f>
        <v>0.51865558402837697</v>
      </c>
      <c r="W8197" s="80">
        <f>'Wind solar state wise profiles'!T8200/'Wind solar state wise profiles'!T$8772</f>
        <v>0.52309118798559784</v>
      </c>
      <c r="X8197" s="80">
        <f>'Wind solar state wise profiles'!U8200/'Wind solar state wise profiles'!U$8772</f>
        <v>0.47207754598486923</v>
      </c>
      <c r="Y8197" s="80">
        <f>'Wind solar state wise profiles'!V8200/'Wind solar state wise profiles'!V$8772</f>
        <v>0.51734825993998501</v>
      </c>
      <c r="Z8197" s="80">
        <f>'Wind solar state wise profiles'!W8200/'Wind solar state wise profiles'!W$8772</f>
        <v>0.52780262102265696</v>
      </c>
      <c r="AA8197" s="80">
        <f>'Wind solar state wise profiles'!X8200/'Wind solar state wise profiles'!X$8772</f>
        <v>0.37999999999999995</v>
      </c>
      <c r="AB8197" s="80">
        <f t="shared" si="740"/>
        <v>0.42509196836831364</v>
      </c>
      <c r="AC8197" s="80">
        <f t="shared" si="740"/>
        <v>0.39851421407056198</v>
      </c>
      <c r="AD8197" s="80">
        <f t="shared" si="740"/>
        <v>0.41042172607966382</v>
      </c>
      <c r="AE8197" s="80">
        <f t="shared" si="740"/>
        <v>0.50675201757969845</v>
      </c>
      <c r="AF8197" s="80">
        <f t="shared" si="740"/>
        <v>0.51734825993998501</v>
      </c>
      <c r="AG8197" s="80"/>
      <c r="AH8197" s="80">
        <f>'Wind solar state wise profiles'!Y8200/'Wind solar state wise profiles'!Y$8772</f>
        <v>0.10272580399999999</v>
      </c>
      <c r="AI8197" s="80">
        <f>'Wind solar state wise profiles'!Z8200/'Wind solar state wise profiles'!Z$8772</f>
        <v>0.10164593400383143</v>
      </c>
      <c r="AJ8197" s="80">
        <f>'Wind solar state wise profiles'!AA8200/'Wind solar state wise profiles'!AA$8772</f>
        <v>0.10164593399999999</v>
      </c>
      <c r="AK8197" s="80">
        <f>'Wind solar state wise profiles'!AB8200/'Wind solar state wise profiles'!AB$8772</f>
        <v>7.57863E-4</v>
      </c>
      <c r="AL8197" s="80">
        <f>'Wind solar state wise profiles'!AC8200/'Wind solar state wise profiles'!AC$8772</f>
        <v>0.15900803400962141</v>
      </c>
      <c r="AM8197" s="80">
        <f>'Wind solar state wise profiles'!AD8200/'Wind solar state wise profiles'!AD$8772</f>
        <v>2.4920645999999998E-2</v>
      </c>
      <c r="AN8197" s="80">
        <f>'Wind solar state wise profiles'!AE8200/'Wind solar state wise profiles'!AE$8772</f>
        <v>6.6772270005801583E-3</v>
      </c>
      <c r="AO8197" s="80">
        <f>'Wind solar state wise profiles'!AF8200/'Wind solar state wise profiles'!AF$8772</f>
        <v>0.1410549529867661</v>
      </c>
      <c r="AP8197" s="80">
        <f>'Wind solar state wise profiles'!AG8200/'Wind solar state wise profiles'!AG$8772</f>
        <v>0.362223291</v>
      </c>
      <c r="AQ8197" s="80">
        <f>'Wind solar state wise profiles'!AH8200/'Wind solar state wise profiles'!AH$8772</f>
        <v>4.8349059996793328E-3</v>
      </c>
      <c r="AR8197" s="80">
        <f>'Wind solar state wise profiles'!AI8200/'Wind solar state wise profiles'!AI$8772</f>
        <v>4.770259299737073E-2</v>
      </c>
      <c r="AS8197" s="80">
        <f>'Wind solar state wise profiles'!AJ8200/'Wind solar state wise profiles'!AJ$8772</f>
        <v>0.140339414</v>
      </c>
      <c r="AT8197" s="80">
        <f>'Wind solar state wise profiles'!AK8200/'Wind solar state wise profiles'!AK$8772</f>
        <v>7.2483968020238709E-2</v>
      </c>
      <c r="AU8197" s="80">
        <f>'Wind solar state wise profiles'!AL8200/'Wind solar state wise profiles'!AL$8772</f>
        <v>0.21121909403553302</v>
      </c>
      <c r="AV8197" s="80">
        <f>'Wind solar state wise profiles'!AM8200/'Wind solar state wise profiles'!AM$8772</f>
        <v>0.23459782002029572</v>
      </c>
      <c r="AW8197" s="80">
        <f>'Wind solar state wise profiles'!AN8200/'Wind solar state wise profiles'!AN$8772</f>
        <v>0.13012618297571327</v>
      </c>
      <c r="AX8197" s="80">
        <f>'Wind solar state wise profiles'!AO8200/'Wind solar state wise profiles'!AO$8772</f>
        <v>3.3353513000000001E-2</v>
      </c>
      <c r="AY8197" s="80">
        <f>'Wind solar state wise profiles'!AP8200/'Wind solar state wise profiles'!AP$8772</f>
        <v>3.3353513000000001E-2</v>
      </c>
      <c r="AZ8197" s="80">
        <f>'Wind solar state wise profiles'!AQ8200/'Wind solar state wise profiles'!AQ$8772</f>
        <v>0.248293133</v>
      </c>
      <c r="BA8197" s="80">
        <f>'Wind solar state wise profiles'!AR8200/'Wind solar state wise profiles'!AR$8772</f>
        <v>0.24829313304981773</v>
      </c>
      <c r="BB8197">
        <f t="shared" ref="BB8197:BE8260" si="744">SUMPRODUCT(--($AH$2:$BA$2=BB$2),$AH8197:$BA8197,$AH$8764:$BA$8764)/SUMIFS($AH$8764:$BA$8764,$AH$2:$BA$2,BB$2)</f>
        <v>5.8854802316632815E-2</v>
      </c>
      <c r="BC8197">
        <f t="shared" si="742"/>
        <v>6.0117428346094438E-2</v>
      </c>
      <c r="BD8197">
        <f t="shared" si="742"/>
        <v>0.14514888813088939</v>
      </c>
      <c r="BE8197">
        <f t="shared" si="742"/>
        <v>0.15882716381673773</v>
      </c>
      <c r="BF8197">
        <f t="shared" ref="BF8197:BF8260" si="745">BE8197</f>
        <v>0.15882716381673773</v>
      </c>
    </row>
    <row r="8198" spans="1:58" x14ac:dyDescent="0.25">
      <c r="A8198" s="83">
        <v>47915.416666666664</v>
      </c>
      <c r="B8198" s="83" t="str">
        <f t="shared" si="743"/>
        <v>SPRING</v>
      </c>
      <c r="C8198" t="str">
        <f t="shared" si="741"/>
        <v>MORN</v>
      </c>
      <c r="E8198" s="80">
        <f>'Wind solar state wise profiles'!B8201/'Wind solar state wise profiles'!$B$8772</f>
        <v>0.57474856102857141</v>
      </c>
      <c r="F8198" s="80">
        <f>'Wind solar state wise profiles'!C8201/'Wind solar state wise profiles'!C$8772</f>
        <v>0.54991420297619042</v>
      </c>
      <c r="G8198" s="80">
        <f>'Wind solar state wise profiles'!D8201/'Wind solar state wise profiles'!D$8772</f>
        <v>0.65759836399999994</v>
      </c>
      <c r="H8198" s="80">
        <f>'Wind solar state wise profiles'!E8201/'Wind solar state wise profiles'!E$8772</f>
        <v>0.56062540899094437</v>
      </c>
      <c r="I8198" s="80">
        <f>'Wind solar state wise profiles'!F8201/'Wind solar state wise profiles'!F$8772</f>
        <v>0.528778584</v>
      </c>
      <c r="J8198" s="80">
        <f>'Wind solar state wise profiles'!G8201/'Wind solar state wise profiles'!G$8772</f>
        <v>0.55230650798137682</v>
      </c>
      <c r="K8198" s="80">
        <f>'Wind solar state wise profiles'!H8201/'Wind solar state wise profiles'!H$8772</f>
        <v>0.60867208799999994</v>
      </c>
      <c r="L8198" s="80">
        <f>'Wind solar state wise profiles'!I8201/'Wind solar state wise profiles'!I$8772</f>
        <v>0.65759836399999994</v>
      </c>
      <c r="M8198" s="80">
        <f>'Wind solar state wise profiles'!J8201/'Wind solar state wise profiles'!J$8772</f>
        <v>0.5690758810503006</v>
      </c>
      <c r="N8198" s="80">
        <f>'Wind solar state wise profiles'!K8201/'Wind solar state wise profiles'!K$8772</f>
        <v>0.5213612920056101</v>
      </c>
      <c r="O8198" s="80">
        <f>'Wind solar state wise profiles'!L8201/'Wind solar state wise profiles'!L$8772</f>
        <v>0.52293448097560968</v>
      </c>
      <c r="P8198" s="80">
        <f>'Wind solar state wise profiles'!M8201/'Wind solar state wise profiles'!M$8772</f>
        <v>0.56624669403389305</v>
      </c>
      <c r="Q8198" s="80">
        <f>'Wind solar state wise profiles'!N8201/'Wind solar state wise profiles'!N$8772</f>
        <v>0.55607432400447787</v>
      </c>
      <c r="R8198" s="80">
        <f>'Wind solar state wise profiles'!O8201/'Wind solar state wise profiles'!O$8772</f>
        <v>0.5488155320232897</v>
      </c>
      <c r="S8198" s="80">
        <f>'Wind solar state wise profiles'!P8201/'Wind solar state wise profiles'!P$8772</f>
        <v>0.54255713202878997</v>
      </c>
      <c r="T8198" s="80">
        <f>'Wind solar state wise profiles'!Q8201/'Wind solar state wise profiles'!Q$8772</f>
        <v>0.54836640609523812</v>
      </c>
      <c r="U8198" s="80">
        <f>'Wind solar state wise profiles'!R8201/'Wind solar state wise profiles'!R$8772</f>
        <v>0.56875919724646329</v>
      </c>
      <c r="V8198" s="80">
        <f>'Wind solar state wise profiles'!S8201/'Wind solar state wise profiles'!S$8772</f>
        <v>0.64409877499760326</v>
      </c>
      <c r="W8198" s="80">
        <f>'Wind solar state wise profiles'!T8201/'Wind solar state wise profiles'!T$8772</f>
        <v>0.64304779401174916</v>
      </c>
      <c r="X8198" s="80">
        <f>'Wind solar state wise profiles'!U8201/'Wind solar state wise profiles'!U$8772</f>
        <v>0.5726223850150397</v>
      </c>
      <c r="Y8198" s="80">
        <f>'Wind solar state wise profiles'!V8201/'Wind solar state wise profiles'!V$8772</f>
        <v>0.60074195086271565</v>
      </c>
      <c r="Z8198" s="80">
        <f>'Wind solar state wise profiles'!W8201/'Wind solar state wise profiles'!W$8772</f>
        <v>0.63239274805001866</v>
      </c>
      <c r="AA8198" s="80">
        <f>'Wind solar state wise profiles'!X8201/'Wind solar state wise profiles'!X$8772</f>
        <v>0.53</v>
      </c>
      <c r="AB8198" s="80">
        <f t="shared" si="740"/>
        <v>0.57338497836347169</v>
      </c>
      <c r="AC8198" s="80">
        <f t="shared" si="740"/>
        <v>0.55061135067832734</v>
      </c>
      <c r="AD8198" s="80">
        <f t="shared" si="740"/>
        <v>0.54953864261884144</v>
      </c>
      <c r="AE8198" s="80">
        <f t="shared" si="740"/>
        <v>0.61865674827367945</v>
      </c>
      <c r="AF8198" s="80">
        <f t="shared" si="740"/>
        <v>0.60074195086271565</v>
      </c>
      <c r="AG8198" s="80"/>
      <c r="AH8198" s="80">
        <f>'Wind solar state wise profiles'!Y8201/'Wind solar state wise profiles'!Y$8772</f>
        <v>9.6048177999999998E-2</v>
      </c>
      <c r="AI8198" s="80">
        <f>'Wind solar state wise profiles'!Z8201/'Wind solar state wise profiles'!Z$8772</f>
        <v>0.10968681699233718</v>
      </c>
      <c r="AJ8198" s="80">
        <f>'Wind solar state wise profiles'!AA8201/'Wind solar state wise profiles'!AA$8772</f>
        <v>0.10968681700000001</v>
      </c>
      <c r="AK8198" s="80">
        <f>'Wind solar state wise profiles'!AB8201/'Wind solar state wise profiles'!AB$8772</f>
        <v>2.2228349999999998E-3</v>
      </c>
      <c r="AL8198" s="80">
        <f>'Wind solar state wise profiles'!AC8201/'Wind solar state wise profiles'!AC$8772</f>
        <v>0.20387201499686258</v>
      </c>
      <c r="AM8198" s="80">
        <f>'Wind solar state wise profiles'!AD8201/'Wind solar state wise profiles'!AD$8772</f>
        <v>1.6026460000000001E-3</v>
      </c>
      <c r="AN8198" s="80">
        <f>'Wind solar state wise profiles'!AE8201/'Wind solar state wise profiles'!AE$8772</f>
        <v>1.0642077000580159E-2</v>
      </c>
      <c r="AO8198" s="80">
        <f>'Wind solar state wise profiles'!AF8201/'Wind solar state wise profiles'!AF$8772</f>
        <v>0.12561744198289099</v>
      </c>
      <c r="AP8198" s="80">
        <f>'Wind solar state wise profiles'!AG8201/'Wind solar state wise profiles'!AG$8772</f>
        <v>0.342346716</v>
      </c>
      <c r="AQ8198" s="80">
        <f>'Wind solar state wise profiles'!AH8201/'Wind solar state wise profiles'!AH$8772</f>
        <v>1.3975190003206672E-3</v>
      </c>
      <c r="AR8198" s="80">
        <f>'Wind solar state wise profiles'!AI8201/'Wind solar state wise profiles'!AI$8772</f>
        <v>5.1337710000000002E-2</v>
      </c>
      <c r="AS8198" s="80">
        <f>'Wind solar state wise profiles'!AJ8201/'Wind solar state wise profiles'!AJ$8772</f>
        <v>0.17716372000000002</v>
      </c>
      <c r="AT8198" s="80">
        <f>'Wind solar state wise profiles'!AK8201/'Wind solar state wise profiles'!AK$8772</f>
        <v>8.6699466982355991E-2</v>
      </c>
      <c r="AU8198" s="80">
        <f>'Wind solar state wise profiles'!AL8201/'Wind solar state wise profiles'!AL$8772</f>
        <v>0.20561794695431473</v>
      </c>
      <c r="AV8198" s="80">
        <f>'Wind solar state wise profiles'!AM8201/'Wind solar state wise profiles'!AM$8772</f>
        <v>0.27323090903160335</v>
      </c>
      <c r="AW8198" s="80">
        <f>'Wind solar state wise profiles'!AN8201/'Wind solar state wise profiles'!AN$8772</f>
        <v>0.215558076043386</v>
      </c>
      <c r="AX8198" s="80">
        <f>'Wind solar state wise profiles'!AO8201/'Wind solar state wise profiles'!AO$8772</f>
        <v>3.3891574000000001E-2</v>
      </c>
      <c r="AY8198" s="80">
        <f>'Wind solar state wise profiles'!AP8201/'Wind solar state wise profiles'!AP$8772</f>
        <v>3.3891574000000001E-2</v>
      </c>
      <c r="AZ8198" s="80">
        <f>'Wind solar state wise profiles'!AQ8201/'Wind solar state wise profiles'!AQ$8772</f>
        <v>0.21855823200000002</v>
      </c>
      <c r="BA8198" s="80">
        <f>'Wind solar state wise profiles'!AR8201/'Wind solar state wise profiles'!AR$8772</f>
        <v>0.21855823207776429</v>
      </c>
      <c r="BB8198">
        <f t="shared" si="744"/>
        <v>6.9246584375282721E-2</v>
      </c>
      <c r="BC8198">
        <f t="shared" si="742"/>
        <v>5.5622702080591564E-2</v>
      </c>
      <c r="BD8198">
        <f t="shared" si="742"/>
        <v>0.18316236192934898</v>
      </c>
      <c r="BE8198">
        <f t="shared" si="742"/>
        <v>0.1416930103574055</v>
      </c>
      <c r="BF8198">
        <f t="shared" si="745"/>
        <v>0.1416930103574055</v>
      </c>
    </row>
    <row r="8199" spans="1:58" x14ac:dyDescent="0.25">
      <c r="A8199" s="83">
        <v>47915.458333333336</v>
      </c>
      <c r="B8199" s="83" t="str">
        <f t="shared" si="743"/>
        <v>SPRING</v>
      </c>
      <c r="C8199" t="str">
        <f t="shared" si="741"/>
        <v>MORN</v>
      </c>
      <c r="E8199" s="80">
        <f>'Wind solar state wise profiles'!B8202/'Wind solar state wise profiles'!$B$8772</f>
        <v>0.67419919005714291</v>
      </c>
      <c r="F8199" s="80">
        <f>'Wind solar state wise profiles'!C8202/'Wind solar state wise profiles'!C$8772</f>
        <v>0.65621684900793653</v>
      </c>
      <c r="G8199" s="80">
        <f>'Wind solar state wise profiles'!D8202/'Wind solar state wise profiles'!D$8772</f>
        <v>0.75580268399999995</v>
      </c>
      <c r="H8199" s="80">
        <f>'Wind solar state wise profiles'!E8202/'Wind solar state wise profiles'!E$8772</f>
        <v>0.67015041073738679</v>
      </c>
      <c r="I8199" s="80">
        <f>'Wind solar state wise profiles'!F8202/'Wind solar state wise profiles'!F$8772</f>
        <v>0.63001895900000005</v>
      </c>
      <c r="J8199" s="80">
        <f>'Wind solar state wise profiles'!G8202/'Wind solar state wise profiles'!G$8772</f>
        <v>0.64940258785057081</v>
      </c>
      <c r="K8199" s="80">
        <f>'Wind solar state wise profiles'!H8202/'Wind solar state wise profiles'!H$8772</f>
        <v>0.6924048709565217</v>
      </c>
      <c r="L8199" s="80">
        <f>'Wind solar state wise profiles'!I8202/'Wind solar state wise profiles'!I$8772</f>
        <v>0.75580268399999995</v>
      </c>
      <c r="M8199" s="80">
        <f>'Wind solar state wise profiles'!J8202/'Wind solar state wise profiles'!J$8772</f>
        <v>0.54996346799536011</v>
      </c>
      <c r="N8199" s="80">
        <f>'Wind solar state wise profiles'!K8202/'Wind solar state wise profiles'!K$8772</f>
        <v>0.63120812503506307</v>
      </c>
      <c r="O8199" s="80">
        <f>'Wind solar state wise profiles'!L8202/'Wind solar state wise profiles'!L$8772</f>
        <v>0.61707913297560979</v>
      </c>
      <c r="P8199" s="80">
        <f>'Wind solar state wise profiles'!M8202/'Wind solar state wise profiles'!M$8772</f>
        <v>0.6634754749671129</v>
      </c>
      <c r="Q8199" s="80">
        <f>'Wind solar state wise profiles'!N8202/'Wind solar state wise profiles'!N$8772</f>
        <v>0.64874814201183428</v>
      </c>
      <c r="R8199" s="80">
        <f>'Wind solar state wise profiles'!O8202/'Wind solar state wise profiles'!O$8772</f>
        <v>0.64381796200873365</v>
      </c>
      <c r="S8199" s="80">
        <f>'Wind solar state wise profiles'!P8202/'Wind solar state wise profiles'!P$8772</f>
        <v>0.65982403298845405</v>
      </c>
      <c r="T8199" s="80">
        <f>'Wind solar state wise profiles'!Q8202/'Wind solar state wise profiles'!Q$8772</f>
        <v>0.63010774209523812</v>
      </c>
      <c r="U8199" s="80">
        <f>'Wind solar state wise profiles'!R8202/'Wind solar state wise profiles'!R$8772</f>
        <v>0.64404617106618245</v>
      </c>
      <c r="V8199" s="80">
        <f>'Wind solar state wise profiles'!S8202/'Wind solar state wise profiles'!S$8772</f>
        <v>0.71562962103345795</v>
      </c>
      <c r="W8199" s="80">
        <f>'Wind solar state wise profiles'!T8202/'Wind solar state wise profiles'!T$8772</f>
        <v>0.71289718400606406</v>
      </c>
      <c r="X8199" s="80">
        <f>'Wind solar state wise profiles'!U8202/'Wind solar state wise profiles'!U$8772</f>
        <v>0.63184762100082037</v>
      </c>
      <c r="Y8199" s="80">
        <f>'Wind solar state wise profiles'!V8202/'Wind solar state wise profiles'!V$8772</f>
        <v>0.63876419692423114</v>
      </c>
      <c r="Z8199" s="80">
        <f>'Wind solar state wise profiles'!W8202/'Wind solar state wise profiles'!W$8772</f>
        <v>0.6866122789402006</v>
      </c>
      <c r="AA8199" s="80">
        <f>'Wind solar state wise profiles'!X8202/'Wind solar state wise profiles'!X$8772</f>
        <v>0.56000000000000005</v>
      </c>
      <c r="AB8199" s="80">
        <f t="shared" si="740"/>
        <v>0.66929905655011268</v>
      </c>
      <c r="AC8199" s="80">
        <f t="shared" si="740"/>
        <v>0.62824820942088166</v>
      </c>
      <c r="AD8199" s="80">
        <f t="shared" si="740"/>
        <v>0.62712777144121068</v>
      </c>
      <c r="AE8199" s="80">
        <f t="shared" si="740"/>
        <v>0.68202493509034412</v>
      </c>
      <c r="AF8199" s="80">
        <f t="shared" si="740"/>
        <v>0.63876419692423114</v>
      </c>
      <c r="AG8199" s="80"/>
      <c r="AH8199" s="80">
        <f>'Wind solar state wise profiles'!Y8202/'Wind solar state wise profiles'!Y$8772</f>
        <v>9.4224232000000005E-2</v>
      </c>
      <c r="AI8199" s="80">
        <f>'Wind solar state wise profiles'!Z8202/'Wind solar state wise profiles'!Z$8772</f>
        <v>0.11898474900383142</v>
      </c>
      <c r="AJ8199" s="80">
        <f>'Wind solar state wise profiles'!AA8202/'Wind solar state wise profiles'!AA$8772</f>
        <v>0.11898474899999999</v>
      </c>
      <c r="AK8199" s="80">
        <f>'Wind solar state wise profiles'!AB8202/'Wind solar state wise profiles'!AB$8772</f>
        <v>1.6699709999999999E-3</v>
      </c>
      <c r="AL8199" s="80">
        <f>'Wind solar state wise profiles'!AC8202/'Wind solar state wise profiles'!AC$8772</f>
        <v>0.21358402593599665</v>
      </c>
      <c r="AM8199" s="80">
        <f>'Wind solar state wise profiles'!AD8202/'Wind solar state wise profiles'!AD$8772</f>
        <v>0</v>
      </c>
      <c r="AN8199" s="80">
        <f>'Wind solar state wise profiles'!AE8202/'Wind solar state wise profiles'!AE$8772</f>
        <v>1.5974552999419842E-2</v>
      </c>
      <c r="AO8199" s="80">
        <f>'Wind solar state wise profiles'!AF8202/'Wind solar state wise profiles'!AF$8772</f>
        <v>0.13240153403524166</v>
      </c>
      <c r="AP8199" s="80">
        <f>'Wind solar state wise profiles'!AG8202/'Wind solar state wise profiles'!AG$8772</f>
        <v>0.319656157</v>
      </c>
      <c r="AQ8199" s="80">
        <f>'Wind solar state wise profiles'!AH8202/'Wind solar state wise profiles'!AH$8772</f>
        <v>8.8343000000000004E-4</v>
      </c>
      <c r="AR8199" s="80">
        <f>'Wind solar state wise profiles'!AI8202/'Wind solar state wise profiles'!AI$8772</f>
        <v>3.1313460999123577E-2</v>
      </c>
      <c r="AS8199" s="80">
        <f>'Wind solar state wise profiles'!AJ8202/'Wind solar state wise profiles'!AJ$8772</f>
        <v>0.27936995200000003</v>
      </c>
      <c r="AT8199" s="80">
        <f>'Wind solar state wise profiles'!AK8202/'Wind solar state wise profiles'!AK$8772</f>
        <v>9.2382274974052922E-2</v>
      </c>
      <c r="AU8199" s="80">
        <f>'Wind solar state wise profiles'!AL8202/'Wind solar state wise profiles'!AL$8772</f>
        <v>0.24134524098984772</v>
      </c>
      <c r="AV8199" s="80">
        <f>'Wind solar state wise profiles'!AM8202/'Wind solar state wise profiles'!AM$8772</f>
        <v>0.34523277102058569</v>
      </c>
      <c r="AW8199" s="80">
        <f>'Wind solar state wise profiles'!AN8202/'Wind solar state wise profiles'!AN$8772</f>
        <v>0.19446814194765386</v>
      </c>
      <c r="AX8199" s="80">
        <f>'Wind solar state wise profiles'!AO8202/'Wind solar state wise profiles'!AO$8772</f>
        <v>3.7253211000000001E-2</v>
      </c>
      <c r="AY8199" s="80">
        <f>'Wind solar state wise profiles'!AP8202/'Wind solar state wise profiles'!AP$8772</f>
        <v>3.7253211000000001E-2</v>
      </c>
      <c r="AZ8199" s="80">
        <f>'Wind solar state wise profiles'!AQ8202/'Wind solar state wise profiles'!AQ$8772</f>
        <v>0.170200465</v>
      </c>
      <c r="BA8199" s="80">
        <f>'Wind solar state wise profiles'!AR8202/'Wind solar state wise profiles'!AR$8772</f>
        <v>0.17020046500607533</v>
      </c>
      <c r="BB8199">
        <f t="shared" si="744"/>
        <v>7.3262060079809871E-2</v>
      </c>
      <c r="BC8199">
        <f t="shared" si="742"/>
        <v>5.2941592237890217E-2</v>
      </c>
      <c r="BD8199">
        <f t="shared" si="742"/>
        <v>0.22076534800352823</v>
      </c>
      <c r="BE8199">
        <f t="shared" si="742"/>
        <v>0.11486280816737755</v>
      </c>
      <c r="BF8199">
        <f t="shared" si="745"/>
        <v>0.11486280816737755</v>
      </c>
    </row>
    <row r="8200" spans="1:58" x14ac:dyDescent="0.25">
      <c r="A8200" s="83">
        <v>47915.5</v>
      </c>
      <c r="B8200" s="83" t="str">
        <f t="shared" si="743"/>
        <v>SPRING</v>
      </c>
      <c r="C8200" t="str">
        <f t="shared" si="741"/>
        <v>MID</v>
      </c>
      <c r="E8200" s="80">
        <f>'Wind solar state wise profiles'!B8203/'Wind solar state wise profiles'!$B$8772</f>
        <v>0.71977730102857151</v>
      </c>
      <c r="F8200" s="80">
        <f>'Wind solar state wise profiles'!C8203/'Wind solar state wise profiles'!C$8772</f>
        <v>0.71009481607142855</v>
      </c>
      <c r="G8200" s="80">
        <f>'Wind solar state wise profiles'!D8203/'Wind solar state wise profiles'!D$8772</f>
        <v>0.77278529600000001</v>
      </c>
      <c r="H8200" s="80">
        <f>'Wind solar state wise profiles'!E8203/'Wind solar state wise profiles'!E$8772</f>
        <v>0.72998500582147474</v>
      </c>
      <c r="I8200" s="80">
        <f>'Wind solar state wise profiles'!F8203/'Wind solar state wise profiles'!F$8772</f>
        <v>0.693591293</v>
      </c>
      <c r="J8200" s="80">
        <f>'Wind solar state wise profiles'!G8203/'Wind solar state wise profiles'!G$8772</f>
        <v>0.69987884713446402</v>
      </c>
      <c r="K8200" s="80">
        <f>'Wind solar state wise profiles'!H8203/'Wind solar state wise profiles'!H$8772</f>
        <v>0.72641525600000012</v>
      </c>
      <c r="L8200" s="80">
        <f>'Wind solar state wise profiles'!I8203/'Wind solar state wise profiles'!I$8772</f>
        <v>0.77278529600000001</v>
      </c>
      <c r="M8200" s="80">
        <f>'Wind solar state wise profiles'!J8203/'Wind solar state wise profiles'!J$8772</f>
        <v>0.61647892597279341</v>
      </c>
      <c r="N8200" s="80">
        <f>'Wind solar state wise profiles'!K8203/'Wind solar state wise profiles'!K$8772</f>
        <v>0.68315859502103793</v>
      </c>
      <c r="O8200" s="80">
        <f>'Wind solar state wise profiles'!L8203/'Wind solar state wise profiles'!L$8772</f>
        <v>0.67028347199999994</v>
      </c>
      <c r="P8200" s="80">
        <f>'Wind solar state wise profiles'!M8203/'Wind solar state wise profiles'!M$8772</f>
        <v>0.71042135200804768</v>
      </c>
      <c r="Q8200" s="80">
        <f>'Wind solar state wise profiles'!N8203/'Wind solar state wise profiles'!N$8772</f>
        <v>0.66513617999360308</v>
      </c>
      <c r="R8200" s="80">
        <f>'Wind solar state wise profiles'!O8203/'Wind solar state wise profiles'!O$8772</f>
        <v>0.68425758005822424</v>
      </c>
      <c r="S8200" s="80">
        <f>'Wind solar state wise profiles'!P8203/'Wind solar state wise profiles'!P$8772</f>
        <v>0.70729393402309193</v>
      </c>
      <c r="T8200" s="80">
        <f>'Wind solar state wise profiles'!Q8203/'Wind solar state wise profiles'!Q$8772</f>
        <v>0.66419173904761897</v>
      </c>
      <c r="U8200" s="80">
        <f>'Wind solar state wise profiles'!R8203/'Wind solar state wise profiles'!R$8772</f>
        <v>0.68110858203696678</v>
      </c>
      <c r="V8200" s="80">
        <f>'Wind solar state wise profiles'!S8203/'Wind solar state wise profiles'!S$8772</f>
        <v>0.73411506797047266</v>
      </c>
      <c r="W8200" s="80">
        <f>'Wind solar state wise profiles'!T8203/'Wind solar state wise profiles'!T$8772</f>
        <v>0.73346590108015919</v>
      </c>
      <c r="X8200" s="80">
        <f>'Wind solar state wise profiles'!U8203/'Wind solar state wise profiles'!U$8772</f>
        <v>0.63705766302069089</v>
      </c>
      <c r="Y8200" s="80">
        <f>'Wind solar state wise profiles'!V8203/'Wind solar state wise profiles'!V$8772</f>
        <v>0.63253931882970738</v>
      </c>
      <c r="Z8200" s="80">
        <f>'Wind solar state wise profiles'!W8203/'Wind solar state wise profiles'!W$8772</f>
        <v>0.69308519499814281</v>
      </c>
      <c r="AA8200" s="80">
        <f>'Wind solar state wise profiles'!X8203/'Wind solar state wise profiles'!X$8772</f>
        <v>0.63</v>
      </c>
      <c r="AB8200" s="80">
        <f t="shared" si="740"/>
        <v>0.71484561026461479</v>
      </c>
      <c r="AC8200" s="80">
        <f t="shared" si="740"/>
        <v>0.67282745936609767</v>
      </c>
      <c r="AD8200" s="80">
        <f t="shared" si="740"/>
        <v>0.6749072237848599</v>
      </c>
      <c r="AE8200" s="80">
        <f t="shared" si="740"/>
        <v>0.69384459014270916</v>
      </c>
      <c r="AF8200" s="80">
        <f t="shared" si="740"/>
        <v>0.63253931882970738</v>
      </c>
      <c r="AG8200" s="80"/>
      <c r="AH8200" s="80">
        <f>'Wind solar state wise profiles'!Y8203/'Wind solar state wise profiles'!Y$8772</f>
        <v>6.6743251000000003E-2</v>
      </c>
      <c r="AI8200" s="80">
        <f>'Wind solar state wise profiles'!Z8203/'Wind solar state wise profiles'!Z$8772</f>
        <v>0.13306492699233716</v>
      </c>
      <c r="AJ8200" s="80">
        <f>'Wind solar state wise profiles'!AA8203/'Wind solar state wise profiles'!AA$8772</f>
        <v>0.133064927</v>
      </c>
      <c r="AK8200" s="80">
        <f>'Wind solar state wise profiles'!AB8203/'Wind solar state wise profiles'!AB$8772</f>
        <v>2.1559880000000002E-3</v>
      </c>
      <c r="AL8200" s="80">
        <f>'Wind solar state wise profiles'!AC8203/'Wind solar state wise profiles'!AC$8772</f>
        <v>0.23903929303492996</v>
      </c>
      <c r="AM8200" s="80">
        <f>'Wind solar state wise profiles'!AD8203/'Wind solar state wise profiles'!AD$8772</f>
        <v>0</v>
      </c>
      <c r="AN8200" s="80">
        <f>'Wind solar state wise profiles'!AE8203/'Wind solar state wise profiles'!AE$8772</f>
        <v>7.4085301005608201E-2</v>
      </c>
      <c r="AO8200" s="80">
        <f>'Wind solar state wise profiles'!AF8203/'Wind solar state wise profiles'!AF$8772</f>
        <v>0.11907542202237333</v>
      </c>
      <c r="AP8200" s="80">
        <f>'Wind solar state wise profiles'!AG8203/'Wind solar state wise profiles'!AG$8772</f>
        <v>0.207175994</v>
      </c>
      <c r="AQ8200" s="80">
        <f>'Wind solar state wise profiles'!AH8203/'Wind solar state wise profiles'!AH$8772</f>
        <v>3.0443179998396663E-3</v>
      </c>
      <c r="AR8200" s="80">
        <f>'Wind solar state wise profiles'!AI8203/'Wind solar state wise profiles'!AI$8772</f>
        <v>4.3780306003505701E-2</v>
      </c>
      <c r="AS8200" s="80">
        <f>'Wind solar state wise profiles'!AJ8203/'Wind solar state wise profiles'!AJ$8772</f>
        <v>0.377253803</v>
      </c>
      <c r="AT8200" s="80">
        <f>'Wind solar state wise profiles'!AK8203/'Wind solar state wise profiles'!AK$8772</f>
        <v>0.11537924701608719</v>
      </c>
      <c r="AU8200" s="80">
        <f>'Wind solar state wise profiles'!AL8203/'Wind solar state wise profiles'!AL$8772</f>
        <v>0.24222384505076142</v>
      </c>
      <c r="AV8200" s="80">
        <f>'Wind solar state wise profiles'!AM8203/'Wind solar state wise profiles'!AM$8772</f>
        <v>0.38867946303276313</v>
      </c>
      <c r="AW8200" s="80">
        <f>'Wind solar state wise profiles'!AN8203/'Wind solar state wise profiles'!AN$8772</f>
        <v>0.20721347901438339</v>
      </c>
      <c r="AX8200" s="80">
        <f>'Wind solar state wise profiles'!AO8203/'Wind solar state wise profiles'!AO$8772</f>
        <v>5.080064398496241E-2</v>
      </c>
      <c r="AY8200" s="80">
        <f>'Wind solar state wise profiles'!AP8203/'Wind solar state wise profiles'!AP$8772</f>
        <v>5.0800643999999999E-2</v>
      </c>
      <c r="AZ8200" s="80">
        <f>'Wind solar state wise profiles'!AQ8203/'Wind solar state wise profiles'!AQ$8772</f>
        <v>0.15863991199999999</v>
      </c>
      <c r="BA8200" s="80">
        <f>'Wind solar state wise profiles'!AR8203/'Wind solar state wise profiles'!AR$8772</f>
        <v>0.15863991200891051</v>
      </c>
      <c r="BB8200">
        <f t="shared" si="744"/>
        <v>8.1967689172231378E-2</v>
      </c>
      <c r="BC8200">
        <f t="shared" si="742"/>
        <v>5.9662379012449106E-2</v>
      </c>
      <c r="BD8200">
        <f t="shared" si="742"/>
        <v>0.26047493410137257</v>
      </c>
      <c r="BE8200">
        <f t="shared" si="742"/>
        <v>0.11375314505809679</v>
      </c>
      <c r="BF8200">
        <f t="shared" si="745"/>
        <v>0.11375314505809679</v>
      </c>
    </row>
    <row r="8201" spans="1:58" x14ac:dyDescent="0.25">
      <c r="A8201" s="83">
        <v>47915.541666666664</v>
      </c>
      <c r="B8201" s="83" t="str">
        <f t="shared" si="743"/>
        <v>SPRING</v>
      </c>
      <c r="C8201" t="str">
        <f t="shared" si="741"/>
        <v>MID</v>
      </c>
      <c r="E8201" s="80">
        <f>'Wind solar state wise profiles'!B8204/'Wind solar state wise profiles'!$B$8772</f>
        <v>0.71114155805714285</v>
      </c>
      <c r="F8201" s="80">
        <f>'Wind solar state wise profiles'!C8204/'Wind solar state wise profiles'!C$8772</f>
        <v>0.71127444305555554</v>
      </c>
      <c r="G8201" s="80">
        <f>'Wind solar state wise profiles'!D8204/'Wind solar state wise profiles'!D$8772</f>
        <v>0.61521099300000004</v>
      </c>
      <c r="H8201" s="80">
        <f>'Wind solar state wise profiles'!E8204/'Wind solar state wise profiles'!E$8772</f>
        <v>0.7258720297542044</v>
      </c>
      <c r="I8201" s="80">
        <f>'Wind solar state wise profiles'!F8204/'Wind solar state wise profiles'!F$8772</f>
        <v>0.69084773399999999</v>
      </c>
      <c r="J8201" s="80">
        <f>'Wind solar state wise profiles'!G8204/'Wind solar state wise profiles'!G$8772</f>
        <v>0.70691603092783506</v>
      </c>
      <c r="K8201" s="80">
        <f>'Wind solar state wise profiles'!H8204/'Wind solar state wise profiles'!H$8772</f>
        <v>0.70885351200000002</v>
      </c>
      <c r="L8201" s="80">
        <f>'Wind solar state wise profiles'!I8204/'Wind solar state wise profiles'!I$8772</f>
        <v>0.61521099300000004</v>
      </c>
      <c r="M8201" s="80">
        <f>'Wind solar state wise profiles'!J8204/'Wind solar state wise profiles'!J$8772</f>
        <v>0.55412527101128339</v>
      </c>
      <c r="N8201" s="80">
        <f>'Wind solar state wise profiles'!K8204/'Wind solar state wise profiles'!K$8772</f>
        <v>0.65709026802244042</v>
      </c>
      <c r="O8201" s="80">
        <f>'Wind solar state wise profiles'!L8204/'Wind solar state wise profiles'!L$8772</f>
        <v>0.67934930897560974</v>
      </c>
      <c r="P8201" s="80">
        <f>'Wind solar state wise profiles'!M8204/'Wind solar state wise profiles'!M$8772</f>
        <v>0.64665156697361292</v>
      </c>
      <c r="Q8201" s="80">
        <f>'Wind solar state wise profiles'!N8204/'Wind solar state wise profiles'!N$8772</f>
        <v>0.57551445897968967</v>
      </c>
      <c r="R8201" s="80">
        <f>'Wind solar state wise profiles'!O8204/'Wind solar state wise profiles'!O$8772</f>
        <v>0.65297369606986899</v>
      </c>
      <c r="S8201" s="80">
        <f>'Wind solar state wise profiles'!P8204/'Wind solar state wise profiles'!P$8772</f>
        <v>0.6574974889788574</v>
      </c>
      <c r="T8201" s="80">
        <f>'Wind solar state wise profiles'!Q8204/'Wind solar state wise profiles'!Q$8772</f>
        <v>0.64581645104761909</v>
      </c>
      <c r="U8201" s="80">
        <f>'Wind solar state wise profiles'!R8204/'Wind solar state wise profiles'!R$8772</f>
        <v>0.65262286519594559</v>
      </c>
      <c r="V8201" s="80">
        <f>'Wind solar state wise profiles'!S8204/'Wind solar state wise profiles'!S$8772</f>
        <v>0.69625485696481637</v>
      </c>
      <c r="W8201" s="80">
        <f>'Wind solar state wise profiles'!T8204/'Wind solar state wise profiles'!T$8772</f>
        <v>0.69521312109152922</v>
      </c>
      <c r="X8201" s="80">
        <f>'Wind solar state wise profiles'!U8204/'Wind solar state wise profiles'!U$8772</f>
        <v>0.57385461799289039</v>
      </c>
      <c r="Y8201" s="80">
        <f>'Wind solar state wise profiles'!V8204/'Wind solar state wise profiles'!V$8772</f>
        <v>0.5684799921230308</v>
      </c>
      <c r="Z8201" s="80">
        <f>'Wind solar state wise profiles'!W8204/'Wind solar state wise profiles'!W$8772</f>
        <v>0.65006874495480993</v>
      </c>
      <c r="AA8201" s="80">
        <f>'Wind solar state wise profiles'!X8204/'Wind solar state wise profiles'!X$8772</f>
        <v>0.53</v>
      </c>
      <c r="AB8201" s="80">
        <f t="shared" si="740"/>
        <v>0.69782541112771823</v>
      </c>
      <c r="AC8201" s="80">
        <f t="shared" si="740"/>
        <v>0.615082021489332</v>
      </c>
      <c r="AD8201" s="80">
        <f t="shared" si="740"/>
        <v>0.62421927310932113</v>
      </c>
      <c r="AE8201" s="80">
        <f t="shared" si="740"/>
        <v>0.64672684773851996</v>
      </c>
      <c r="AF8201" s="80">
        <f t="shared" si="740"/>
        <v>0.5684799921230308</v>
      </c>
      <c r="AG8201" s="80"/>
      <c r="AH8201" s="80">
        <f>'Wind solar state wise profiles'!Y8204/'Wind solar state wise profiles'!Y$8772</f>
        <v>7.5739762000000002E-2</v>
      </c>
      <c r="AI8201" s="80">
        <f>'Wind solar state wise profiles'!Z8204/'Wind solar state wise profiles'!Z$8772</f>
        <v>0.23583482701149425</v>
      </c>
      <c r="AJ8201" s="80">
        <f>'Wind solar state wise profiles'!AA8204/'Wind solar state wise profiles'!AA$8772</f>
        <v>0.235834827</v>
      </c>
      <c r="AK8201" s="80">
        <f>'Wind solar state wise profiles'!AB8204/'Wind solar state wise profiles'!AB$8772</f>
        <v>2.8008569002284846E-2</v>
      </c>
      <c r="AL8201" s="80">
        <f>'Wind solar state wise profiles'!AC8204/'Wind solar state wise profiles'!AC$8772</f>
        <v>0.33352755992470196</v>
      </c>
      <c r="AM8201" s="80">
        <f>'Wind solar state wise profiles'!AD8204/'Wind solar state wise profiles'!AD$8772</f>
        <v>0</v>
      </c>
      <c r="AN8201" s="80">
        <f>'Wind solar state wise profiles'!AE8204/'Wind solar state wise profiles'!AE$8772</f>
        <v>0.21792037903693676</v>
      </c>
      <c r="AO8201" s="80">
        <f>'Wind solar state wise profiles'!AF8204/'Wind solar state wise profiles'!AF$8772</f>
        <v>0.16635928302990421</v>
      </c>
      <c r="AP8201" s="80">
        <f>'Wind solar state wise profiles'!AG8204/'Wind solar state wise profiles'!AG$8772</f>
        <v>0.22577114100000001</v>
      </c>
      <c r="AQ8201" s="80">
        <f>'Wind solar state wise profiles'!AH8204/'Wind solar state wise profiles'!AH$8772</f>
        <v>5.6132460998877663E-2</v>
      </c>
      <c r="AR8201" s="80">
        <f>'Wind solar state wise profiles'!AI8204/'Wind solar state wise profiles'!AI$8772</f>
        <v>0.11025712296231377</v>
      </c>
      <c r="AS8201" s="80">
        <f>'Wind solar state wise profiles'!AJ8204/'Wind solar state wise profiles'!AJ$8772</f>
        <v>0.49768156399999997</v>
      </c>
      <c r="AT8201" s="80">
        <f>'Wind solar state wise profiles'!AK8204/'Wind solar state wise profiles'!AK$8772</f>
        <v>0.22834752601193564</v>
      </c>
      <c r="AU8201" s="80">
        <f>'Wind solar state wise profiles'!AL8204/'Wind solar state wise profiles'!AL$8772</f>
        <v>0.33121557398477153</v>
      </c>
      <c r="AV8201" s="80">
        <f>'Wind solar state wise profiles'!AM8204/'Wind solar state wise profiles'!AM$8772</f>
        <v>0.36338357103508262</v>
      </c>
      <c r="AW8201" s="80">
        <f>'Wind solar state wise profiles'!AN8204/'Wind solar state wise profiles'!AN$8772</f>
        <v>0.29349364902145719</v>
      </c>
      <c r="AX8201" s="80">
        <f>'Wind solar state wise profiles'!AO8204/'Wind solar state wise profiles'!AO$8772</f>
        <v>0.31117704699248122</v>
      </c>
      <c r="AY8201" s="80">
        <f>'Wind solar state wise profiles'!AP8204/'Wind solar state wise profiles'!AP$8772</f>
        <v>0.31117704700000004</v>
      </c>
      <c r="AZ8201" s="80">
        <f>'Wind solar state wise profiles'!AQ8204/'Wind solar state wise profiles'!AQ$8772</f>
        <v>0.16705772099999999</v>
      </c>
      <c r="BA8201" s="80">
        <f>'Wind solar state wise profiles'!AR8204/'Wind solar state wise profiles'!AR$8772</f>
        <v>0.16705772100040503</v>
      </c>
      <c r="BB8201">
        <f t="shared" si="744"/>
        <v>0.14077303803242996</v>
      </c>
      <c r="BC8201">
        <f t="shared" si="742"/>
        <v>0.12544680647217671</v>
      </c>
      <c r="BD8201">
        <f t="shared" si="742"/>
        <v>0.32841333682500751</v>
      </c>
      <c r="BE8201">
        <f t="shared" si="742"/>
        <v>0.22704561518605676</v>
      </c>
      <c r="BF8201">
        <f t="shared" si="745"/>
        <v>0.22704561518605676</v>
      </c>
    </row>
    <row r="8202" spans="1:58" x14ac:dyDescent="0.25">
      <c r="A8202" s="83">
        <v>47915.583333333336</v>
      </c>
      <c r="B8202" s="83" t="str">
        <f t="shared" si="743"/>
        <v>SPRING</v>
      </c>
      <c r="C8202" t="str">
        <f t="shared" si="741"/>
        <v>MID</v>
      </c>
      <c r="E8202" s="80">
        <f>'Wind solar state wise profiles'!B8205/'Wind solar state wise profiles'!$B$8772</f>
        <v>0.64717596799999999</v>
      </c>
      <c r="F8202" s="80">
        <f>'Wind solar state wise profiles'!C8205/'Wind solar state wise profiles'!C$8772</f>
        <v>0.65546896706349211</v>
      </c>
      <c r="G8202" s="80">
        <f>'Wind solar state wise profiles'!D8205/'Wind solar state wise profiles'!D$8772</f>
        <v>0.64051053300000005</v>
      </c>
      <c r="H8202" s="80">
        <f>'Wind solar state wise profiles'!E8205/'Wind solar state wise profiles'!E$8772</f>
        <v>0.66618890491591209</v>
      </c>
      <c r="I8202" s="80">
        <f>'Wind solar state wise profiles'!F8205/'Wind solar state wise profiles'!F$8772</f>
        <v>0.63663695500000006</v>
      </c>
      <c r="J8202" s="80">
        <f>'Wind solar state wise profiles'!G8205/'Wind solar state wise profiles'!G$8772</f>
        <v>0.66137775800908982</v>
      </c>
      <c r="K8202" s="80">
        <f>'Wind solar state wise profiles'!H8205/'Wind solar state wise profiles'!H$8772</f>
        <v>0.63327494104347826</v>
      </c>
      <c r="L8202" s="80">
        <f>'Wind solar state wise profiles'!I8205/'Wind solar state wise profiles'!I$8772</f>
        <v>0.64051053300000005</v>
      </c>
      <c r="M8202" s="80">
        <f>'Wind solar state wise profiles'!J8205/'Wind solar state wise profiles'!J$8772</f>
        <v>0.50551921902351582</v>
      </c>
      <c r="N8202" s="80">
        <f>'Wind solar state wise profiles'!K8205/'Wind solar state wise profiles'!K$8772</f>
        <v>0.6075415610098176</v>
      </c>
      <c r="O8202" s="80">
        <f>'Wind solar state wise profiles'!L8205/'Wind solar state wise profiles'!L$8772</f>
        <v>0.43712706302439025</v>
      </c>
      <c r="P8202" s="80">
        <f>'Wind solar state wise profiles'!M8205/'Wind solar state wise profiles'!M$8772</f>
        <v>0.6435986879981429</v>
      </c>
      <c r="Q8202" s="80">
        <f>'Wind solar state wise profiles'!N8205/'Wind solar state wise profiles'!N$8772</f>
        <v>0.42732667399648172</v>
      </c>
      <c r="R8202" s="80">
        <f>'Wind solar state wise profiles'!O8205/'Wind solar state wise profiles'!O$8772</f>
        <v>0.59398030698689963</v>
      </c>
      <c r="S8202" s="80">
        <f>'Wind solar state wise profiles'!P8205/'Wind solar state wise profiles'!P$8772</f>
        <v>0.54949563397810763</v>
      </c>
      <c r="T8202" s="80">
        <f>'Wind solar state wise profiles'!Q8205/'Wind solar state wise profiles'!Q$8772</f>
        <v>0.60194390399999997</v>
      </c>
      <c r="U8202" s="80">
        <f>'Wind solar state wise profiles'!R8205/'Wind solar state wise profiles'!R$8772</f>
        <v>0.5998093121578405</v>
      </c>
      <c r="V8202" s="80">
        <f>'Wind solar state wise profiles'!S8205/'Wind solar state wise profiles'!S$8772</f>
        <v>0.60013571699741153</v>
      </c>
      <c r="W8202" s="80">
        <f>'Wind solar state wise profiles'!T8205/'Wind solar state wise profiles'!T$8772</f>
        <v>0.60155347792306235</v>
      </c>
      <c r="X8202" s="80">
        <f>'Wind solar state wise profiles'!U8205/'Wind solar state wise profiles'!U$8772</f>
        <v>0.514829856986601</v>
      </c>
      <c r="Y8202" s="80">
        <f>'Wind solar state wise profiles'!V8205/'Wind solar state wise profiles'!V$8772</f>
        <v>0.43936564703675923</v>
      </c>
      <c r="Z8202" s="80">
        <f>'Wind solar state wise profiles'!W8205/'Wind solar state wise profiles'!W$8772</f>
        <v>0.53111130902562831</v>
      </c>
      <c r="AA8202" s="80">
        <f>'Wind solar state wise profiles'!X8205/'Wind solar state wise profiles'!X$8772</f>
        <v>0.49</v>
      </c>
      <c r="AB8202" s="80">
        <f t="shared" si="740"/>
        <v>0.64874069160895098</v>
      </c>
      <c r="AC8202" s="80">
        <f t="shared" si="740"/>
        <v>0.54917245818674432</v>
      </c>
      <c r="AD8202" s="80">
        <f t="shared" si="740"/>
        <v>0.56055134689325936</v>
      </c>
      <c r="AE8202" s="80">
        <f t="shared" si="740"/>
        <v>0.55738283378409481</v>
      </c>
      <c r="AF8202" s="80">
        <f t="shared" si="740"/>
        <v>0.43936564703675923</v>
      </c>
      <c r="AG8202" s="80"/>
      <c r="AH8202" s="80">
        <f>'Wind solar state wise profiles'!Y8205/'Wind solar state wise profiles'!Y$8772</f>
        <v>7.6351115999999997E-2</v>
      </c>
      <c r="AI8202" s="80">
        <f>'Wind solar state wise profiles'!Z8205/'Wind solar state wise profiles'!Z$8772</f>
        <v>0.32971511206896553</v>
      </c>
      <c r="AJ8202" s="80">
        <f>'Wind solar state wise profiles'!AA8205/'Wind solar state wise profiles'!AA$8772</f>
        <v>0.32971511199999998</v>
      </c>
      <c r="AK8202" s="80">
        <f>'Wind solar state wise profiles'!AB8205/'Wind solar state wise profiles'!AB$8772</f>
        <v>8.7422538994668703E-2</v>
      </c>
      <c r="AL8202" s="80">
        <f>'Wind solar state wise profiles'!AC8205/'Wind solar state wise profiles'!AC$8772</f>
        <v>0.40136670299100607</v>
      </c>
      <c r="AM8202" s="80">
        <f>'Wind solar state wise profiles'!AD8205/'Wind solar state wise profiles'!AD$8772</f>
        <v>0</v>
      </c>
      <c r="AN8202" s="80">
        <f>'Wind solar state wise profiles'!AE8205/'Wind solar state wise profiles'!AE$8772</f>
        <v>0.38307416109069814</v>
      </c>
      <c r="AO8202" s="80">
        <f>'Wind solar state wise profiles'!AF8205/'Wind solar state wise profiles'!AF$8772</f>
        <v>0.22519485903341377</v>
      </c>
      <c r="AP8202" s="80">
        <f>'Wind solar state wise profiles'!AG8205/'Wind solar state wise profiles'!AG$8772</f>
        <v>0.21482479600000001</v>
      </c>
      <c r="AQ8202" s="80">
        <f>'Wind solar state wise profiles'!AH8205/'Wind solar state wise profiles'!AH$8772</f>
        <v>8.1652270001603328E-2</v>
      </c>
      <c r="AR8202" s="80">
        <f>'Wind solar state wise profiles'!AI8205/'Wind solar state wise profiles'!AI$8772</f>
        <v>0.25852366099912361</v>
      </c>
      <c r="AS8202" s="80">
        <f>'Wind solar state wise profiles'!AJ8205/'Wind solar state wise profiles'!AJ$8772</f>
        <v>0.60890639199999996</v>
      </c>
      <c r="AT8202" s="80">
        <f>'Wind solar state wise profiles'!AK8205/'Wind solar state wise profiles'!AK$8772</f>
        <v>0.37344497398806431</v>
      </c>
      <c r="AU8202" s="80">
        <f>'Wind solar state wise profiles'!AL8205/'Wind solar state wise profiles'!AL$8772</f>
        <v>0.15814544403553299</v>
      </c>
      <c r="AV8202" s="80">
        <f>'Wind solar state wise profiles'!AM8205/'Wind solar state wise profiles'!AM$8772</f>
        <v>0.34102585597274576</v>
      </c>
      <c r="AW8202" s="80">
        <f>'Wind solar state wise profiles'!AN8205/'Wind solar state wise profiles'!AN$8772</f>
        <v>0.23881627104456496</v>
      </c>
      <c r="AX8202" s="80">
        <f>'Wind solar state wise profiles'!AO8205/'Wind solar state wise profiles'!AO$8772</f>
        <v>0.49954121992481204</v>
      </c>
      <c r="AY8202" s="80">
        <f>'Wind solar state wise profiles'!AP8205/'Wind solar state wise profiles'!AP$8772</f>
        <v>0.49954122000000001</v>
      </c>
      <c r="AZ8202" s="80">
        <f>'Wind solar state wise profiles'!AQ8205/'Wind solar state wise profiles'!AQ$8772</f>
        <v>0.18350880199999997</v>
      </c>
      <c r="BA8202" s="80">
        <f>'Wind solar state wise profiles'!AR8205/'Wind solar state wise profiles'!AR$8772</f>
        <v>0.18350880200486028</v>
      </c>
      <c r="BB8202">
        <f t="shared" si="744"/>
        <v>0.20909514164664394</v>
      </c>
      <c r="BC8202">
        <f t="shared" si="742"/>
        <v>0.21129736536696772</v>
      </c>
      <c r="BD8202">
        <f t="shared" si="742"/>
        <v>0.37613118594079431</v>
      </c>
      <c r="BE8202">
        <f t="shared" si="742"/>
        <v>0.31505340309604357</v>
      </c>
      <c r="BF8202">
        <f t="shared" si="745"/>
        <v>0.31505340309604357</v>
      </c>
    </row>
    <row r="8203" spans="1:58" x14ac:dyDescent="0.25">
      <c r="A8203" s="83">
        <v>47915.625</v>
      </c>
      <c r="B8203" s="83" t="str">
        <f t="shared" si="743"/>
        <v>SPRING</v>
      </c>
      <c r="C8203" t="str">
        <f t="shared" si="741"/>
        <v>AFTERNOON</v>
      </c>
      <c r="E8203" s="80">
        <f>'Wind solar state wise profiles'!B8206/'Wind solar state wise profiles'!$B$8772</f>
        <v>0.52205144205714282</v>
      </c>
      <c r="F8203" s="80">
        <f>'Wind solar state wise profiles'!C8206/'Wind solar state wise profiles'!C$8772</f>
        <v>0.53697199603174595</v>
      </c>
      <c r="G8203" s="80">
        <f>'Wind solar state wise profiles'!D8206/'Wind solar state wise profiles'!D$8772</f>
        <v>0.56218606799999993</v>
      </c>
      <c r="H8203" s="80">
        <f>'Wind solar state wise profiles'!E8206/'Wind solar state wise profiles'!E$8772</f>
        <v>0.54205394301423027</v>
      </c>
      <c r="I8203" s="80">
        <f>'Wind solar state wise profiles'!F8206/'Wind solar state wise profiles'!F$8772</f>
        <v>0.52033027099999996</v>
      </c>
      <c r="J8203" s="80">
        <f>'Wind solar state wise profiles'!G8206/'Wind solar state wise profiles'!G$8772</f>
        <v>0.5630393487418246</v>
      </c>
      <c r="K8203" s="80">
        <f>'Wind solar state wise profiles'!H8206/'Wind solar state wise profiles'!H$8772</f>
        <v>0.49474841504347827</v>
      </c>
      <c r="L8203" s="80">
        <f>'Wind solar state wise profiles'!I8206/'Wind solar state wise profiles'!I$8772</f>
        <v>0.56218606799999993</v>
      </c>
      <c r="M8203" s="80">
        <f>'Wind solar state wise profiles'!J8206/'Wind solar state wise profiles'!J$8772</f>
        <v>0.44054609501212694</v>
      </c>
      <c r="N8203" s="80">
        <f>'Wind solar state wise profiles'!K8206/'Wind solar state wise profiles'!K$8772</f>
        <v>0.48929154796633939</v>
      </c>
      <c r="O8203" s="80">
        <f>'Wind solar state wise profiles'!L8206/'Wind solar state wise profiles'!L$8772</f>
        <v>0.36445916604878048</v>
      </c>
      <c r="P8203" s="80">
        <f>'Wind solar state wise profiles'!M8206/'Wind solar state wise profiles'!M$8772</f>
        <v>0.42820353099125591</v>
      </c>
      <c r="Q8203" s="80">
        <f>'Wind solar state wise profiles'!N8206/'Wind solar state wise profiles'!N$8772</f>
        <v>0.43372947401247403</v>
      </c>
      <c r="R8203" s="80">
        <f>'Wind solar state wise profiles'!O8206/'Wind solar state wise profiles'!O$8772</f>
        <v>0.48483355298398834</v>
      </c>
      <c r="S8203" s="80">
        <f>'Wind solar state wise profiles'!P8206/'Wind solar state wise profiles'!P$8772</f>
        <v>0.39180246798620483</v>
      </c>
      <c r="T8203" s="80">
        <f>'Wind solar state wise profiles'!Q8206/'Wind solar state wise profiles'!Q$8772</f>
        <v>0.50280180190476187</v>
      </c>
      <c r="U8203" s="80">
        <f>'Wind solar state wise profiles'!R8206/'Wind solar state wise profiles'!R$8772</f>
        <v>0.50852542002276546</v>
      </c>
      <c r="V8203" s="80">
        <f>'Wind solar state wise profiles'!S8206/'Wind solar state wise profiles'!S$8772</f>
        <v>0.44619426296615861</v>
      </c>
      <c r="W8203" s="80">
        <f>'Wind solar state wise profiles'!T8206/'Wind solar state wise profiles'!T$8772</f>
        <v>0.46237129296949026</v>
      </c>
      <c r="X8203" s="80">
        <f>'Wind solar state wise profiles'!U8206/'Wind solar state wise profiles'!U$8772</f>
        <v>0.37570221502142009</v>
      </c>
      <c r="Y8203" s="80">
        <f>'Wind solar state wise profiles'!V8206/'Wind solar state wise profiles'!V$8772</f>
        <v>0.24407159699924982</v>
      </c>
      <c r="Z8203" s="80">
        <f>'Wind solar state wise profiles'!W8206/'Wind solar state wise profiles'!W$8772</f>
        <v>0.39930572502166645</v>
      </c>
      <c r="AA8203" s="80">
        <f>'Wind solar state wise profiles'!X8206/'Wind solar state wise profiles'!X$8772</f>
        <v>0.42</v>
      </c>
      <c r="AB8203" s="80">
        <f t="shared" si="740"/>
        <v>0.5368277983011599</v>
      </c>
      <c r="AC8203" s="80">
        <f t="shared" si="740"/>
        <v>0.44796425625435782</v>
      </c>
      <c r="AD8203" s="80">
        <f t="shared" si="740"/>
        <v>0.45538731555858664</v>
      </c>
      <c r="AE8203" s="80">
        <f t="shared" si="740"/>
        <v>0.41550256105420647</v>
      </c>
      <c r="AF8203" s="80">
        <f t="shared" si="740"/>
        <v>0.24407159699924982</v>
      </c>
      <c r="AG8203" s="80"/>
      <c r="AH8203" s="80">
        <f>'Wind solar state wise profiles'!Y8206/'Wind solar state wise profiles'!Y$8772</f>
        <v>9.3290448999999998E-2</v>
      </c>
      <c r="AI8203" s="80">
        <f>'Wind solar state wise profiles'!Z8206/'Wind solar state wise profiles'!Z$8772</f>
        <v>0.41410780095785443</v>
      </c>
      <c r="AJ8203" s="80">
        <f>'Wind solar state wise profiles'!AA8206/'Wind solar state wise profiles'!AA$8772</f>
        <v>0.414107801</v>
      </c>
      <c r="AK8203" s="80">
        <f>'Wind solar state wise profiles'!AB8206/'Wind solar state wise profiles'!AB$8772</f>
        <v>0.10901190799695354</v>
      </c>
      <c r="AL8203" s="80">
        <f>'Wind solar state wise profiles'!AC8206/'Wind solar state wise profiles'!AC$8772</f>
        <v>0.46869947395942274</v>
      </c>
      <c r="AM8203" s="80">
        <f>'Wind solar state wise profiles'!AD8206/'Wind solar state wise profiles'!AD$8772</f>
        <v>0</v>
      </c>
      <c r="AN8203" s="80">
        <f>'Wind solar state wise profiles'!AE8206/'Wind solar state wise profiles'!AE$8772</f>
        <v>0.39718912009282537</v>
      </c>
      <c r="AO8203" s="80">
        <f>'Wind solar state wise profiles'!AF8206/'Wind solar state wise profiles'!AF$8772</f>
        <v>0.18820687899393143</v>
      </c>
      <c r="AP8203" s="80">
        <f>'Wind solar state wise profiles'!AG8206/'Wind solar state wise profiles'!AG$8772</f>
        <v>0.208806133</v>
      </c>
      <c r="AQ8203" s="80">
        <f>'Wind solar state wise profiles'!AH8206/'Wind solar state wise profiles'!AH$8772</f>
        <v>7.8076467997434659E-2</v>
      </c>
      <c r="AR8203" s="80">
        <f>'Wind solar state wise profiles'!AI8206/'Wind solar state wise profiles'!AI$8772</f>
        <v>0.33290505398773007</v>
      </c>
      <c r="AS8203" s="80">
        <f>'Wind solar state wise profiles'!AJ8206/'Wind solar state wise profiles'!AJ$8772</f>
        <v>0.56910349199999999</v>
      </c>
      <c r="AT8203" s="80">
        <f>'Wind solar state wise profiles'!AK8206/'Wind solar state wise profiles'!AK$8772</f>
        <v>0.33070083698754543</v>
      </c>
      <c r="AU8203" s="80">
        <f>'Wind solar state wise profiles'!AL8206/'Wind solar state wise profiles'!AL$8772</f>
        <v>0.14930234200507614</v>
      </c>
      <c r="AV8203" s="80">
        <f>'Wind solar state wise profiles'!AM8206/'Wind solar state wise profiles'!AM$8772</f>
        <v>0.32667499601333722</v>
      </c>
      <c r="AW8203" s="80">
        <f>'Wind solar state wise profiles'!AN8206/'Wind solar state wise profiles'!AN$8772</f>
        <v>0.19705904904503654</v>
      </c>
      <c r="AX8203" s="80">
        <f>'Wind solar state wise profiles'!AO8206/'Wind solar state wise profiles'!AO$8772</f>
        <v>0.5485512018796993</v>
      </c>
      <c r="AY8203" s="80">
        <f>'Wind solar state wise profiles'!AP8206/'Wind solar state wise profiles'!AP$8772</f>
        <v>0.54855120200000007</v>
      </c>
      <c r="AZ8203" s="80">
        <f>'Wind solar state wise profiles'!AQ8206/'Wind solar state wise profiles'!AQ$8772</f>
        <v>0.157544197</v>
      </c>
      <c r="BA8203" s="80">
        <f>'Wind solar state wise profiles'!AR8206/'Wind solar state wise profiles'!AR$8772</f>
        <v>0.15754419700283515</v>
      </c>
      <c r="BB8203">
        <f t="shared" si="744"/>
        <v>0.2557209622840495</v>
      </c>
      <c r="BC8203">
        <f t="shared" si="742"/>
        <v>0.21998316478836524</v>
      </c>
      <c r="BD8203">
        <f t="shared" si="742"/>
        <v>0.34307528470160492</v>
      </c>
      <c r="BE8203">
        <f t="shared" si="742"/>
        <v>0.32029604638917492</v>
      </c>
      <c r="BF8203">
        <f t="shared" si="745"/>
        <v>0.32029604638917492</v>
      </c>
    </row>
    <row r="8204" spans="1:58" x14ac:dyDescent="0.25">
      <c r="A8204" s="83">
        <v>47915.666666666664</v>
      </c>
      <c r="B8204" s="83" t="str">
        <f t="shared" si="743"/>
        <v>SPRING</v>
      </c>
      <c r="C8204" t="str">
        <f t="shared" si="741"/>
        <v>AFTERNOON</v>
      </c>
      <c r="E8204" s="80">
        <f>'Wind solar state wise profiles'!B8207/'Wind solar state wise profiles'!$B$8772</f>
        <v>0.33232009200000001</v>
      </c>
      <c r="F8204" s="80">
        <f>'Wind solar state wise profiles'!C8207/'Wind solar state wise profiles'!C$8772</f>
        <v>0.36824662896825394</v>
      </c>
      <c r="G8204" s="80">
        <f>'Wind solar state wise profiles'!D8207/'Wind solar state wise profiles'!D$8772</f>
        <v>0.35326132500000001</v>
      </c>
      <c r="H8204" s="80">
        <f>'Wind solar state wise profiles'!E8207/'Wind solar state wise profiles'!E$8772</f>
        <v>0.36856269100905564</v>
      </c>
      <c r="I8204" s="80">
        <f>'Wind solar state wise profiles'!F8207/'Wind solar state wise profiles'!F$8772</f>
        <v>0.34367529299999999</v>
      </c>
      <c r="J8204" s="80">
        <f>'Wind solar state wise profiles'!G8207/'Wind solar state wise profiles'!G$8772</f>
        <v>0.40902839801574109</v>
      </c>
      <c r="K8204" s="80">
        <f>'Wind solar state wise profiles'!H8207/'Wind solar state wise profiles'!H$8772</f>
        <v>0.30797734999999998</v>
      </c>
      <c r="L8204" s="80">
        <f>'Wind solar state wise profiles'!I8207/'Wind solar state wise profiles'!I$8772</f>
        <v>0.35326132500000001</v>
      </c>
      <c r="M8204" s="80">
        <f>'Wind solar state wise profiles'!J8207/'Wind solar state wise profiles'!J$8772</f>
        <v>0.22206506896551725</v>
      </c>
      <c r="N8204" s="80">
        <f>'Wind solar state wise profiles'!K8207/'Wind solar state wise profiles'!K$8772</f>
        <v>0.37384038997194952</v>
      </c>
      <c r="O8204" s="80">
        <f>'Wind solar state wise profiles'!L8207/'Wind solar state wise profiles'!L$8772</f>
        <v>0.16626502800000001</v>
      </c>
      <c r="P8204" s="80">
        <f>'Wind solar state wise profiles'!M8207/'Wind solar state wise profiles'!M$8772</f>
        <v>0.27909490698754158</v>
      </c>
      <c r="Q8204" s="80">
        <f>'Wind solar state wise profiles'!N8207/'Wind solar state wise profiles'!N$8772</f>
        <v>0.25316501103470335</v>
      </c>
      <c r="R8204" s="80">
        <f>'Wind solar state wise profiles'!O8207/'Wind solar state wise profiles'!O$8772</f>
        <v>0.24794061804949052</v>
      </c>
      <c r="S8204" s="80">
        <f>'Wind solar state wise profiles'!P8207/'Wind solar state wise profiles'!P$8772</f>
        <v>0.24250191602938972</v>
      </c>
      <c r="T8204" s="80">
        <f>'Wind solar state wise profiles'!Q8207/'Wind solar state wise profiles'!Q$8772</f>
        <v>0.35388049299047619</v>
      </c>
      <c r="U8204" s="80">
        <f>'Wind solar state wise profiles'!R8207/'Wind solar state wise profiles'!R$8772</f>
        <v>0.34997525497316928</v>
      </c>
      <c r="V8204" s="80">
        <f>'Wind solar state wise profiles'!S8207/'Wind solar state wise profiles'!S$8772</f>
        <v>0.22232530399769915</v>
      </c>
      <c r="W8204" s="80">
        <f>'Wind solar state wise profiles'!T8207/'Wind solar state wise profiles'!T$8772</f>
        <v>0.2403300919082812</v>
      </c>
      <c r="X8204" s="80">
        <f>'Wind solar state wise profiles'!U8207/'Wind solar state wise profiles'!U$8772</f>
        <v>0.17566874104457206</v>
      </c>
      <c r="Y8204" s="80">
        <f>'Wind solar state wise profiles'!V8207/'Wind solar state wise profiles'!V$8772</f>
        <v>3.6343483000750187E-2</v>
      </c>
      <c r="Z8204" s="80">
        <f>'Wind solar state wise profiles'!W8207/'Wind solar state wise profiles'!W$8772</f>
        <v>0.16206700198093352</v>
      </c>
      <c r="AA8204" s="80">
        <f>'Wind solar state wise profiles'!X8207/'Wind solar state wise profiles'!X$8772</f>
        <v>0.25</v>
      </c>
      <c r="AB8204" s="80">
        <f t="shared" si="740"/>
        <v>0.36397066739574346</v>
      </c>
      <c r="AC8204" s="80">
        <f t="shared" si="740"/>
        <v>0.28647237433910394</v>
      </c>
      <c r="AD8204" s="80">
        <f t="shared" si="740"/>
        <v>0.28691910816176069</v>
      </c>
      <c r="AE8204" s="80">
        <f t="shared" si="740"/>
        <v>0.19632794550581195</v>
      </c>
      <c r="AF8204" s="80">
        <f t="shared" si="740"/>
        <v>3.6343483000750187E-2</v>
      </c>
      <c r="AG8204" s="80"/>
      <c r="AH8204" s="80">
        <f>'Wind solar state wise profiles'!Y8207/'Wind solar state wise profiles'!Y$8772</f>
        <v>0.16803932197916668</v>
      </c>
      <c r="AI8204" s="80">
        <f>'Wind solar state wise profiles'!Z8207/'Wind solar state wise profiles'!Z$8772</f>
        <v>0.53100365402298855</v>
      </c>
      <c r="AJ8204" s="80">
        <f>'Wind solar state wise profiles'!AA8207/'Wind solar state wise profiles'!AA$8772</f>
        <v>0.53100365399999994</v>
      </c>
      <c r="AK8204" s="80">
        <f>'Wind solar state wise profiles'!AB8207/'Wind solar state wise profiles'!AB$8772</f>
        <v>0.14445901203351105</v>
      </c>
      <c r="AL8204" s="80">
        <f>'Wind solar state wise profiles'!AC8207/'Wind solar state wise profiles'!AC$8772</f>
        <v>0.53909306295754023</v>
      </c>
      <c r="AM8204" s="80">
        <f>'Wind solar state wise profiles'!AD8207/'Wind solar state wise profiles'!AD$8772</f>
        <v>0</v>
      </c>
      <c r="AN8204" s="80">
        <f>'Wind solar state wise profiles'!AE8207/'Wind solar state wise profiles'!AE$8772</f>
        <v>0.31158462309031132</v>
      </c>
      <c r="AO8204" s="80">
        <f>'Wind solar state wise profiles'!AF8207/'Wind solar state wise profiles'!AF$8772</f>
        <v>0.1592304030123565</v>
      </c>
      <c r="AP8204" s="80">
        <f>'Wind solar state wise profiles'!AG8207/'Wind solar state wise profiles'!AG$8772</f>
        <v>0.12377944</v>
      </c>
      <c r="AQ8204" s="80">
        <f>'Wind solar state wise profiles'!AH8207/'Wind solar state wise profiles'!AH$8772</f>
        <v>0.13769953102453103</v>
      </c>
      <c r="AR8204" s="80">
        <f>'Wind solar state wise profiles'!AI8207/'Wind solar state wise profiles'!AI$8772</f>
        <v>0.29230699596844872</v>
      </c>
      <c r="AS8204" s="80">
        <f>'Wind solar state wise profiles'!AJ8207/'Wind solar state wise profiles'!AJ$8772</f>
        <v>0.47620080300000001</v>
      </c>
      <c r="AT8204" s="80">
        <f>'Wind solar state wise profiles'!AK8207/'Wind solar state wise profiles'!AK$8772</f>
        <v>0.25832810800467049</v>
      </c>
      <c r="AU8204" s="80">
        <f>'Wind solar state wise profiles'!AL8207/'Wind solar state wise profiles'!AL$8772</f>
        <v>3.6686832005076143E-2</v>
      </c>
      <c r="AV8204" s="80">
        <f>'Wind solar state wise profiles'!AM8207/'Wind solar state wise profiles'!AM$8772</f>
        <v>0.24956329001159755</v>
      </c>
      <c r="AW8204" s="80">
        <f>'Wind solar state wise profiles'!AN8207/'Wind solar state wise profiles'!AN$8772</f>
        <v>0.14725684496580996</v>
      </c>
      <c r="AX8204" s="80">
        <f>'Wind solar state wise profiles'!AO8207/'Wind solar state wise profiles'!AO$8772</f>
        <v>0.56419201804511288</v>
      </c>
      <c r="AY8204" s="80">
        <f>'Wind solar state wise profiles'!AP8207/'Wind solar state wise profiles'!AP$8772</f>
        <v>0.56419201800000007</v>
      </c>
      <c r="AZ8204" s="80">
        <f>'Wind solar state wise profiles'!AQ8207/'Wind solar state wise profiles'!AQ$8772</f>
        <v>0.15112747999999998</v>
      </c>
      <c r="BA8204" s="80">
        <f>'Wind solar state wise profiles'!AR8207/'Wind solar state wise profiles'!AR$8772</f>
        <v>0.15112747999189954</v>
      </c>
      <c r="BB8204">
        <f t="shared" si="744"/>
        <v>0.31909107673975545</v>
      </c>
      <c r="BC8204">
        <f t="shared" si="742"/>
        <v>0.20691095242383115</v>
      </c>
      <c r="BD8204">
        <f t="shared" si="742"/>
        <v>0.26919903335958006</v>
      </c>
      <c r="BE8204">
        <f t="shared" si="742"/>
        <v>0.32306050582438595</v>
      </c>
      <c r="BF8204">
        <f t="shared" si="745"/>
        <v>0.32306050582438595</v>
      </c>
    </row>
    <row r="8205" spans="1:58" x14ac:dyDescent="0.25">
      <c r="A8205" s="83">
        <v>47915.708333333336</v>
      </c>
      <c r="B8205" s="83" t="str">
        <f t="shared" si="743"/>
        <v>SPRING</v>
      </c>
      <c r="C8205" t="str">
        <f t="shared" si="741"/>
        <v>AFTERNOON</v>
      </c>
      <c r="E8205" s="80">
        <f>'Wind solar state wise profiles'!B8208/'Wind solar state wise profiles'!$B$8772</f>
        <v>0.10268638000000001</v>
      </c>
      <c r="F8205" s="80">
        <f>'Wind solar state wise profiles'!C8208/'Wind solar state wise profiles'!C$8772</f>
        <v>0.13645531200396824</v>
      </c>
      <c r="G8205" s="80">
        <f>'Wind solar state wise profiles'!D8208/'Wind solar state wise profiles'!D$8772</f>
        <v>0.103715478</v>
      </c>
      <c r="H8205" s="80">
        <f>'Wind solar state wise profiles'!E8208/'Wind solar state wise profiles'!E$8772</f>
        <v>9.3903734023285904E-2</v>
      </c>
      <c r="I8205" s="80">
        <f>'Wind solar state wise profiles'!F8208/'Wind solar state wise profiles'!F$8772</f>
        <v>0.12141412900000001</v>
      </c>
      <c r="J8205" s="80">
        <f>'Wind solar state wise profiles'!G8208/'Wind solar state wise profiles'!G$8772</f>
        <v>0.18292011201640618</v>
      </c>
      <c r="K8205" s="80">
        <f>'Wind solar state wise profiles'!H8208/'Wind solar state wise profiles'!H$8772</f>
        <v>5.9201122000000002E-2</v>
      </c>
      <c r="L8205" s="80">
        <f>'Wind solar state wise profiles'!I8208/'Wind solar state wise profiles'!I$8772</f>
        <v>0.103715478</v>
      </c>
      <c r="M8205" s="80">
        <f>'Wind solar state wise profiles'!J8208/'Wind solar state wise profiles'!J$8772</f>
        <v>2.4706991996203732E-2</v>
      </c>
      <c r="N8205" s="80">
        <f>'Wind solar state wise profiles'!K8208/'Wind solar state wise profiles'!K$8772</f>
        <v>0.12020479999999999</v>
      </c>
      <c r="O8205" s="80">
        <f>'Wind solar state wise profiles'!L8208/'Wind solar state wise profiles'!L$8772</f>
        <v>8.6857630000000005E-2</v>
      </c>
      <c r="P8205" s="80">
        <f>'Wind solar state wise profiles'!M8208/'Wind solar state wise profiles'!M$8772</f>
        <v>0.11559165302174419</v>
      </c>
      <c r="Q8205" s="80">
        <f>'Wind solar state wise profiles'!N8208/'Wind solar state wise profiles'!N$8772</f>
        <v>0.12873763601471294</v>
      </c>
      <c r="R8205" s="80">
        <f>'Wind solar state wise profiles'!O8208/'Wind solar state wise profiles'!O$8772</f>
        <v>7.5800624992721985E-2</v>
      </c>
      <c r="S8205" s="80">
        <f>'Wind solar state wise profiles'!P8208/'Wind solar state wise profiles'!P$8772</f>
        <v>8.2359375993402303E-2</v>
      </c>
      <c r="T8205" s="80">
        <f>'Wind solar state wise profiles'!Q8208/'Wind solar state wise profiles'!Q$8772</f>
        <v>0.1335126590095238</v>
      </c>
      <c r="U8205" s="80">
        <f>'Wind solar state wise profiles'!R8208/'Wind solar state wise profiles'!R$8772</f>
        <v>0.1227853090140387</v>
      </c>
      <c r="V8205" s="80">
        <f>'Wind solar state wise profiles'!S8208/'Wind solar state wise profiles'!S$8772</f>
        <v>1.0665232997795034E-2</v>
      </c>
      <c r="W8205" s="80">
        <f>'Wind solar state wise profiles'!T8208/'Wind solar state wise profiles'!T$8772</f>
        <v>1.2881234999052492E-2</v>
      </c>
      <c r="X8205" s="80">
        <f>'Wind solar state wise profiles'!U8208/'Wind solar state wise profiles'!U$8772</f>
        <v>5.2620360003645976E-3</v>
      </c>
      <c r="Y8205" s="80">
        <f>'Wind solar state wise profiles'!V8208/'Wind solar state wise profiles'!V$8772</f>
        <v>0</v>
      </c>
      <c r="Z8205" s="80">
        <f>'Wind solar state wise profiles'!W8208/'Wind solar state wise profiles'!W$8772</f>
        <v>0</v>
      </c>
      <c r="AA8205" s="80">
        <f>'Wind solar state wise profiles'!X8208/'Wind solar state wise profiles'!X$8772</f>
        <v>9.0000000000000011E-2</v>
      </c>
      <c r="AB8205" s="80">
        <f t="shared" si="740"/>
        <v>0.12839236504641813</v>
      </c>
      <c r="AC8205" s="80">
        <f t="shared" si="740"/>
        <v>0.10242105567763014</v>
      </c>
      <c r="AD8205" s="80">
        <f t="shared" si="740"/>
        <v>9.9577655550845107E-2</v>
      </c>
      <c r="AE8205" s="80">
        <f t="shared" si="740"/>
        <v>6.8176176616986991E-3</v>
      </c>
      <c r="AF8205" s="80">
        <f t="shared" si="740"/>
        <v>0</v>
      </c>
      <c r="AG8205" s="80"/>
      <c r="AH8205" s="80">
        <f>'Wind solar state wise profiles'!Y8208/'Wind solar state wise profiles'!Y$8772</f>
        <v>0.450814875</v>
      </c>
      <c r="AI8205" s="80">
        <f>'Wind solar state wise profiles'!Z8208/'Wind solar state wise profiles'!Z$8772</f>
        <v>0.53644813697318006</v>
      </c>
      <c r="AJ8205" s="80">
        <f>'Wind solar state wise profiles'!AA8208/'Wind solar state wise profiles'!AA$8772</f>
        <v>0.53644813699999994</v>
      </c>
      <c r="AK8205" s="80">
        <f>'Wind solar state wise profiles'!AB8208/'Wind solar state wise profiles'!AB$8772</f>
        <v>0.18464493503427265</v>
      </c>
      <c r="AL8205" s="80">
        <f>'Wind solar state wise profiles'!AC8208/'Wind solar state wise profiles'!AC$8772</f>
        <v>0.60374917297636477</v>
      </c>
      <c r="AM8205" s="80">
        <f>'Wind solar state wise profiles'!AD8208/'Wind solar state wise profiles'!AD$8772</f>
        <v>0</v>
      </c>
      <c r="AN8205" s="80">
        <f>'Wind solar state wise profiles'!AE8208/'Wind solar state wise profiles'!AE$8772</f>
        <v>0.22246171494875266</v>
      </c>
      <c r="AO8205" s="80">
        <f>'Wind solar state wise profiles'!AF8208/'Wind solar state wise profiles'!AF$8772</f>
        <v>0.1479993540250055</v>
      </c>
      <c r="AP8205" s="80">
        <f>'Wind solar state wise profiles'!AG8208/'Wind solar state wise profiles'!AG$8772</f>
        <v>3.0524045E-2</v>
      </c>
      <c r="AQ8205" s="80">
        <f>'Wind solar state wise profiles'!AH8208/'Wind solar state wise profiles'!AH$8772</f>
        <v>0.10086689802789803</v>
      </c>
      <c r="AR8205" s="80">
        <f>'Wind solar state wise profiles'!AI8208/'Wind solar state wise profiles'!AI$8772</f>
        <v>0.22912502900964066</v>
      </c>
      <c r="AS8205" s="80">
        <f>'Wind solar state wise profiles'!AJ8208/'Wind solar state wise profiles'!AJ$8772</f>
        <v>0.34635400499999996</v>
      </c>
      <c r="AT8205" s="80">
        <f>'Wind solar state wise profiles'!AK8208/'Wind solar state wise profiles'!AK$8772</f>
        <v>0.221283341982356</v>
      </c>
      <c r="AU8205" s="80">
        <f>'Wind solar state wise profiles'!AL8208/'Wind solar state wise profiles'!AL$8772</f>
        <v>1.1424149999999999E-3</v>
      </c>
      <c r="AV8205" s="80">
        <f>'Wind solar state wise profiles'!AM8208/'Wind solar state wise profiles'!AM$8772</f>
        <v>0.17488114301246738</v>
      </c>
      <c r="AW8205" s="80">
        <f>'Wind solar state wise profiles'!AN8208/'Wind solar state wise profiles'!AN$8772</f>
        <v>0.11916590804055648</v>
      </c>
      <c r="AX8205" s="80">
        <f>'Wind solar state wise profiles'!AO8208/'Wind solar state wise profiles'!AO$8772</f>
        <v>0.4960795030075188</v>
      </c>
      <c r="AY8205" s="80">
        <f>'Wind solar state wise profiles'!AP8208/'Wind solar state wise profiles'!AP$8772</f>
        <v>0.49607950300000003</v>
      </c>
      <c r="AZ8205" s="80">
        <f>'Wind solar state wise profiles'!AQ8208/'Wind solar state wise profiles'!AQ$8772</f>
        <v>0.14399891400000001</v>
      </c>
      <c r="BA8205" s="80">
        <f>'Wind solar state wise profiles'!AR8208/'Wind solar state wise profiles'!AR$8772</f>
        <v>0.14399891399351966</v>
      </c>
      <c r="BB8205">
        <f t="shared" si="744"/>
        <v>0.35371436232606279</v>
      </c>
      <c r="BC8205">
        <f t="shared" si="742"/>
        <v>0.16490681911569244</v>
      </c>
      <c r="BD8205">
        <f t="shared" si="742"/>
        <v>0.20667057665375843</v>
      </c>
      <c r="BE8205">
        <f t="shared" si="742"/>
        <v>0.29054812224591853</v>
      </c>
      <c r="BF8205">
        <f t="shared" si="745"/>
        <v>0.29054812224591853</v>
      </c>
    </row>
    <row r="8206" spans="1:58" x14ac:dyDescent="0.25">
      <c r="A8206" s="83">
        <v>47915.75</v>
      </c>
      <c r="B8206" s="83" t="str">
        <f t="shared" si="743"/>
        <v>SPRING</v>
      </c>
      <c r="C8206" t="str">
        <f t="shared" si="741"/>
        <v>EVENING</v>
      </c>
      <c r="E8206" s="80">
        <f>'Wind solar state wise profiles'!B8209/'Wind solar state wise profiles'!$B$8772</f>
        <v>0</v>
      </c>
      <c r="F8206" s="80">
        <f>'Wind solar state wise profiles'!C8209/'Wind solar state wise profiles'!C$8772</f>
        <v>0</v>
      </c>
      <c r="G8206" s="80">
        <f>'Wind solar state wise profiles'!D8209/'Wind solar state wise profiles'!D$8772</f>
        <v>0</v>
      </c>
      <c r="H8206" s="80">
        <f>'Wind solar state wise profiles'!E8209/'Wind solar state wise profiles'!E$8772</f>
        <v>0</v>
      </c>
      <c r="I8206" s="80">
        <f>'Wind solar state wise profiles'!F8209/'Wind solar state wise profiles'!F$8772</f>
        <v>0</v>
      </c>
      <c r="J8206" s="80">
        <f>'Wind solar state wise profiles'!G8209/'Wind solar state wise profiles'!G$8772</f>
        <v>0</v>
      </c>
      <c r="K8206" s="80">
        <f>'Wind solar state wise profiles'!H8209/'Wind solar state wise profiles'!H$8772</f>
        <v>0</v>
      </c>
      <c r="L8206" s="80">
        <f>'Wind solar state wise profiles'!I8209/'Wind solar state wise profiles'!I$8772</f>
        <v>0</v>
      </c>
      <c r="M8206" s="80">
        <f>'Wind solar state wise profiles'!J8209/'Wind solar state wise profiles'!J$8772</f>
        <v>0</v>
      </c>
      <c r="N8206" s="80">
        <f>'Wind solar state wise profiles'!K8209/'Wind solar state wise profiles'!K$8772</f>
        <v>6.3055109999999998E-3</v>
      </c>
      <c r="O8206" s="80">
        <f>'Wind solar state wise profiles'!L8209/'Wind solar state wise profiles'!L$8772</f>
        <v>0</v>
      </c>
      <c r="P8206" s="80">
        <f>'Wind solar state wise profiles'!M8209/'Wind solar state wise profiles'!M$8772</f>
        <v>0</v>
      </c>
      <c r="Q8206" s="80">
        <f>'Wind solar state wise profiles'!N8209/'Wind solar state wise profiles'!N$8772</f>
        <v>0</v>
      </c>
      <c r="R8206" s="80">
        <f>'Wind solar state wise profiles'!O8209/'Wind solar state wise profiles'!O$8772</f>
        <v>0</v>
      </c>
      <c r="S8206" s="80">
        <f>'Wind solar state wise profiles'!P8209/'Wind solar state wise profiles'!P$8772</f>
        <v>0</v>
      </c>
      <c r="T8206" s="80">
        <f>'Wind solar state wise profiles'!Q8209/'Wind solar state wise profiles'!Q$8772</f>
        <v>0</v>
      </c>
      <c r="U8206" s="80">
        <f>'Wind solar state wise profiles'!R8209/'Wind solar state wise profiles'!R$8772</f>
        <v>0</v>
      </c>
      <c r="V8206" s="80">
        <f>'Wind solar state wise profiles'!S8209/'Wind solar state wise profiles'!S$8772</f>
        <v>0</v>
      </c>
      <c r="W8206" s="80">
        <f>'Wind solar state wise profiles'!T8209/'Wind solar state wise profiles'!T$8772</f>
        <v>0</v>
      </c>
      <c r="X8206" s="80">
        <f>'Wind solar state wise profiles'!U8209/'Wind solar state wise profiles'!U$8772</f>
        <v>0</v>
      </c>
      <c r="Y8206" s="80">
        <f>'Wind solar state wise profiles'!V8209/'Wind solar state wise profiles'!V$8772</f>
        <v>0</v>
      </c>
      <c r="Z8206" s="80">
        <f>'Wind solar state wise profiles'!W8209/'Wind solar state wise profiles'!W$8772</f>
        <v>0</v>
      </c>
      <c r="AA8206" s="80">
        <f>'Wind solar state wise profiles'!X8209/'Wind solar state wise profiles'!X$8772</f>
        <v>0</v>
      </c>
      <c r="AB8206" s="80">
        <f t="shared" si="740"/>
        <v>0</v>
      </c>
      <c r="AC8206" s="80">
        <f t="shared" si="740"/>
        <v>1.7912741171783174E-3</v>
      </c>
      <c r="AD8206" s="80">
        <f t="shared" si="740"/>
        <v>0</v>
      </c>
      <c r="AE8206" s="80">
        <f t="shared" si="740"/>
        <v>0</v>
      </c>
      <c r="AF8206" s="80">
        <f t="shared" si="740"/>
        <v>0</v>
      </c>
      <c r="AG8206" s="80"/>
      <c r="AH8206" s="80">
        <f>'Wind solar state wise profiles'!Y8209/'Wind solar state wise profiles'!Y$8772</f>
        <v>0.47738293895833334</v>
      </c>
      <c r="AI8206" s="80">
        <f>'Wind solar state wise profiles'!Z8209/'Wind solar state wise profiles'!Z$8772</f>
        <v>0.56717811896551729</v>
      </c>
      <c r="AJ8206" s="80">
        <f>'Wind solar state wise profiles'!AA8209/'Wind solar state wise profiles'!AA$8772</f>
        <v>0.56717811900000004</v>
      </c>
      <c r="AK8206" s="80">
        <f>'Wind solar state wise profiles'!AB8209/'Wind solar state wise profiles'!AB$8772</f>
        <v>0.2715390949733435</v>
      </c>
      <c r="AL8206" s="80">
        <f>'Wind solar state wise profiles'!AC8209/'Wind solar state wise profiles'!AC$8772</f>
        <v>0.66214228404099562</v>
      </c>
      <c r="AM8206" s="80">
        <f>'Wind solar state wise profiles'!AD8209/'Wind solar state wise profiles'!AD$8772</f>
        <v>0</v>
      </c>
      <c r="AN8206" s="80">
        <f>'Wind solar state wise profiles'!AE8209/'Wind solar state wise profiles'!AE$8772</f>
        <v>0.31940048907368013</v>
      </c>
      <c r="AO8206" s="80">
        <f>'Wind solar state wise profiles'!AF8209/'Wind solar state wise profiles'!AF$8772</f>
        <v>0.18001833201725526</v>
      </c>
      <c r="AP8206" s="80">
        <f>'Wind solar state wise profiles'!AG8209/'Wind solar state wise profiles'!AG$8772</f>
        <v>3.0557639999999999E-3</v>
      </c>
      <c r="AQ8206" s="80">
        <f>'Wind solar state wise profiles'!AH8209/'Wind solar state wise profiles'!AH$8772</f>
        <v>0.2387341340388007</v>
      </c>
      <c r="AR8206" s="80">
        <f>'Wind solar state wise profiles'!AI8209/'Wind solar state wise profiles'!AI$8772</f>
        <v>0.22572278203330412</v>
      </c>
      <c r="AS8206" s="80">
        <f>'Wind solar state wise profiles'!AJ8209/'Wind solar state wise profiles'!AJ$8772</f>
        <v>0.25344608000000002</v>
      </c>
      <c r="AT8206" s="80">
        <f>'Wind solar state wise profiles'!AK8209/'Wind solar state wise profiles'!AK$8772</f>
        <v>0.22315447398806434</v>
      </c>
      <c r="AU8206" s="80">
        <f>'Wind solar state wise profiles'!AL8209/'Wind solar state wise profiles'!AL$8772</f>
        <v>2.3368024999999997E-2</v>
      </c>
      <c r="AV8206" s="80">
        <f>'Wind solar state wise profiles'!AM8209/'Wind solar state wise profiles'!AM$8772</f>
        <v>0.11930485597274572</v>
      </c>
      <c r="AW8206" s="80">
        <f>'Wind solar state wise profiles'!AN8209/'Wind solar state wise profiles'!AN$8772</f>
        <v>0.14260821303937751</v>
      </c>
      <c r="AX8206" s="80">
        <f>'Wind solar state wise profiles'!AO8209/'Wind solar state wise profiles'!AO$8772</f>
        <v>0.36656339601503757</v>
      </c>
      <c r="AY8206" s="80">
        <f>'Wind solar state wise profiles'!AP8209/'Wind solar state wise profiles'!AP$8772</f>
        <v>0.36656339599999999</v>
      </c>
      <c r="AZ8206" s="80">
        <f>'Wind solar state wise profiles'!AQ8209/'Wind solar state wise profiles'!AQ$8772</f>
        <v>0.12914213199999999</v>
      </c>
      <c r="BA8206" s="80">
        <f>'Wind solar state wise profiles'!AR8209/'Wind solar state wise profiles'!AR$8772</f>
        <v>0.12914213199675981</v>
      </c>
      <c r="BB8206">
        <f t="shared" si="744"/>
        <v>0.41675414413845974</v>
      </c>
      <c r="BC8206">
        <f t="shared" si="742"/>
        <v>0.22621807690663168</v>
      </c>
      <c r="BD8206">
        <f t="shared" si="742"/>
        <v>0.17946010650789554</v>
      </c>
      <c r="BE8206">
        <f t="shared" si="742"/>
        <v>0.22796580858949844</v>
      </c>
      <c r="BF8206">
        <f t="shared" si="745"/>
        <v>0.22796580858949844</v>
      </c>
    </row>
    <row r="8207" spans="1:58" x14ac:dyDescent="0.25">
      <c r="A8207" s="83">
        <v>47915.791666666664</v>
      </c>
      <c r="B8207" s="83" t="str">
        <f t="shared" si="743"/>
        <v>SPRING</v>
      </c>
      <c r="C8207" t="str">
        <f t="shared" si="741"/>
        <v>EVENING</v>
      </c>
      <c r="E8207" s="80">
        <f>'Wind solar state wise profiles'!B8210/'Wind solar state wise profiles'!$B$8772</f>
        <v>0</v>
      </c>
      <c r="F8207" s="80">
        <f>'Wind solar state wise profiles'!C8210/'Wind solar state wise profiles'!C$8772</f>
        <v>0</v>
      </c>
      <c r="G8207" s="80">
        <f>'Wind solar state wise profiles'!D8210/'Wind solar state wise profiles'!D$8772</f>
        <v>0</v>
      </c>
      <c r="H8207" s="80">
        <f>'Wind solar state wise profiles'!E8210/'Wind solar state wise profiles'!E$8772</f>
        <v>0</v>
      </c>
      <c r="I8207" s="80">
        <f>'Wind solar state wise profiles'!F8210/'Wind solar state wise profiles'!F$8772</f>
        <v>0</v>
      </c>
      <c r="J8207" s="80">
        <f>'Wind solar state wise profiles'!G8210/'Wind solar state wise profiles'!G$8772</f>
        <v>0</v>
      </c>
      <c r="K8207" s="80">
        <f>'Wind solar state wise profiles'!H8210/'Wind solar state wise profiles'!H$8772</f>
        <v>0</v>
      </c>
      <c r="L8207" s="80">
        <f>'Wind solar state wise profiles'!I8210/'Wind solar state wise profiles'!I$8772</f>
        <v>0</v>
      </c>
      <c r="M8207" s="80">
        <f>'Wind solar state wise profiles'!J8210/'Wind solar state wise profiles'!J$8772</f>
        <v>0</v>
      </c>
      <c r="N8207" s="80">
        <f>'Wind solar state wise profiles'!K8210/'Wind solar state wise profiles'!K$8772</f>
        <v>0</v>
      </c>
      <c r="O8207" s="80">
        <f>'Wind solar state wise profiles'!L8210/'Wind solar state wise profiles'!L$8772</f>
        <v>0</v>
      </c>
      <c r="P8207" s="80">
        <f>'Wind solar state wise profiles'!M8210/'Wind solar state wise profiles'!M$8772</f>
        <v>0</v>
      </c>
      <c r="Q8207" s="80">
        <f>'Wind solar state wise profiles'!N8210/'Wind solar state wise profiles'!N$8772</f>
        <v>0</v>
      </c>
      <c r="R8207" s="80">
        <f>'Wind solar state wise profiles'!O8210/'Wind solar state wise profiles'!O$8772</f>
        <v>0</v>
      </c>
      <c r="S8207" s="80">
        <f>'Wind solar state wise profiles'!P8210/'Wind solar state wise profiles'!P$8772</f>
        <v>0</v>
      </c>
      <c r="T8207" s="80">
        <f>'Wind solar state wise profiles'!Q8210/'Wind solar state wise profiles'!Q$8772</f>
        <v>0</v>
      </c>
      <c r="U8207" s="80">
        <f>'Wind solar state wise profiles'!R8210/'Wind solar state wise profiles'!R$8772</f>
        <v>0</v>
      </c>
      <c r="V8207" s="80">
        <f>'Wind solar state wise profiles'!S8210/'Wind solar state wise profiles'!S$8772</f>
        <v>0</v>
      </c>
      <c r="W8207" s="80">
        <f>'Wind solar state wise profiles'!T8210/'Wind solar state wise profiles'!T$8772</f>
        <v>0</v>
      </c>
      <c r="X8207" s="80">
        <f>'Wind solar state wise profiles'!U8210/'Wind solar state wise profiles'!U$8772</f>
        <v>0</v>
      </c>
      <c r="Y8207" s="80">
        <f>'Wind solar state wise profiles'!V8210/'Wind solar state wise profiles'!V$8772</f>
        <v>0</v>
      </c>
      <c r="Z8207" s="80">
        <f>'Wind solar state wise profiles'!W8210/'Wind solar state wise profiles'!W$8772</f>
        <v>0</v>
      </c>
      <c r="AA8207" s="80">
        <f>'Wind solar state wise profiles'!X8210/'Wind solar state wise profiles'!X$8772</f>
        <v>0</v>
      </c>
      <c r="AB8207" s="80">
        <f t="shared" si="740"/>
        <v>0</v>
      </c>
      <c r="AC8207" s="80">
        <f t="shared" si="740"/>
        <v>0</v>
      </c>
      <c r="AD8207" s="80">
        <f t="shared" si="740"/>
        <v>0</v>
      </c>
      <c r="AE8207" s="80">
        <f t="shared" si="740"/>
        <v>0</v>
      </c>
      <c r="AF8207" s="80">
        <f t="shared" si="740"/>
        <v>0</v>
      </c>
      <c r="AG8207" s="80"/>
      <c r="AH8207" s="80">
        <f>'Wind solar state wise profiles'!Y8210/'Wind solar state wise profiles'!Y$8772</f>
        <v>0.35269707</v>
      </c>
      <c r="AI8207" s="80">
        <f>'Wind solar state wise profiles'!Z8210/'Wind solar state wise profiles'!Z$8772</f>
        <v>0.49192549291187737</v>
      </c>
      <c r="AJ8207" s="80">
        <f>'Wind solar state wise profiles'!AA8210/'Wind solar state wise profiles'!AA$8772</f>
        <v>0.49192549299999999</v>
      </c>
      <c r="AK8207" s="80">
        <f>'Wind solar state wise profiles'!AB8210/'Wind solar state wise profiles'!AB$8772</f>
        <v>0.34359756001523228</v>
      </c>
      <c r="AL8207" s="80">
        <f>'Wind solar state wise profiles'!AC8210/'Wind solar state wise profiles'!AC$8772</f>
        <v>0.62861880506170265</v>
      </c>
      <c r="AM8207" s="80">
        <f>'Wind solar state wise profiles'!AD8210/'Wind solar state wise profiles'!AD$8772</f>
        <v>0</v>
      </c>
      <c r="AN8207" s="80">
        <f>'Wind solar state wise profiles'!AE8210/'Wind solar state wise profiles'!AE$8772</f>
        <v>0.25088476000773546</v>
      </c>
      <c r="AO8207" s="80">
        <f>'Wind solar state wise profiles'!AF8210/'Wind solar state wise profiles'!AF$8772</f>
        <v>0.1292145120274914</v>
      </c>
      <c r="AP8207" s="80">
        <f>'Wind solar state wise profiles'!AG8210/'Wind solar state wise profiles'!AG$8772</f>
        <v>6.9144900000000001E-4</v>
      </c>
      <c r="AQ8207" s="80">
        <f>'Wind solar state wise profiles'!AH8210/'Wind solar state wise profiles'!AH$8772</f>
        <v>0.29056862297578961</v>
      </c>
      <c r="AR8207" s="80">
        <f>'Wind solar state wise profiles'!AI8210/'Wind solar state wise profiles'!AI$8772</f>
        <v>0.23125174899211218</v>
      </c>
      <c r="AS8207" s="80">
        <f>'Wind solar state wise profiles'!AJ8210/'Wind solar state wise profiles'!AJ$8772</f>
        <v>0.19818743900000002</v>
      </c>
      <c r="AT8207" s="80">
        <f>'Wind solar state wise profiles'!AK8210/'Wind solar state wise profiles'!AK$8772</f>
        <v>0.158488295991178</v>
      </c>
      <c r="AU8207" s="80">
        <f>'Wind solar state wise profiles'!AL8210/'Wind solar state wise profiles'!AL$8772</f>
        <v>0.23071279695431471</v>
      </c>
      <c r="AV8207" s="80">
        <f>'Wind solar state wise profiles'!AM8210/'Wind solar state wise profiles'!AM$8772</f>
        <v>0.10406304102638446</v>
      </c>
      <c r="AW8207" s="80">
        <f>'Wind solar state wise profiles'!AN8210/'Wind solar state wise profiles'!AN$8772</f>
        <v>0.13639492501768449</v>
      </c>
      <c r="AX8207" s="80">
        <f>'Wind solar state wise profiles'!AO8210/'Wind solar state wise profiles'!AO$8772</f>
        <v>0.1178383989849624</v>
      </c>
      <c r="AY8207" s="80">
        <f>'Wind solar state wise profiles'!AP8210/'Wind solar state wise profiles'!AP$8772</f>
        <v>0.117838399</v>
      </c>
      <c r="AZ8207" s="80">
        <f>'Wind solar state wise profiles'!AQ8210/'Wind solar state wise profiles'!AQ$8772</f>
        <v>0.12143406700000001</v>
      </c>
      <c r="BA8207" s="80">
        <f>'Wind solar state wise profiles'!AR8210/'Wind solar state wise profiles'!AR$8772</f>
        <v>0.12143406699068449</v>
      </c>
      <c r="BB8207">
        <f t="shared" si="744"/>
        <v>0.42559218950895084</v>
      </c>
      <c r="BC8207">
        <f t="shared" si="742"/>
        <v>0.2182741802054102</v>
      </c>
      <c r="BD8207">
        <f t="shared" si="742"/>
        <v>0.14636014446452392</v>
      </c>
      <c r="BE8207">
        <f t="shared" si="742"/>
        <v>0.11993741448007059</v>
      </c>
      <c r="BF8207">
        <f t="shared" si="745"/>
        <v>0.11993741448007059</v>
      </c>
    </row>
    <row r="8208" spans="1:58" x14ac:dyDescent="0.25">
      <c r="A8208" s="83">
        <v>47915.833333333336</v>
      </c>
      <c r="B8208" s="83" t="str">
        <f t="shared" si="743"/>
        <v>SPRING</v>
      </c>
      <c r="C8208" t="str">
        <f t="shared" si="741"/>
        <v>EVENING</v>
      </c>
      <c r="E8208" s="80">
        <f>'Wind solar state wise profiles'!B8211/'Wind solar state wise profiles'!$B$8772</f>
        <v>0</v>
      </c>
      <c r="F8208" s="80">
        <f>'Wind solar state wise profiles'!C8211/'Wind solar state wise profiles'!C$8772</f>
        <v>0</v>
      </c>
      <c r="G8208" s="80">
        <f>'Wind solar state wise profiles'!D8211/'Wind solar state wise profiles'!D$8772</f>
        <v>0</v>
      </c>
      <c r="H8208" s="80">
        <f>'Wind solar state wise profiles'!E8211/'Wind solar state wise profiles'!E$8772</f>
        <v>0</v>
      </c>
      <c r="I8208" s="80">
        <f>'Wind solar state wise profiles'!F8211/'Wind solar state wise profiles'!F$8772</f>
        <v>0</v>
      </c>
      <c r="J8208" s="80">
        <f>'Wind solar state wise profiles'!G8211/'Wind solar state wise profiles'!G$8772</f>
        <v>0</v>
      </c>
      <c r="K8208" s="80">
        <f>'Wind solar state wise profiles'!H8211/'Wind solar state wise profiles'!H$8772</f>
        <v>0</v>
      </c>
      <c r="L8208" s="80">
        <f>'Wind solar state wise profiles'!I8211/'Wind solar state wise profiles'!I$8772</f>
        <v>0</v>
      </c>
      <c r="M8208" s="80">
        <f>'Wind solar state wise profiles'!J8211/'Wind solar state wise profiles'!J$8772</f>
        <v>0</v>
      </c>
      <c r="N8208" s="80">
        <f>'Wind solar state wise profiles'!K8211/'Wind solar state wise profiles'!K$8772</f>
        <v>0</v>
      </c>
      <c r="O8208" s="80">
        <f>'Wind solar state wise profiles'!L8211/'Wind solar state wise profiles'!L$8772</f>
        <v>0</v>
      </c>
      <c r="P8208" s="80">
        <f>'Wind solar state wise profiles'!M8211/'Wind solar state wise profiles'!M$8772</f>
        <v>0</v>
      </c>
      <c r="Q8208" s="80">
        <f>'Wind solar state wise profiles'!N8211/'Wind solar state wise profiles'!N$8772</f>
        <v>0</v>
      </c>
      <c r="R8208" s="80">
        <f>'Wind solar state wise profiles'!O8211/'Wind solar state wise profiles'!O$8772</f>
        <v>0</v>
      </c>
      <c r="S8208" s="80">
        <f>'Wind solar state wise profiles'!P8211/'Wind solar state wise profiles'!P$8772</f>
        <v>0</v>
      </c>
      <c r="T8208" s="80">
        <f>'Wind solar state wise profiles'!Q8211/'Wind solar state wise profiles'!Q$8772</f>
        <v>0</v>
      </c>
      <c r="U8208" s="80">
        <f>'Wind solar state wise profiles'!R8211/'Wind solar state wise profiles'!R$8772</f>
        <v>0</v>
      </c>
      <c r="V8208" s="80">
        <f>'Wind solar state wise profiles'!S8211/'Wind solar state wise profiles'!S$8772</f>
        <v>0</v>
      </c>
      <c r="W8208" s="80">
        <f>'Wind solar state wise profiles'!T8211/'Wind solar state wise profiles'!T$8772</f>
        <v>0</v>
      </c>
      <c r="X8208" s="80">
        <f>'Wind solar state wise profiles'!U8211/'Wind solar state wise profiles'!U$8772</f>
        <v>0</v>
      </c>
      <c r="Y8208" s="80">
        <f>'Wind solar state wise profiles'!V8211/'Wind solar state wise profiles'!V$8772</f>
        <v>0</v>
      </c>
      <c r="Z8208" s="80">
        <f>'Wind solar state wise profiles'!W8211/'Wind solar state wise profiles'!W$8772</f>
        <v>0</v>
      </c>
      <c r="AA8208" s="80">
        <f>'Wind solar state wise profiles'!X8211/'Wind solar state wise profiles'!X$8772</f>
        <v>0</v>
      </c>
      <c r="AB8208" s="80">
        <f t="shared" si="740"/>
        <v>0</v>
      </c>
      <c r="AC8208" s="80">
        <f t="shared" si="740"/>
        <v>0</v>
      </c>
      <c r="AD8208" s="80">
        <f t="shared" si="740"/>
        <v>0</v>
      </c>
      <c r="AE8208" s="80">
        <f t="shared" si="740"/>
        <v>0</v>
      </c>
      <c r="AF8208" s="80">
        <f t="shared" si="740"/>
        <v>0</v>
      </c>
      <c r="AG8208" s="80"/>
      <c r="AH8208" s="80">
        <f>'Wind solar state wise profiles'!Y8211/'Wind solar state wise profiles'!Y$8772</f>
        <v>0.21789481499999999</v>
      </c>
      <c r="AI8208" s="80">
        <f>'Wind solar state wise profiles'!Z8211/'Wind solar state wise profiles'!Z$8772</f>
        <v>0.4755088120689655</v>
      </c>
      <c r="AJ8208" s="80">
        <f>'Wind solar state wise profiles'!AA8211/'Wind solar state wise profiles'!AA$8772</f>
        <v>0.475508812</v>
      </c>
      <c r="AK8208" s="80">
        <f>'Wind solar state wise profiles'!AB8211/'Wind solar state wise profiles'!AB$8772</f>
        <v>0.35362367296268088</v>
      </c>
      <c r="AL8208" s="80">
        <f>'Wind solar state wise profiles'!AC8211/'Wind solar state wise profiles'!AC$8772</f>
        <v>0.50641456703618493</v>
      </c>
      <c r="AM8208" s="80">
        <f>'Wind solar state wise profiles'!AD8211/'Wind solar state wise profiles'!AD$8772</f>
        <v>0</v>
      </c>
      <c r="AN8208" s="80">
        <f>'Wind solar state wise profiles'!AE8211/'Wind solar state wise profiles'!AE$8772</f>
        <v>0.114869863991491</v>
      </c>
      <c r="AO8208" s="80">
        <f>'Wind solar state wise profiles'!AF8211/'Wind solar state wise profiles'!AF$8772</f>
        <v>0.13004165101996051</v>
      </c>
      <c r="AP8208" s="80">
        <f>'Wind solar state wise profiles'!AG8211/'Wind solar state wise profiles'!AG$8772</f>
        <v>6.6235107000000001E-2</v>
      </c>
      <c r="AQ8208" s="80">
        <f>'Wind solar state wise profiles'!AH8211/'Wind solar state wise profiles'!AH$8772</f>
        <v>0.26381167099567099</v>
      </c>
      <c r="AR8208" s="80">
        <f>'Wind solar state wise profiles'!AI8211/'Wind solar state wise profiles'!AI$8772</f>
        <v>0.25947340499561788</v>
      </c>
      <c r="AS8208" s="80">
        <f>'Wind solar state wise profiles'!AJ8211/'Wind solar state wise profiles'!AJ$8772</f>
        <v>0.163237822</v>
      </c>
      <c r="AT8208" s="80">
        <f>'Wind solar state wise profiles'!AK8211/'Wind solar state wise profiles'!AK$8772</f>
        <v>7.2872762973533997E-2</v>
      </c>
      <c r="AU8208" s="80">
        <f>'Wind solar state wise profiles'!AL8211/'Wind solar state wise profiles'!AL$8772</f>
        <v>0.43315317296954314</v>
      </c>
      <c r="AV8208" s="80">
        <f>'Wind solar state wise profiles'!AM8211/'Wind solar state wise profiles'!AM$8772</f>
        <v>9.3804977022325306E-2</v>
      </c>
      <c r="AW8208" s="80">
        <f>'Wind solar state wise profiles'!AN8211/'Wind solar state wise profiles'!AN$8772</f>
        <v>0.13827690002357934</v>
      </c>
      <c r="AX8208" s="80">
        <f>'Wind solar state wise profiles'!AO8211/'Wind solar state wise profiles'!AO$8772</f>
        <v>5.9946560000000003E-2</v>
      </c>
      <c r="AY8208" s="80">
        <f>'Wind solar state wise profiles'!AP8211/'Wind solar state wise profiles'!AP$8772</f>
        <v>5.9946559999999996E-2</v>
      </c>
      <c r="AZ8208" s="80">
        <f>'Wind solar state wise profiles'!AQ8211/'Wind solar state wise profiles'!AQ$8772</f>
        <v>0.109399153</v>
      </c>
      <c r="BA8208" s="80">
        <f>'Wind solar state wise profiles'!AR8211/'Wind solar state wise profiles'!AR$8772</f>
        <v>0.10939915299716484</v>
      </c>
      <c r="BB8208">
        <f t="shared" si="744"/>
        <v>0.4032022998520336</v>
      </c>
      <c r="BC8208">
        <f t="shared" si="742"/>
        <v>0.20180845539649925</v>
      </c>
      <c r="BD8208">
        <f t="shared" si="742"/>
        <v>0.11268086397530226</v>
      </c>
      <c r="BE8208">
        <f t="shared" si="742"/>
        <v>8.8815120319164581E-2</v>
      </c>
      <c r="BF8208">
        <f t="shared" si="745"/>
        <v>8.8815120319164581E-2</v>
      </c>
    </row>
    <row r="8209" spans="1:58" x14ac:dyDescent="0.25">
      <c r="A8209" s="83">
        <v>47915.875</v>
      </c>
      <c r="B8209" s="83" t="str">
        <f t="shared" si="743"/>
        <v>SPRING</v>
      </c>
      <c r="C8209" t="str">
        <f t="shared" si="741"/>
        <v>EVENING</v>
      </c>
      <c r="E8209" s="80">
        <f>'Wind solar state wise profiles'!B8212/'Wind solar state wise profiles'!$B$8772</f>
        <v>0</v>
      </c>
      <c r="F8209" s="80">
        <f>'Wind solar state wise profiles'!C8212/'Wind solar state wise profiles'!C$8772</f>
        <v>0</v>
      </c>
      <c r="G8209" s="80">
        <f>'Wind solar state wise profiles'!D8212/'Wind solar state wise profiles'!D$8772</f>
        <v>0</v>
      </c>
      <c r="H8209" s="80">
        <f>'Wind solar state wise profiles'!E8212/'Wind solar state wise profiles'!E$8772</f>
        <v>0</v>
      </c>
      <c r="I8209" s="80">
        <f>'Wind solar state wise profiles'!F8212/'Wind solar state wise profiles'!F$8772</f>
        <v>0</v>
      </c>
      <c r="J8209" s="80">
        <f>'Wind solar state wise profiles'!G8212/'Wind solar state wise profiles'!G$8772</f>
        <v>0</v>
      </c>
      <c r="K8209" s="80">
        <f>'Wind solar state wise profiles'!H8212/'Wind solar state wise profiles'!H$8772</f>
        <v>0</v>
      </c>
      <c r="L8209" s="80">
        <f>'Wind solar state wise profiles'!I8212/'Wind solar state wise profiles'!I$8772</f>
        <v>0</v>
      </c>
      <c r="M8209" s="80">
        <f>'Wind solar state wise profiles'!J8212/'Wind solar state wise profiles'!J$8772</f>
        <v>0</v>
      </c>
      <c r="N8209" s="80">
        <f>'Wind solar state wise profiles'!K8212/'Wind solar state wise profiles'!K$8772</f>
        <v>0</v>
      </c>
      <c r="O8209" s="80">
        <f>'Wind solar state wise profiles'!L8212/'Wind solar state wise profiles'!L$8772</f>
        <v>0</v>
      </c>
      <c r="P8209" s="80">
        <f>'Wind solar state wise profiles'!M8212/'Wind solar state wise profiles'!M$8772</f>
        <v>0</v>
      </c>
      <c r="Q8209" s="80">
        <f>'Wind solar state wise profiles'!N8212/'Wind solar state wise profiles'!N$8772</f>
        <v>0</v>
      </c>
      <c r="R8209" s="80">
        <f>'Wind solar state wise profiles'!O8212/'Wind solar state wise profiles'!O$8772</f>
        <v>0</v>
      </c>
      <c r="S8209" s="80">
        <f>'Wind solar state wise profiles'!P8212/'Wind solar state wise profiles'!P$8772</f>
        <v>0</v>
      </c>
      <c r="T8209" s="80">
        <f>'Wind solar state wise profiles'!Q8212/'Wind solar state wise profiles'!Q$8772</f>
        <v>0</v>
      </c>
      <c r="U8209" s="80">
        <f>'Wind solar state wise profiles'!R8212/'Wind solar state wise profiles'!R$8772</f>
        <v>0</v>
      </c>
      <c r="V8209" s="80">
        <f>'Wind solar state wise profiles'!S8212/'Wind solar state wise profiles'!S$8772</f>
        <v>0</v>
      </c>
      <c r="W8209" s="80">
        <f>'Wind solar state wise profiles'!T8212/'Wind solar state wise profiles'!T$8772</f>
        <v>0</v>
      </c>
      <c r="X8209" s="80">
        <f>'Wind solar state wise profiles'!U8212/'Wind solar state wise profiles'!U$8772</f>
        <v>0</v>
      </c>
      <c r="Y8209" s="80">
        <f>'Wind solar state wise profiles'!V8212/'Wind solar state wise profiles'!V$8772</f>
        <v>0</v>
      </c>
      <c r="Z8209" s="80">
        <f>'Wind solar state wise profiles'!W8212/'Wind solar state wise profiles'!W$8772</f>
        <v>0</v>
      </c>
      <c r="AA8209" s="80">
        <f>'Wind solar state wise profiles'!X8212/'Wind solar state wise profiles'!X$8772</f>
        <v>0</v>
      </c>
      <c r="AB8209" s="80">
        <f t="shared" si="740"/>
        <v>0</v>
      </c>
      <c r="AC8209" s="80">
        <f t="shared" si="740"/>
        <v>0</v>
      </c>
      <c r="AD8209" s="80">
        <f t="shared" si="740"/>
        <v>0</v>
      </c>
      <c r="AE8209" s="80">
        <f t="shared" si="740"/>
        <v>0</v>
      </c>
      <c r="AF8209" s="80">
        <f t="shared" si="740"/>
        <v>0</v>
      </c>
      <c r="AG8209" s="80"/>
      <c r="AH8209" s="80">
        <f>'Wind solar state wise profiles'!Y8212/'Wind solar state wise profiles'!Y$8772</f>
        <v>5.6406792000000004E-2</v>
      </c>
      <c r="AI8209" s="80">
        <f>'Wind solar state wise profiles'!Z8212/'Wind solar state wise profiles'!Z$8772</f>
        <v>0.48503582107279691</v>
      </c>
      <c r="AJ8209" s="80">
        <f>'Wind solar state wise profiles'!AA8212/'Wind solar state wise profiles'!AA$8772</f>
        <v>0.48503582099999998</v>
      </c>
      <c r="AK8209" s="80">
        <f>'Wind solar state wise profiles'!AB8212/'Wind solar state wise profiles'!AB$8772</f>
        <v>0.40253540601675553</v>
      </c>
      <c r="AL8209" s="80">
        <f>'Wind solar state wise profiles'!AC8212/'Wind solar state wise profiles'!AC$8772</f>
        <v>0.40395698201213132</v>
      </c>
      <c r="AM8209" s="80">
        <f>'Wind solar state wise profiles'!AD8212/'Wind solar state wise profiles'!AD$8772</f>
        <v>0</v>
      </c>
      <c r="AN8209" s="80">
        <f>'Wind solar state wise profiles'!AE8212/'Wind solar state wise profiles'!AE$8772</f>
        <v>7.0098625004834658E-2</v>
      </c>
      <c r="AO8209" s="80">
        <f>'Wind solar state wise profiles'!AF8212/'Wind solar state wise profiles'!AF$8772</f>
        <v>0.20875902098413396</v>
      </c>
      <c r="AP8209" s="80">
        <f>'Wind solar state wise profiles'!AG8212/'Wind solar state wise profiles'!AG$8772</f>
        <v>9.7959400000000008E-4</v>
      </c>
      <c r="AQ8209" s="80">
        <f>'Wind solar state wise profiles'!AH8212/'Wind solar state wise profiles'!AH$8772</f>
        <v>0.25743633301266639</v>
      </c>
      <c r="AR8209" s="80">
        <f>'Wind solar state wise profiles'!AI8212/'Wind solar state wise profiles'!AI$8772</f>
        <v>0.36863650902716916</v>
      </c>
      <c r="AS8209" s="80">
        <f>'Wind solar state wise profiles'!AJ8212/'Wind solar state wise profiles'!AJ$8772</f>
        <v>0.13680173500000001</v>
      </c>
      <c r="AT8209" s="80">
        <f>'Wind solar state wise profiles'!AK8212/'Wind solar state wise profiles'!AK$8772</f>
        <v>5.0697079002335235E-2</v>
      </c>
      <c r="AU8209" s="80">
        <f>'Wind solar state wise profiles'!AL8212/'Wind solar state wise profiles'!AL$8772</f>
        <v>0.37279093997461932</v>
      </c>
      <c r="AV8209" s="80">
        <f>'Wind solar state wise profiles'!AM8212/'Wind solar state wise profiles'!AM$8772</f>
        <v>0.10600967700782836</v>
      </c>
      <c r="AW8209" s="80">
        <f>'Wind solar state wise profiles'!AN8212/'Wind solar state wise profiles'!AN$8772</f>
        <v>0.13961027104456497</v>
      </c>
      <c r="AX8209" s="80">
        <f>'Wind solar state wise profiles'!AO8212/'Wind solar state wise profiles'!AO$8772</f>
        <v>4.8056984999999997E-2</v>
      </c>
      <c r="AY8209" s="80">
        <f>'Wind solar state wise profiles'!AP8212/'Wind solar state wise profiles'!AP$8772</f>
        <v>4.8056984999999997E-2</v>
      </c>
      <c r="AZ8209" s="80">
        <f>'Wind solar state wise profiles'!AQ8212/'Wind solar state wise profiles'!AQ$8772</f>
        <v>9.8790923000000003E-2</v>
      </c>
      <c r="BA8209" s="80">
        <f>'Wind solar state wise profiles'!AR8212/'Wind solar state wise profiles'!AR$8772</f>
        <v>9.8790923005265291E-2</v>
      </c>
      <c r="BB8209">
        <f t="shared" si="744"/>
        <v>0.41108528738574768</v>
      </c>
      <c r="BC8209">
        <f t="shared" si="742"/>
        <v>0.24886700203790899</v>
      </c>
      <c r="BD8209">
        <f t="shared" si="742"/>
        <v>0.10361867246676135</v>
      </c>
      <c r="BE8209">
        <f t="shared" si="742"/>
        <v>7.7673546249448444E-2</v>
      </c>
      <c r="BF8209">
        <f t="shared" si="745"/>
        <v>7.7673546249448444E-2</v>
      </c>
    </row>
    <row r="8210" spans="1:58" x14ac:dyDescent="0.25">
      <c r="A8210" s="83">
        <v>47915.916666666664</v>
      </c>
      <c r="B8210" s="83" t="str">
        <f t="shared" si="743"/>
        <v>SPRING</v>
      </c>
      <c r="C8210" t="str">
        <f t="shared" si="741"/>
        <v>NIGHT</v>
      </c>
      <c r="E8210" s="80">
        <f>'Wind solar state wise profiles'!B8213/'Wind solar state wise profiles'!$B$8772</f>
        <v>0</v>
      </c>
      <c r="F8210" s="80">
        <f>'Wind solar state wise profiles'!C8213/'Wind solar state wise profiles'!C$8772</f>
        <v>0</v>
      </c>
      <c r="G8210" s="80">
        <f>'Wind solar state wise profiles'!D8213/'Wind solar state wise profiles'!D$8772</f>
        <v>0</v>
      </c>
      <c r="H8210" s="80">
        <f>'Wind solar state wise profiles'!E8213/'Wind solar state wise profiles'!E$8772</f>
        <v>0</v>
      </c>
      <c r="I8210" s="80">
        <f>'Wind solar state wise profiles'!F8213/'Wind solar state wise profiles'!F$8772</f>
        <v>0</v>
      </c>
      <c r="J8210" s="80">
        <f>'Wind solar state wise profiles'!G8213/'Wind solar state wise profiles'!G$8772</f>
        <v>0</v>
      </c>
      <c r="K8210" s="80">
        <f>'Wind solar state wise profiles'!H8213/'Wind solar state wise profiles'!H$8772</f>
        <v>0</v>
      </c>
      <c r="L8210" s="80">
        <f>'Wind solar state wise profiles'!I8213/'Wind solar state wise profiles'!I$8772</f>
        <v>0</v>
      </c>
      <c r="M8210" s="80">
        <f>'Wind solar state wise profiles'!J8213/'Wind solar state wise profiles'!J$8772</f>
        <v>0</v>
      </c>
      <c r="N8210" s="80">
        <f>'Wind solar state wise profiles'!K8213/'Wind solar state wise profiles'!K$8772</f>
        <v>0</v>
      </c>
      <c r="O8210" s="80">
        <f>'Wind solar state wise profiles'!L8213/'Wind solar state wise profiles'!L$8772</f>
        <v>0</v>
      </c>
      <c r="P8210" s="80">
        <f>'Wind solar state wise profiles'!M8213/'Wind solar state wise profiles'!M$8772</f>
        <v>0</v>
      </c>
      <c r="Q8210" s="80">
        <f>'Wind solar state wise profiles'!N8213/'Wind solar state wise profiles'!N$8772</f>
        <v>0</v>
      </c>
      <c r="R8210" s="80">
        <f>'Wind solar state wise profiles'!O8213/'Wind solar state wise profiles'!O$8772</f>
        <v>0</v>
      </c>
      <c r="S8210" s="80">
        <f>'Wind solar state wise profiles'!P8213/'Wind solar state wise profiles'!P$8772</f>
        <v>0</v>
      </c>
      <c r="T8210" s="80">
        <f>'Wind solar state wise profiles'!Q8213/'Wind solar state wise profiles'!Q$8772</f>
        <v>0</v>
      </c>
      <c r="U8210" s="80">
        <f>'Wind solar state wise profiles'!R8213/'Wind solar state wise profiles'!R$8772</f>
        <v>0</v>
      </c>
      <c r="V8210" s="80">
        <f>'Wind solar state wise profiles'!S8213/'Wind solar state wise profiles'!S$8772</f>
        <v>0</v>
      </c>
      <c r="W8210" s="80">
        <f>'Wind solar state wise profiles'!T8213/'Wind solar state wise profiles'!T$8772</f>
        <v>0</v>
      </c>
      <c r="X8210" s="80">
        <f>'Wind solar state wise profiles'!U8213/'Wind solar state wise profiles'!U$8772</f>
        <v>0</v>
      </c>
      <c r="Y8210" s="80">
        <f>'Wind solar state wise profiles'!V8213/'Wind solar state wise profiles'!V$8772</f>
        <v>0</v>
      </c>
      <c r="Z8210" s="80">
        <f>'Wind solar state wise profiles'!W8213/'Wind solar state wise profiles'!W$8772</f>
        <v>0</v>
      </c>
      <c r="AA8210" s="80">
        <f>'Wind solar state wise profiles'!X8213/'Wind solar state wise profiles'!X$8772</f>
        <v>0</v>
      </c>
      <c r="AB8210" s="80">
        <f t="shared" si="740"/>
        <v>0</v>
      </c>
      <c r="AC8210" s="80">
        <f t="shared" si="740"/>
        <v>0</v>
      </c>
      <c r="AD8210" s="80">
        <f t="shared" si="740"/>
        <v>0</v>
      </c>
      <c r="AE8210" s="80">
        <f t="shared" si="740"/>
        <v>0</v>
      </c>
      <c r="AF8210" s="80">
        <f t="shared" si="740"/>
        <v>0</v>
      </c>
      <c r="AG8210" s="80"/>
      <c r="AH8210" s="80">
        <f>'Wind solar state wise profiles'!Y8213/'Wind solar state wise profiles'!Y$8772</f>
        <v>5.1472499999999999E-3</v>
      </c>
      <c r="AI8210" s="80">
        <f>'Wind solar state wise profiles'!Z8213/'Wind solar state wise profiles'!Z$8772</f>
        <v>0.57885093007662836</v>
      </c>
      <c r="AJ8210" s="80">
        <f>'Wind solar state wise profiles'!AA8213/'Wind solar state wise profiles'!AA$8772</f>
        <v>0.57885092999999999</v>
      </c>
      <c r="AK8210" s="80">
        <f>'Wind solar state wise profiles'!AB8213/'Wind solar state wise profiles'!AB$8772</f>
        <v>0.34329690198019797</v>
      </c>
      <c r="AL8210" s="80">
        <f>'Wind solar state wise profiles'!AC8213/'Wind solar state wise profiles'!AC$8772</f>
        <v>0.36455456599037855</v>
      </c>
      <c r="AM8210" s="80">
        <f>'Wind solar state wise profiles'!AD8213/'Wind solar state wise profiles'!AD$8772</f>
        <v>0</v>
      </c>
      <c r="AN8210" s="80">
        <f>'Wind solar state wise profiles'!AE8213/'Wind solar state wise profiles'!AE$8772</f>
        <v>5.1991656004641271E-2</v>
      </c>
      <c r="AO8210" s="80">
        <f>'Wind solar state wise profiles'!AF8213/'Wind solar state wise profiles'!AF$8772</f>
        <v>0.26674729699495503</v>
      </c>
      <c r="AP8210" s="80">
        <f>'Wind solar state wise profiles'!AG8213/'Wind solar state wise profiles'!AG$8772</f>
        <v>9.0561630000000008E-3</v>
      </c>
      <c r="AQ8210" s="80">
        <f>'Wind solar state wise profiles'!AH8213/'Wind solar state wise profiles'!AH$8772</f>
        <v>0.2656505679814013</v>
      </c>
      <c r="AR8210" s="80">
        <f>'Wind solar state wise profiles'!AI8213/'Wind solar state wise profiles'!AI$8772</f>
        <v>0.38545459596844872</v>
      </c>
      <c r="AS8210" s="80">
        <f>'Wind solar state wise profiles'!AJ8213/'Wind solar state wise profiles'!AJ$8772</f>
        <v>0.122841455</v>
      </c>
      <c r="AT8210" s="80">
        <f>'Wind solar state wise profiles'!AK8213/'Wind solar state wise profiles'!AK$8772</f>
        <v>8.9232665023352364E-2</v>
      </c>
      <c r="AU8210" s="80">
        <f>'Wind solar state wise profiles'!AL8213/'Wind solar state wise profiles'!AL$8772</f>
        <v>0.54175031002538077</v>
      </c>
      <c r="AV8210" s="80">
        <f>'Wind solar state wise profiles'!AM8213/'Wind solar state wise profiles'!AM$8772</f>
        <v>9.579531799072194E-2</v>
      </c>
      <c r="AW8210" s="80">
        <f>'Wind solar state wise profiles'!AN8213/'Wind solar state wise profiles'!AN$8772</f>
        <v>0.13031151898137233</v>
      </c>
      <c r="AX8210" s="80">
        <f>'Wind solar state wise profiles'!AO8213/'Wind solar state wise profiles'!AO$8772</f>
        <v>6.3559326992481194E-2</v>
      </c>
      <c r="AY8210" s="80">
        <f>'Wind solar state wise profiles'!AP8213/'Wind solar state wise profiles'!AP$8772</f>
        <v>6.3559326999999999E-2</v>
      </c>
      <c r="AZ8210" s="80">
        <f>'Wind solar state wise profiles'!AQ8213/'Wind solar state wise profiles'!AQ$8772</f>
        <v>8.3095841000000004E-2</v>
      </c>
      <c r="BA8210" s="80">
        <f>'Wind solar state wise profiles'!AR8213/'Wind solar state wise profiles'!AR$8772</f>
        <v>8.3095841008505464E-2</v>
      </c>
      <c r="BB8210">
        <f t="shared" si="744"/>
        <v>0.39982449319584468</v>
      </c>
      <c r="BC8210">
        <f t="shared" si="742"/>
        <v>0.27212364561066127</v>
      </c>
      <c r="BD8210">
        <f t="shared" si="742"/>
        <v>0.11213235573555355</v>
      </c>
      <c r="BE8210">
        <f t="shared" si="742"/>
        <v>7.4964007699661703E-2</v>
      </c>
      <c r="BF8210">
        <f t="shared" si="745"/>
        <v>7.4964007699661703E-2</v>
      </c>
    </row>
    <row r="8211" spans="1:58" x14ac:dyDescent="0.25">
      <c r="A8211" s="83">
        <v>47915.958333333336</v>
      </c>
      <c r="B8211" s="83" t="str">
        <f t="shared" si="743"/>
        <v>SPRING</v>
      </c>
      <c r="C8211" t="str">
        <f t="shared" si="741"/>
        <v>NIGHT</v>
      </c>
      <c r="E8211" s="80">
        <f>'Wind solar state wise profiles'!B8214/'Wind solar state wise profiles'!$B$8772</f>
        <v>0</v>
      </c>
      <c r="F8211" s="80">
        <f>'Wind solar state wise profiles'!C8214/'Wind solar state wise profiles'!C$8772</f>
        <v>0</v>
      </c>
      <c r="G8211" s="80">
        <f>'Wind solar state wise profiles'!D8214/'Wind solar state wise profiles'!D$8772</f>
        <v>0</v>
      </c>
      <c r="H8211" s="80">
        <f>'Wind solar state wise profiles'!E8214/'Wind solar state wise profiles'!E$8772</f>
        <v>0</v>
      </c>
      <c r="I8211" s="80">
        <f>'Wind solar state wise profiles'!F8214/'Wind solar state wise profiles'!F$8772</f>
        <v>0</v>
      </c>
      <c r="J8211" s="80">
        <f>'Wind solar state wise profiles'!G8214/'Wind solar state wise profiles'!G$8772</f>
        <v>0</v>
      </c>
      <c r="K8211" s="80">
        <f>'Wind solar state wise profiles'!H8214/'Wind solar state wise profiles'!H$8772</f>
        <v>0</v>
      </c>
      <c r="L8211" s="80">
        <f>'Wind solar state wise profiles'!I8214/'Wind solar state wise profiles'!I$8772</f>
        <v>0</v>
      </c>
      <c r="M8211" s="80">
        <f>'Wind solar state wise profiles'!J8214/'Wind solar state wise profiles'!J$8772</f>
        <v>0</v>
      </c>
      <c r="N8211" s="80">
        <f>'Wind solar state wise profiles'!K8214/'Wind solar state wise profiles'!K$8772</f>
        <v>0</v>
      </c>
      <c r="O8211" s="80">
        <f>'Wind solar state wise profiles'!L8214/'Wind solar state wise profiles'!L$8772</f>
        <v>0</v>
      </c>
      <c r="P8211" s="80">
        <f>'Wind solar state wise profiles'!M8214/'Wind solar state wise profiles'!M$8772</f>
        <v>0</v>
      </c>
      <c r="Q8211" s="80">
        <f>'Wind solar state wise profiles'!N8214/'Wind solar state wise profiles'!N$8772</f>
        <v>0</v>
      </c>
      <c r="R8211" s="80">
        <f>'Wind solar state wise profiles'!O8214/'Wind solar state wise profiles'!O$8772</f>
        <v>0</v>
      </c>
      <c r="S8211" s="80">
        <f>'Wind solar state wise profiles'!P8214/'Wind solar state wise profiles'!P$8772</f>
        <v>0</v>
      </c>
      <c r="T8211" s="80">
        <f>'Wind solar state wise profiles'!Q8214/'Wind solar state wise profiles'!Q$8772</f>
        <v>0</v>
      </c>
      <c r="U8211" s="80">
        <f>'Wind solar state wise profiles'!R8214/'Wind solar state wise profiles'!R$8772</f>
        <v>0</v>
      </c>
      <c r="V8211" s="80">
        <f>'Wind solar state wise profiles'!S8214/'Wind solar state wise profiles'!S$8772</f>
        <v>0</v>
      </c>
      <c r="W8211" s="80">
        <f>'Wind solar state wise profiles'!T8214/'Wind solar state wise profiles'!T$8772</f>
        <v>0</v>
      </c>
      <c r="X8211" s="80">
        <f>'Wind solar state wise profiles'!U8214/'Wind solar state wise profiles'!U$8772</f>
        <v>0</v>
      </c>
      <c r="Y8211" s="80">
        <f>'Wind solar state wise profiles'!V8214/'Wind solar state wise profiles'!V$8772</f>
        <v>0</v>
      </c>
      <c r="Z8211" s="80">
        <f>'Wind solar state wise profiles'!W8214/'Wind solar state wise profiles'!W$8772</f>
        <v>0</v>
      </c>
      <c r="AA8211" s="80">
        <f>'Wind solar state wise profiles'!X8214/'Wind solar state wise profiles'!X$8772</f>
        <v>0</v>
      </c>
      <c r="AB8211" s="80">
        <f t="shared" si="740"/>
        <v>0</v>
      </c>
      <c r="AC8211" s="80">
        <f t="shared" si="740"/>
        <v>0</v>
      </c>
      <c r="AD8211" s="80">
        <f t="shared" si="740"/>
        <v>0</v>
      </c>
      <c r="AE8211" s="80">
        <f t="shared" si="740"/>
        <v>0</v>
      </c>
      <c r="AF8211" s="80">
        <f t="shared" si="740"/>
        <v>0</v>
      </c>
      <c r="AG8211" s="80"/>
      <c r="AH8211" s="80">
        <f>'Wind solar state wise profiles'!Y8214/'Wind solar state wise profiles'!Y$8772</f>
        <v>3.3681639999999999E-3</v>
      </c>
      <c r="AI8211" s="80">
        <f>'Wind solar state wise profiles'!Z8214/'Wind solar state wise profiles'!Z$8772</f>
        <v>0.60722363793103451</v>
      </c>
      <c r="AJ8211" s="80">
        <f>'Wind solar state wise profiles'!AA8214/'Wind solar state wise profiles'!AA$8772</f>
        <v>0.60722363800000001</v>
      </c>
      <c r="AK8211" s="80">
        <f>'Wind solar state wise profiles'!AB8214/'Wind solar state wise profiles'!AB$8772</f>
        <v>0.37053963503427267</v>
      </c>
      <c r="AL8211" s="80">
        <f>'Wind solar state wise profiles'!AC8214/'Wind solar state wise profiles'!AC$8772</f>
        <v>0.33000498598619538</v>
      </c>
      <c r="AM8211" s="80">
        <f>'Wind solar state wise profiles'!AD8214/'Wind solar state wise profiles'!AD$8772</f>
        <v>0</v>
      </c>
      <c r="AN8211" s="80">
        <f>'Wind solar state wise profiles'!AE8214/'Wind solar state wise profiles'!AE$8772</f>
        <v>4.4790198994391801E-2</v>
      </c>
      <c r="AO8211" s="80">
        <f>'Wind solar state wise profiles'!AF8214/'Wind solar state wise profiles'!AF$8772</f>
        <v>0.35796209402646778</v>
      </c>
      <c r="AP8211" s="80">
        <f>'Wind solar state wise profiles'!AG8214/'Wind solar state wise profiles'!AG$8772</f>
        <v>4.2546487000000001E-2</v>
      </c>
      <c r="AQ8211" s="80">
        <f>'Wind solar state wise profiles'!AH8214/'Wind solar state wise profiles'!AH$8772</f>
        <v>0.29134410197210198</v>
      </c>
      <c r="AR8211" s="80">
        <f>'Wind solar state wise profiles'!AI8214/'Wind solar state wise profiles'!AI$8772</f>
        <v>0.35942494899211219</v>
      </c>
      <c r="AS8211" s="80">
        <f>'Wind solar state wise profiles'!AJ8214/'Wind solar state wise profiles'!AJ$8772</f>
        <v>9.1192863999999998E-2</v>
      </c>
      <c r="AT8211" s="80">
        <f>'Wind solar state wise profiles'!AK8214/'Wind solar state wise profiles'!AK$8772</f>
        <v>0.13304759399325378</v>
      </c>
      <c r="AU8211" s="80">
        <f>'Wind solar state wise profiles'!AL8214/'Wind solar state wise profiles'!AL$8772</f>
        <v>0.58666421294416249</v>
      </c>
      <c r="AV8211" s="80">
        <f>'Wind solar state wise profiles'!AM8214/'Wind solar state wise profiles'!AM$8772</f>
        <v>0.11082206603363294</v>
      </c>
      <c r="AW8211" s="80">
        <f>'Wind solar state wise profiles'!AN8214/'Wind solar state wise profiles'!AN$8772</f>
        <v>0.11803569299693469</v>
      </c>
      <c r="AX8211" s="80">
        <f>'Wind solar state wise profiles'!AO8214/'Wind solar state wise profiles'!AO$8772</f>
        <v>0.20027718699248123</v>
      </c>
      <c r="AY8211" s="80">
        <f>'Wind solar state wise profiles'!AP8214/'Wind solar state wise profiles'!AP$8772</f>
        <v>0.200277187</v>
      </c>
      <c r="AZ8211" s="80">
        <f>'Wind solar state wise profiles'!AQ8214/'Wind solar state wise profiles'!AQ$8772</f>
        <v>7.3734465999999999E-2</v>
      </c>
      <c r="BA8211" s="80">
        <f>'Wind solar state wise profiles'!AR8214/'Wind solar state wise profiles'!AR$8772</f>
        <v>7.3734465998379906E-2</v>
      </c>
      <c r="BB8211">
        <f t="shared" si="744"/>
        <v>0.41505030305301488</v>
      </c>
      <c r="BC8211">
        <f t="shared" si="742"/>
        <v>0.30099704609851646</v>
      </c>
      <c r="BD8211">
        <f t="shared" si="742"/>
        <v>0.12419809801213373</v>
      </c>
      <c r="BE8211">
        <f t="shared" si="742"/>
        <v>0.12640631486247977</v>
      </c>
      <c r="BF8211">
        <f t="shared" si="745"/>
        <v>0.12640631486247977</v>
      </c>
    </row>
    <row r="8212" spans="1:58" x14ac:dyDescent="0.25">
      <c r="A8212" s="83">
        <v>47916</v>
      </c>
      <c r="B8212" s="83" t="str">
        <f t="shared" si="743"/>
        <v>SPRING</v>
      </c>
      <c r="C8212" t="str">
        <f t="shared" si="741"/>
        <v>NIGHT</v>
      </c>
      <c r="E8212" s="80">
        <f>'Wind solar state wise profiles'!B8215/'Wind solar state wise profiles'!$B$8772</f>
        <v>0</v>
      </c>
      <c r="F8212" s="80">
        <f>'Wind solar state wise profiles'!C8215/'Wind solar state wise profiles'!C$8772</f>
        <v>0</v>
      </c>
      <c r="G8212" s="80">
        <f>'Wind solar state wise profiles'!D8215/'Wind solar state wise profiles'!D$8772</f>
        <v>0</v>
      </c>
      <c r="H8212" s="80">
        <f>'Wind solar state wise profiles'!E8215/'Wind solar state wise profiles'!E$8772</f>
        <v>0</v>
      </c>
      <c r="I8212" s="80">
        <f>'Wind solar state wise profiles'!F8215/'Wind solar state wise profiles'!F$8772</f>
        <v>0</v>
      </c>
      <c r="J8212" s="80">
        <f>'Wind solar state wise profiles'!G8215/'Wind solar state wise profiles'!G$8772</f>
        <v>0</v>
      </c>
      <c r="K8212" s="80">
        <f>'Wind solar state wise profiles'!H8215/'Wind solar state wise profiles'!H$8772</f>
        <v>0</v>
      </c>
      <c r="L8212" s="80">
        <f>'Wind solar state wise profiles'!I8215/'Wind solar state wise profiles'!I$8772</f>
        <v>0</v>
      </c>
      <c r="M8212" s="80">
        <f>'Wind solar state wise profiles'!J8215/'Wind solar state wise profiles'!J$8772</f>
        <v>0</v>
      </c>
      <c r="N8212" s="80">
        <f>'Wind solar state wise profiles'!K8215/'Wind solar state wise profiles'!K$8772</f>
        <v>0</v>
      </c>
      <c r="O8212" s="80">
        <f>'Wind solar state wise profiles'!L8215/'Wind solar state wise profiles'!L$8772</f>
        <v>0</v>
      </c>
      <c r="P8212" s="80">
        <f>'Wind solar state wise profiles'!M8215/'Wind solar state wise profiles'!M$8772</f>
        <v>0</v>
      </c>
      <c r="Q8212" s="80">
        <f>'Wind solar state wise profiles'!N8215/'Wind solar state wise profiles'!N$8772</f>
        <v>0</v>
      </c>
      <c r="R8212" s="80">
        <f>'Wind solar state wise profiles'!O8215/'Wind solar state wise profiles'!O$8772</f>
        <v>0</v>
      </c>
      <c r="S8212" s="80">
        <f>'Wind solar state wise profiles'!P8215/'Wind solar state wise profiles'!P$8772</f>
        <v>0</v>
      </c>
      <c r="T8212" s="80">
        <f>'Wind solar state wise profiles'!Q8215/'Wind solar state wise profiles'!Q$8772</f>
        <v>0</v>
      </c>
      <c r="U8212" s="80">
        <f>'Wind solar state wise profiles'!R8215/'Wind solar state wise profiles'!R$8772</f>
        <v>0</v>
      </c>
      <c r="V8212" s="80">
        <f>'Wind solar state wise profiles'!S8215/'Wind solar state wise profiles'!S$8772</f>
        <v>0</v>
      </c>
      <c r="W8212" s="80">
        <f>'Wind solar state wise profiles'!T8215/'Wind solar state wise profiles'!T$8772</f>
        <v>0</v>
      </c>
      <c r="X8212" s="80">
        <f>'Wind solar state wise profiles'!U8215/'Wind solar state wise profiles'!U$8772</f>
        <v>0</v>
      </c>
      <c r="Y8212" s="80">
        <f>'Wind solar state wise profiles'!V8215/'Wind solar state wise profiles'!V$8772</f>
        <v>0</v>
      </c>
      <c r="Z8212" s="80">
        <f>'Wind solar state wise profiles'!W8215/'Wind solar state wise profiles'!W$8772</f>
        <v>0</v>
      </c>
      <c r="AA8212" s="80">
        <f>'Wind solar state wise profiles'!X8215/'Wind solar state wise profiles'!X$8772</f>
        <v>0</v>
      </c>
      <c r="AB8212" s="80">
        <f t="shared" si="740"/>
        <v>0</v>
      </c>
      <c r="AC8212" s="80">
        <f t="shared" si="740"/>
        <v>0</v>
      </c>
      <c r="AD8212" s="80">
        <f t="shared" si="740"/>
        <v>0</v>
      </c>
      <c r="AE8212" s="80">
        <f t="shared" si="740"/>
        <v>0</v>
      </c>
      <c r="AF8212" s="80">
        <f t="shared" si="740"/>
        <v>0</v>
      </c>
      <c r="AG8212" s="80"/>
      <c r="AH8212" s="80">
        <f>'Wind solar state wise profiles'!Y8215/'Wind solar state wise profiles'!Y$8772</f>
        <v>3.1519282000000003E-2</v>
      </c>
      <c r="AI8212" s="80">
        <f>'Wind solar state wise profiles'!Z8215/'Wind solar state wise profiles'!Z$8772</f>
        <v>0.63794105095785447</v>
      </c>
      <c r="AJ8212" s="80">
        <f>'Wind solar state wise profiles'!AA8215/'Wind solar state wise profiles'!AA$8772</f>
        <v>0.63794105099999998</v>
      </c>
      <c r="AK8212" s="80">
        <f>'Wind solar state wise profiles'!AB8215/'Wind solar state wise profiles'!AB$8772</f>
        <v>0.4401331450114242</v>
      </c>
      <c r="AL8212" s="80">
        <f>'Wind solar state wise profiles'!AC8215/'Wind solar state wise profiles'!AC$8772</f>
        <v>0.35454581300983062</v>
      </c>
      <c r="AM8212" s="80">
        <f>'Wind solar state wise profiles'!AD8215/'Wind solar state wise profiles'!AD$8772</f>
        <v>2.3527860000000004E-3</v>
      </c>
      <c r="AN8212" s="80">
        <f>'Wind solar state wise profiles'!AE8215/'Wind solar state wise profiles'!AE$8772</f>
        <v>3.2001071997679369E-2</v>
      </c>
      <c r="AO8212" s="80">
        <f>'Wind solar state wise profiles'!AF8215/'Wind solar state wise profiles'!AF$8772</f>
        <v>0.41547011903195147</v>
      </c>
      <c r="AP8212" s="80">
        <f>'Wind solar state wise profiles'!AG8215/'Wind solar state wise profiles'!AG$8772</f>
        <v>6.8347829999999998E-2</v>
      </c>
      <c r="AQ8212" s="80">
        <f>'Wind solar state wise profiles'!AH8215/'Wind solar state wise profiles'!AH$8772</f>
        <v>0.34869513299663296</v>
      </c>
      <c r="AR8212" s="80">
        <f>'Wind solar state wise profiles'!AI8215/'Wind solar state wise profiles'!AI$8772</f>
        <v>0.37211736897458375</v>
      </c>
      <c r="AS8212" s="80">
        <f>'Wind solar state wise profiles'!AJ8215/'Wind solar state wise profiles'!AJ$8772</f>
        <v>7.1230266E-2</v>
      </c>
      <c r="AT8212" s="80">
        <f>'Wind solar state wise profiles'!AK8215/'Wind solar state wise profiles'!AK$8772</f>
        <v>0.16196800402179554</v>
      </c>
      <c r="AU8212" s="80">
        <f>'Wind solar state wise profiles'!AL8215/'Wind solar state wise profiles'!AL$8772</f>
        <v>0.6731293559644671</v>
      </c>
      <c r="AV8212" s="80">
        <f>'Wind solar state wise profiles'!AM8215/'Wind solar state wise profiles'!AM$8772</f>
        <v>0.14095151203247319</v>
      </c>
      <c r="AW8212" s="80">
        <f>'Wind solar state wise profiles'!AN8215/'Wind solar state wise profiles'!AN$8772</f>
        <v>0.10764742199952841</v>
      </c>
      <c r="AX8212" s="80">
        <f>'Wind solar state wise profiles'!AO8215/'Wind solar state wise profiles'!AO$8772</f>
        <v>0.25554016398496238</v>
      </c>
      <c r="AY8212" s="80">
        <f>'Wind solar state wise profiles'!AP8215/'Wind solar state wise profiles'!AP$8772</f>
        <v>0.25554016400000001</v>
      </c>
      <c r="AZ8212" s="80">
        <f>'Wind solar state wise profiles'!AQ8215/'Wind solar state wise profiles'!AQ$8772</f>
        <v>6.0623912999999995E-2</v>
      </c>
      <c r="BA8212" s="80">
        <f>'Wind solar state wise profiles'!AR8215/'Wind solar state wise profiles'!AR$8772</f>
        <v>6.0623913001215064E-2</v>
      </c>
      <c r="BB8212">
        <f t="shared" si="744"/>
        <v>0.46325815007597654</v>
      </c>
      <c r="BC8212">
        <f t="shared" si="742"/>
        <v>0.33798570987878507</v>
      </c>
      <c r="BD8212">
        <f t="shared" si="742"/>
        <v>0.13886664308549546</v>
      </c>
      <c r="BE8212">
        <f t="shared" si="742"/>
        <v>0.14175540150022062</v>
      </c>
      <c r="BF8212">
        <f t="shared" si="745"/>
        <v>0.14175540150022062</v>
      </c>
    </row>
    <row r="8213" spans="1:58" x14ac:dyDescent="0.25">
      <c r="A8213" s="83">
        <v>47916.041666666664</v>
      </c>
      <c r="B8213" s="83" t="str">
        <f t="shared" si="743"/>
        <v>SPRING</v>
      </c>
      <c r="C8213" t="str">
        <f t="shared" si="741"/>
        <v>NIGHT</v>
      </c>
      <c r="E8213" s="80">
        <f>'Wind solar state wise profiles'!B8216/'Wind solar state wise profiles'!$B$8772</f>
        <v>0</v>
      </c>
      <c r="F8213" s="80">
        <f>'Wind solar state wise profiles'!C8216/'Wind solar state wise profiles'!C$8772</f>
        <v>0</v>
      </c>
      <c r="G8213" s="80">
        <f>'Wind solar state wise profiles'!D8216/'Wind solar state wise profiles'!D$8772</f>
        <v>0</v>
      </c>
      <c r="H8213" s="80">
        <f>'Wind solar state wise profiles'!E8216/'Wind solar state wise profiles'!E$8772</f>
        <v>0</v>
      </c>
      <c r="I8213" s="80">
        <f>'Wind solar state wise profiles'!F8216/'Wind solar state wise profiles'!F$8772</f>
        <v>0</v>
      </c>
      <c r="J8213" s="80">
        <f>'Wind solar state wise profiles'!G8216/'Wind solar state wise profiles'!G$8772</f>
        <v>0</v>
      </c>
      <c r="K8213" s="80">
        <f>'Wind solar state wise profiles'!H8216/'Wind solar state wise profiles'!H$8772</f>
        <v>0</v>
      </c>
      <c r="L8213" s="80">
        <f>'Wind solar state wise profiles'!I8216/'Wind solar state wise profiles'!I$8772</f>
        <v>0</v>
      </c>
      <c r="M8213" s="80">
        <f>'Wind solar state wise profiles'!J8216/'Wind solar state wise profiles'!J$8772</f>
        <v>0</v>
      </c>
      <c r="N8213" s="80">
        <f>'Wind solar state wise profiles'!K8216/'Wind solar state wise profiles'!K$8772</f>
        <v>0</v>
      </c>
      <c r="O8213" s="80">
        <f>'Wind solar state wise profiles'!L8216/'Wind solar state wise profiles'!L$8772</f>
        <v>0</v>
      </c>
      <c r="P8213" s="80">
        <f>'Wind solar state wise profiles'!M8216/'Wind solar state wise profiles'!M$8772</f>
        <v>0</v>
      </c>
      <c r="Q8213" s="80">
        <f>'Wind solar state wise profiles'!N8216/'Wind solar state wise profiles'!N$8772</f>
        <v>0</v>
      </c>
      <c r="R8213" s="80">
        <f>'Wind solar state wise profiles'!O8216/'Wind solar state wise profiles'!O$8772</f>
        <v>0</v>
      </c>
      <c r="S8213" s="80">
        <f>'Wind solar state wise profiles'!P8216/'Wind solar state wise profiles'!P$8772</f>
        <v>0</v>
      </c>
      <c r="T8213" s="80">
        <f>'Wind solar state wise profiles'!Q8216/'Wind solar state wise profiles'!Q$8772</f>
        <v>0</v>
      </c>
      <c r="U8213" s="80">
        <f>'Wind solar state wise profiles'!R8216/'Wind solar state wise profiles'!R$8772</f>
        <v>0</v>
      </c>
      <c r="V8213" s="80">
        <f>'Wind solar state wise profiles'!S8216/'Wind solar state wise profiles'!S$8772</f>
        <v>0</v>
      </c>
      <c r="W8213" s="80">
        <f>'Wind solar state wise profiles'!T8216/'Wind solar state wise profiles'!T$8772</f>
        <v>0</v>
      </c>
      <c r="X8213" s="80">
        <f>'Wind solar state wise profiles'!U8216/'Wind solar state wise profiles'!U$8772</f>
        <v>0</v>
      </c>
      <c r="Y8213" s="80">
        <f>'Wind solar state wise profiles'!V8216/'Wind solar state wise profiles'!V$8772</f>
        <v>0</v>
      </c>
      <c r="Z8213" s="80">
        <f>'Wind solar state wise profiles'!W8216/'Wind solar state wise profiles'!W$8772</f>
        <v>0</v>
      </c>
      <c r="AA8213" s="80">
        <f>'Wind solar state wise profiles'!X8216/'Wind solar state wise profiles'!X$8772</f>
        <v>0</v>
      </c>
      <c r="AB8213" s="80">
        <f t="shared" si="740"/>
        <v>0</v>
      </c>
      <c r="AC8213" s="80">
        <f t="shared" si="740"/>
        <v>0</v>
      </c>
      <c r="AD8213" s="80">
        <f t="shared" si="740"/>
        <v>0</v>
      </c>
      <c r="AE8213" s="80">
        <f t="shared" si="740"/>
        <v>0</v>
      </c>
      <c r="AF8213" s="80">
        <f t="shared" si="740"/>
        <v>0</v>
      </c>
      <c r="AG8213" s="80"/>
      <c r="AH8213" s="80">
        <f>'Wind solar state wise profiles'!Y8216/'Wind solar state wise profiles'!Y$8772</f>
        <v>6.8785636999999997E-2</v>
      </c>
      <c r="AI8213" s="80">
        <f>'Wind solar state wise profiles'!Z8216/'Wind solar state wise profiles'!Z$8772</f>
        <v>0.65032560996168587</v>
      </c>
      <c r="AJ8213" s="80">
        <f>'Wind solar state wise profiles'!AA8216/'Wind solar state wise profiles'!AA$8772</f>
        <v>0.65032561</v>
      </c>
      <c r="AK8213" s="80">
        <f>'Wind solar state wise profiles'!AB8216/'Wind solar state wise profiles'!AB$8772</f>
        <v>0.32073461896420413</v>
      </c>
      <c r="AL8213" s="80">
        <f>'Wind solar state wise profiles'!AC8216/'Wind solar state wise profiles'!AC$8772</f>
        <v>0.39276686990169418</v>
      </c>
      <c r="AM8213" s="80">
        <f>'Wind solar state wise profiles'!AD8216/'Wind solar state wise profiles'!AD$8772</f>
        <v>5.3072681999999996E-2</v>
      </c>
      <c r="AN8213" s="80">
        <f>'Wind solar state wise profiles'!AE8216/'Wind solar state wise profiles'!AE$8772</f>
        <v>5.3750749004061106E-2</v>
      </c>
      <c r="AO8213" s="80">
        <f>'Wind solar state wise profiles'!AF8216/'Wind solar state wise profiles'!AF$8772</f>
        <v>0.42040955896760984</v>
      </c>
      <c r="AP8213" s="80">
        <f>'Wind solar state wise profiles'!AG8216/'Wind solar state wise profiles'!AG$8772</f>
        <v>6.8998957E-2</v>
      </c>
      <c r="AQ8213" s="80">
        <f>'Wind solar state wise profiles'!AH8216/'Wind solar state wise profiles'!AH$8772</f>
        <v>0.32210202196568866</v>
      </c>
      <c r="AR8213" s="80">
        <f>'Wind solar state wise profiles'!AI8216/'Wind solar state wise profiles'!AI$8772</f>
        <v>0.39243521498685369</v>
      </c>
      <c r="AS8213" s="80">
        <f>'Wind solar state wise profiles'!AJ8216/'Wind solar state wise profiles'!AJ$8772</f>
        <v>5.8972434999999997E-2</v>
      </c>
      <c r="AT8213" s="80">
        <f>'Wind solar state wise profiles'!AK8216/'Wind solar state wise profiles'!AK$8772</f>
        <v>0.17818776401141673</v>
      </c>
      <c r="AU8213" s="80">
        <f>'Wind solar state wise profiles'!AL8216/'Wind solar state wise profiles'!AL$8772</f>
        <v>0.63993787499999999</v>
      </c>
      <c r="AV8213" s="80">
        <f>'Wind solar state wise profiles'!AM8216/'Wind solar state wise profiles'!AM$8772</f>
        <v>0.17165598898231371</v>
      </c>
      <c r="AW8213" s="80">
        <f>'Wind solar state wise profiles'!AN8216/'Wind solar state wise profiles'!AN$8772</f>
        <v>0.14325878094788963</v>
      </c>
      <c r="AX8213" s="80">
        <f>'Wind solar state wise profiles'!AO8216/'Wind solar state wise profiles'!AO$8772</f>
        <v>0.2088457010150376</v>
      </c>
      <c r="AY8213" s="80">
        <f>'Wind solar state wise profiles'!AP8216/'Wind solar state wise profiles'!AP$8772</f>
        <v>0.20884570099999999</v>
      </c>
      <c r="AZ8213" s="80">
        <f>'Wind solar state wise profiles'!AQ8216/'Wind solar state wise profiles'!AQ$8772</f>
        <v>5.8723250999999997E-2</v>
      </c>
      <c r="BA8213" s="80">
        <f>'Wind solar state wise profiles'!AR8216/'Wind solar state wise profiles'!AR$8772</f>
        <v>5.872325099230457E-2</v>
      </c>
      <c r="BB8213">
        <f t="shared" si="744"/>
        <v>0.41540463769969715</v>
      </c>
      <c r="BC8213">
        <f t="shared" si="742"/>
        <v>0.33986079196925167</v>
      </c>
      <c r="BD8213">
        <f t="shared" si="742"/>
        <v>0.15718514907921347</v>
      </c>
      <c r="BE8213">
        <f t="shared" si="742"/>
        <v>0.12120987160611853</v>
      </c>
      <c r="BF8213">
        <f t="shared" si="745"/>
        <v>0.12120987160611853</v>
      </c>
    </row>
    <row r="8214" spans="1:58" x14ac:dyDescent="0.25">
      <c r="A8214" s="83">
        <v>47916.083333333336</v>
      </c>
      <c r="B8214" s="83" t="str">
        <f t="shared" si="743"/>
        <v>SPRING</v>
      </c>
      <c r="C8214" t="str">
        <f t="shared" si="741"/>
        <v>NIGHT</v>
      </c>
      <c r="E8214" s="80">
        <f>'Wind solar state wise profiles'!B8217/'Wind solar state wise profiles'!$B$8772</f>
        <v>0</v>
      </c>
      <c r="F8214" s="80">
        <f>'Wind solar state wise profiles'!C8217/'Wind solar state wise profiles'!C$8772</f>
        <v>0</v>
      </c>
      <c r="G8214" s="80">
        <f>'Wind solar state wise profiles'!D8217/'Wind solar state wise profiles'!D$8772</f>
        <v>0</v>
      </c>
      <c r="H8214" s="80">
        <f>'Wind solar state wise profiles'!E8217/'Wind solar state wise profiles'!E$8772</f>
        <v>0</v>
      </c>
      <c r="I8214" s="80">
        <f>'Wind solar state wise profiles'!F8217/'Wind solar state wise profiles'!F$8772</f>
        <v>0</v>
      </c>
      <c r="J8214" s="80">
        <f>'Wind solar state wise profiles'!G8217/'Wind solar state wise profiles'!G$8772</f>
        <v>0</v>
      </c>
      <c r="K8214" s="80">
        <f>'Wind solar state wise profiles'!H8217/'Wind solar state wise profiles'!H$8772</f>
        <v>0</v>
      </c>
      <c r="L8214" s="80">
        <f>'Wind solar state wise profiles'!I8217/'Wind solar state wise profiles'!I$8772</f>
        <v>0</v>
      </c>
      <c r="M8214" s="80">
        <f>'Wind solar state wise profiles'!J8217/'Wind solar state wise profiles'!J$8772</f>
        <v>0</v>
      </c>
      <c r="N8214" s="80">
        <f>'Wind solar state wise profiles'!K8217/'Wind solar state wise profiles'!K$8772</f>
        <v>0</v>
      </c>
      <c r="O8214" s="80">
        <f>'Wind solar state wise profiles'!L8217/'Wind solar state wise profiles'!L$8772</f>
        <v>0</v>
      </c>
      <c r="P8214" s="80">
        <f>'Wind solar state wise profiles'!M8217/'Wind solar state wise profiles'!M$8772</f>
        <v>0</v>
      </c>
      <c r="Q8214" s="80">
        <f>'Wind solar state wise profiles'!N8217/'Wind solar state wise profiles'!N$8772</f>
        <v>0</v>
      </c>
      <c r="R8214" s="80">
        <f>'Wind solar state wise profiles'!O8217/'Wind solar state wise profiles'!O$8772</f>
        <v>0</v>
      </c>
      <c r="S8214" s="80">
        <f>'Wind solar state wise profiles'!P8217/'Wind solar state wise profiles'!P$8772</f>
        <v>0</v>
      </c>
      <c r="T8214" s="80">
        <f>'Wind solar state wise profiles'!Q8217/'Wind solar state wise profiles'!Q$8772</f>
        <v>0</v>
      </c>
      <c r="U8214" s="80">
        <f>'Wind solar state wise profiles'!R8217/'Wind solar state wise profiles'!R$8772</f>
        <v>0</v>
      </c>
      <c r="V8214" s="80">
        <f>'Wind solar state wise profiles'!S8217/'Wind solar state wise profiles'!S$8772</f>
        <v>0</v>
      </c>
      <c r="W8214" s="80">
        <f>'Wind solar state wise profiles'!T8217/'Wind solar state wise profiles'!T$8772</f>
        <v>0</v>
      </c>
      <c r="X8214" s="80">
        <f>'Wind solar state wise profiles'!U8217/'Wind solar state wise profiles'!U$8772</f>
        <v>0</v>
      </c>
      <c r="Y8214" s="80">
        <f>'Wind solar state wise profiles'!V8217/'Wind solar state wise profiles'!V$8772</f>
        <v>0</v>
      </c>
      <c r="Z8214" s="80">
        <f>'Wind solar state wise profiles'!W8217/'Wind solar state wise profiles'!W$8772</f>
        <v>0</v>
      </c>
      <c r="AA8214" s="80">
        <f>'Wind solar state wise profiles'!X8217/'Wind solar state wise profiles'!X$8772</f>
        <v>0</v>
      </c>
      <c r="AB8214" s="80">
        <f t="shared" si="740"/>
        <v>0</v>
      </c>
      <c r="AC8214" s="80">
        <f t="shared" si="740"/>
        <v>0</v>
      </c>
      <c r="AD8214" s="80">
        <f t="shared" si="740"/>
        <v>0</v>
      </c>
      <c r="AE8214" s="80">
        <f t="shared" si="740"/>
        <v>0</v>
      </c>
      <c r="AF8214" s="80">
        <f t="shared" si="740"/>
        <v>0</v>
      </c>
      <c r="AG8214" s="80"/>
      <c r="AH8214" s="80">
        <f>'Wind solar state wise profiles'!Y8217/'Wind solar state wise profiles'!Y$8772</f>
        <v>0.102182487</v>
      </c>
      <c r="AI8214" s="80">
        <f>'Wind solar state wise profiles'!Z8217/'Wind solar state wise profiles'!Z$8772</f>
        <v>0.606422566091954</v>
      </c>
      <c r="AJ8214" s="80">
        <f>'Wind solar state wise profiles'!AA8217/'Wind solar state wise profiles'!AA$8772</f>
        <v>0.606422566</v>
      </c>
      <c r="AK8214" s="80">
        <f>'Wind solar state wise profiles'!AB8217/'Wind solar state wise profiles'!AB$8772</f>
        <v>0.14763485498857579</v>
      </c>
      <c r="AL8214" s="80">
        <f>'Wind solar state wise profiles'!AC8217/'Wind solar state wise profiles'!AC$8772</f>
        <v>0.40774709203095583</v>
      </c>
      <c r="AM8214" s="80">
        <f>'Wind solar state wise profiles'!AD8217/'Wind solar state wise profiles'!AD$8772</f>
        <v>8.9563847000000002E-2</v>
      </c>
      <c r="AN8214" s="80">
        <f>'Wind solar state wise profiles'!AE8217/'Wind solar state wise profiles'!AE$8772</f>
        <v>9.2383808992457947E-2</v>
      </c>
      <c r="AO8214" s="80">
        <f>'Wind solar state wise profiles'!AF8217/'Wind solar state wise profiles'!AF$8772</f>
        <v>0.42211783702566352</v>
      </c>
      <c r="AP8214" s="80">
        <f>'Wind solar state wise profiles'!AG8217/'Wind solar state wise profiles'!AG$8772</f>
        <v>3.4919852000000001E-2</v>
      </c>
      <c r="AQ8214" s="80">
        <f>'Wind solar state wise profiles'!AH8217/'Wind solar state wise profiles'!AH$8772</f>
        <v>0.27313995398428731</v>
      </c>
      <c r="AR8214" s="80">
        <f>'Wind solar state wise profiles'!AI8217/'Wind solar state wise profiles'!AI$8772</f>
        <v>0.38944762497808938</v>
      </c>
      <c r="AS8214" s="80">
        <f>'Wind solar state wise profiles'!AJ8217/'Wind solar state wise profiles'!AJ$8772</f>
        <v>7.0673699999999992E-2</v>
      </c>
      <c r="AT8214" s="80">
        <f>'Wind solar state wise profiles'!AK8217/'Wind solar state wise profiles'!AK$8772</f>
        <v>0.16606021899325377</v>
      </c>
      <c r="AU8214" s="80">
        <f>'Wind solar state wise profiles'!AL8217/'Wind solar state wise profiles'!AL$8772</f>
        <v>0.63661665596446704</v>
      </c>
      <c r="AV8214" s="80">
        <f>'Wind solar state wise profiles'!AM8217/'Wind solar state wise profiles'!AM$8772</f>
        <v>0.17377971397506525</v>
      </c>
      <c r="AW8214" s="80">
        <f>'Wind solar state wise profiles'!AN8217/'Wind solar state wise profiles'!AN$8772</f>
        <v>0.13665373202074982</v>
      </c>
      <c r="AX8214" s="80">
        <f>'Wind solar state wise profiles'!AO8217/'Wind solar state wise profiles'!AO$8772</f>
        <v>0.11333957699248121</v>
      </c>
      <c r="AY8214" s="80">
        <f>'Wind solar state wise profiles'!AP8217/'Wind solar state wise profiles'!AP$8772</f>
        <v>0.113339577</v>
      </c>
      <c r="AZ8214" s="80">
        <f>'Wind solar state wise profiles'!AQ8217/'Wind solar state wise profiles'!AQ$8772</f>
        <v>2.1295484E-2</v>
      </c>
      <c r="BA8214" s="80">
        <f>'Wind solar state wise profiles'!AR8217/'Wind solar state wise profiles'!AR$8772</f>
        <v>2.1295484001620089E-2</v>
      </c>
      <c r="BB8214">
        <f t="shared" si="744"/>
        <v>0.32020124380618697</v>
      </c>
      <c r="BC8214">
        <f t="shared" si="742"/>
        <v>0.32999104600561613</v>
      </c>
      <c r="BD8214">
        <f t="shared" si="742"/>
        <v>0.15454562518609355</v>
      </c>
      <c r="BE8214">
        <f t="shared" si="742"/>
        <v>5.9607703912340049E-2</v>
      </c>
      <c r="BF8214">
        <f t="shared" si="745"/>
        <v>5.9607703912340049E-2</v>
      </c>
    </row>
    <row r="8215" spans="1:58" x14ac:dyDescent="0.25">
      <c r="A8215" s="83">
        <v>47916.125</v>
      </c>
      <c r="B8215" s="83" t="str">
        <f t="shared" si="743"/>
        <v>SPRING</v>
      </c>
      <c r="C8215" t="str">
        <f t="shared" si="741"/>
        <v>NIGHT</v>
      </c>
      <c r="E8215" s="80">
        <f>'Wind solar state wise profiles'!B8218/'Wind solar state wise profiles'!$B$8772</f>
        <v>0</v>
      </c>
      <c r="F8215" s="80">
        <f>'Wind solar state wise profiles'!C8218/'Wind solar state wise profiles'!C$8772</f>
        <v>0</v>
      </c>
      <c r="G8215" s="80">
        <f>'Wind solar state wise profiles'!D8218/'Wind solar state wise profiles'!D$8772</f>
        <v>0</v>
      </c>
      <c r="H8215" s="80">
        <f>'Wind solar state wise profiles'!E8218/'Wind solar state wise profiles'!E$8772</f>
        <v>0</v>
      </c>
      <c r="I8215" s="80">
        <f>'Wind solar state wise profiles'!F8218/'Wind solar state wise profiles'!F$8772</f>
        <v>0</v>
      </c>
      <c r="J8215" s="80">
        <f>'Wind solar state wise profiles'!G8218/'Wind solar state wise profiles'!G$8772</f>
        <v>0</v>
      </c>
      <c r="K8215" s="80">
        <f>'Wind solar state wise profiles'!H8218/'Wind solar state wise profiles'!H$8772</f>
        <v>0</v>
      </c>
      <c r="L8215" s="80">
        <f>'Wind solar state wise profiles'!I8218/'Wind solar state wise profiles'!I$8772</f>
        <v>0</v>
      </c>
      <c r="M8215" s="80">
        <f>'Wind solar state wise profiles'!J8218/'Wind solar state wise profiles'!J$8772</f>
        <v>0</v>
      </c>
      <c r="N8215" s="80">
        <f>'Wind solar state wise profiles'!K8218/'Wind solar state wise profiles'!K$8772</f>
        <v>0</v>
      </c>
      <c r="O8215" s="80">
        <f>'Wind solar state wise profiles'!L8218/'Wind solar state wise profiles'!L$8772</f>
        <v>0</v>
      </c>
      <c r="P8215" s="80">
        <f>'Wind solar state wise profiles'!M8218/'Wind solar state wise profiles'!M$8772</f>
        <v>0</v>
      </c>
      <c r="Q8215" s="80">
        <f>'Wind solar state wise profiles'!N8218/'Wind solar state wise profiles'!N$8772</f>
        <v>0</v>
      </c>
      <c r="R8215" s="80">
        <f>'Wind solar state wise profiles'!O8218/'Wind solar state wise profiles'!O$8772</f>
        <v>0</v>
      </c>
      <c r="S8215" s="80">
        <f>'Wind solar state wise profiles'!P8218/'Wind solar state wise profiles'!P$8772</f>
        <v>0</v>
      </c>
      <c r="T8215" s="80">
        <f>'Wind solar state wise profiles'!Q8218/'Wind solar state wise profiles'!Q$8772</f>
        <v>0</v>
      </c>
      <c r="U8215" s="80">
        <f>'Wind solar state wise profiles'!R8218/'Wind solar state wise profiles'!R$8772</f>
        <v>0</v>
      </c>
      <c r="V8215" s="80">
        <f>'Wind solar state wise profiles'!S8218/'Wind solar state wise profiles'!S$8772</f>
        <v>0</v>
      </c>
      <c r="W8215" s="80">
        <f>'Wind solar state wise profiles'!T8218/'Wind solar state wise profiles'!T$8772</f>
        <v>0</v>
      </c>
      <c r="X8215" s="80">
        <f>'Wind solar state wise profiles'!U8218/'Wind solar state wise profiles'!U$8772</f>
        <v>0</v>
      </c>
      <c r="Y8215" s="80">
        <f>'Wind solar state wise profiles'!V8218/'Wind solar state wise profiles'!V$8772</f>
        <v>0</v>
      </c>
      <c r="Z8215" s="80">
        <f>'Wind solar state wise profiles'!W8218/'Wind solar state wise profiles'!W$8772</f>
        <v>0</v>
      </c>
      <c r="AA8215" s="80">
        <f>'Wind solar state wise profiles'!X8218/'Wind solar state wise profiles'!X$8772</f>
        <v>0</v>
      </c>
      <c r="AB8215" s="80">
        <f t="shared" si="740"/>
        <v>0</v>
      </c>
      <c r="AC8215" s="80">
        <f t="shared" si="740"/>
        <v>0</v>
      </c>
      <c r="AD8215" s="80">
        <f t="shared" si="740"/>
        <v>0</v>
      </c>
      <c r="AE8215" s="80">
        <f t="shared" si="740"/>
        <v>0</v>
      </c>
      <c r="AF8215" s="80">
        <f t="shared" si="740"/>
        <v>0</v>
      </c>
      <c r="AG8215" s="80"/>
      <c r="AH8215" s="80">
        <f>'Wind solar state wise profiles'!Y8218/'Wind solar state wise profiles'!Y$8772</f>
        <v>9.3397619000000001E-2</v>
      </c>
      <c r="AI8215" s="80">
        <f>'Wind solar state wise profiles'!Z8218/'Wind solar state wise profiles'!Z$8772</f>
        <v>0.42427649808429119</v>
      </c>
      <c r="AJ8215" s="80">
        <f>'Wind solar state wise profiles'!AA8218/'Wind solar state wise profiles'!AA$8772</f>
        <v>0.424276498</v>
      </c>
      <c r="AK8215" s="80">
        <f>'Wind solar state wise profiles'!AB8218/'Wind solar state wise profiles'!AB$8772</f>
        <v>0.10275083297791318</v>
      </c>
      <c r="AL8215" s="80">
        <f>'Wind solar state wise profiles'!AC8218/'Wind solar state wise profiles'!AC$8772</f>
        <v>0.30795233905040786</v>
      </c>
      <c r="AM8215" s="80">
        <f>'Wind solar state wise profiles'!AD8218/'Wind solar state wise profiles'!AD$8772</f>
        <v>0.10472653500000001</v>
      </c>
      <c r="AN8215" s="80">
        <f>'Wind solar state wise profiles'!AE8218/'Wind solar state wise profiles'!AE$8772</f>
        <v>6.9246028002320631E-2</v>
      </c>
      <c r="AO8215" s="80">
        <f>'Wind solar state wise profiles'!AF8218/'Wind solar state wise profiles'!AF$8772</f>
        <v>0.31133937903048914</v>
      </c>
      <c r="AP8215" s="80">
        <f>'Wind solar state wise profiles'!AG8218/'Wind solar state wise profiles'!AG$8772</f>
        <v>0</v>
      </c>
      <c r="AQ8215" s="80">
        <f>'Wind solar state wise profiles'!AH8218/'Wind solar state wise profiles'!AH$8772</f>
        <v>0.12550536796536796</v>
      </c>
      <c r="AR8215" s="80">
        <f>'Wind solar state wise profiles'!AI8218/'Wind solar state wise profiles'!AI$8772</f>
        <v>0.3540562380368098</v>
      </c>
      <c r="AS8215" s="80">
        <f>'Wind solar state wise profiles'!AJ8218/'Wind solar state wise profiles'!AJ$8772</f>
        <v>1.8360173E-2</v>
      </c>
      <c r="AT8215" s="80">
        <f>'Wind solar state wise profiles'!AK8218/'Wind solar state wise profiles'!AK$8772</f>
        <v>6.7925946030098591E-2</v>
      </c>
      <c r="AU8215" s="80">
        <f>'Wind solar state wise profiles'!AL8218/'Wind solar state wise profiles'!AL$8772</f>
        <v>0.6970767090101524</v>
      </c>
      <c r="AV8215" s="80">
        <f>'Wind solar state wise profiles'!AM8218/'Wind solar state wise profiles'!AM$8772</f>
        <v>0.1126400010147869</v>
      </c>
      <c r="AW8215" s="80">
        <f>'Wind solar state wise profiles'!AN8218/'Wind solar state wise profiles'!AN$8772</f>
        <v>1.7742318002829521E-2</v>
      </c>
      <c r="AX8215" s="80">
        <f>'Wind solar state wise profiles'!AO8218/'Wind solar state wise profiles'!AO$8772</f>
        <v>6.5368163007518798E-2</v>
      </c>
      <c r="AY8215" s="80">
        <f>'Wind solar state wise profiles'!AP8218/'Wind solar state wise profiles'!AP$8772</f>
        <v>6.5368163000000007E-2</v>
      </c>
      <c r="AZ8215" s="80">
        <f>'Wind solar state wise profiles'!AQ8218/'Wind solar state wise profiles'!AQ$8772</f>
        <v>2.2392970000000002E-2</v>
      </c>
      <c r="BA8215" s="80">
        <f>'Wind solar state wise profiles'!AR8218/'Wind solar state wise profiles'!AR$8772</f>
        <v>2.2392970008100446E-2</v>
      </c>
      <c r="BB8215">
        <f t="shared" si="744"/>
        <v>0.22937654301084831</v>
      </c>
      <c r="BC8215">
        <f t="shared" si="742"/>
        <v>0.2391911717555108</v>
      </c>
      <c r="BD8215">
        <f t="shared" si="742"/>
        <v>7.417486360311519E-2</v>
      </c>
      <c r="BE8215">
        <f t="shared" si="742"/>
        <v>4.0280864722753343E-2</v>
      </c>
      <c r="BF8215">
        <f t="shared" si="745"/>
        <v>4.0280864722753343E-2</v>
      </c>
    </row>
    <row r="8216" spans="1:58" x14ac:dyDescent="0.25">
      <c r="A8216" s="83">
        <v>47916.166666666664</v>
      </c>
      <c r="B8216" s="83" t="str">
        <f t="shared" si="743"/>
        <v>SPRING</v>
      </c>
      <c r="C8216" t="str">
        <f t="shared" si="741"/>
        <v>NIGHT</v>
      </c>
      <c r="E8216" s="80">
        <f>'Wind solar state wise profiles'!B8219/'Wind solar state wise profiles'!$B$8772</f>
        <v>0</v>
      </c>
      <c r="F8216" s="80">
        <f>'Wind solar state wise profiles'!C8219/'Wind solar state wise profiles'!C$8772</f>
        <v>0</v>
      </c>
      <c r="G8216" s="80">
        <f>'Wind solar state wise profiles'!D8219/'Wind solar state wise profiles'!D$8772</f>
        <v>0</v>
      </c>
      <c r="H8216" s="80">
        <f>'Wind solar state wise profiles'!E8219/'Wind solar state wise profiles'!E$8772</f>
        <v>0</v>
      </c>
      <c r="I8216" s="80">
        <f>'Wind solar state wise profiles'!F8219/'Wind solar state wise profiles'!F$8772</f>
        <v>0</v>
      </c>
      <c r="J8216" s="80">
        <f>'Wind solar state wise profiles'!G8219/'Wind solar state wise profiles'!G$8772</f>
        <v>0</v>
      </c>
      <c r="K8216" s="80">
        <f>'Wind solar state wise profiles'!H8219/'Wind solar state wise profiles'!H$8772</f>
        <v>0</v>
      </c>
      <c r="L8216" s="80">
        <f>'Wind solar state wise profiles'!I8219/'Wind solar state wise profiles'!I$8772</f>
        <v>0</v>
      </c>
      <c r="M8216" s="80">
        <f>'Wind solar state wise profiles'!J8219/'Wind solar state wise profiles'!J$8772</f>
        <v>0</v>
      </c>
      <c r="N8216" s="80">
        <f>'Wind solar state wise profiles'!K8219/'Wind solar state wise profiles'!K$8772</f>
        <v>0</v>
      </c>
      <c r="O8216" s="80">
        <f>'Wind solar state wise profiles'!L8219/'Wind solar state wise profiles'!L$8772</f>
        <v>0</v>
      </c>
      <c r="P8216" s="80">
        <f>'Wind solar state wise profiles'!M8219/'Wind solar state wise profiles'!M$8772</f>
        <v>0</v>
      </c>
      <c r="Q8216" s="80">
        <f>'Wind solar state wise profiles'!N8219/'Wind solar state wise profiles'!N$8772</f>
        <v>0</v>
      </c>
      <c r="R8216" s="80">
        <f>'Wind solar state wise profiles'!O8219/'Wind solar state wise profiles'!O$8772</f>
        <v>0</v>
      </c>
      <c r="S8216" s="80">
        <f>'Wind solar state wise profiles'!P8219/'Wind solar state wise profiles'!P$8772</f>
        <v>0</v>
      </c>
      <c r="T8216" s="80">
        <f>'Wind solar state wise profiles'!Q8219/'Wind solar state wise profiles'!Q$8772</f>
        <v>0</v>
      </c>
      <c r="U8216" s="80">
        <f>'Wind solar state wise profiles'!R8219/'Wind solar state wise profiles'!R$8772</f>
        <v>0</v>
      </c>
      <c r="V8216" s="80">
        <f>'Wind solar state wise profiles'!S8219/'Wind solar state wise profiles'!S$8772</f>
        <v>0</v>
      </c>
      <c r="W8216" s="80">
        <f>'Wind solar state wise profiles'!T8219/'Wind solar state wise profiles'!T$8772</f>
        <v>0</v>
      </c>
      <c r="X8216" s="80">
        <f>'Wind solar state wise profiles'!U8219/'Wind solar state wise profiles'!U$8772</f>
        <v>0</v>
      </c>
      <c r="Y8216" s="80">
        <f>'Wind solar state wise profiles'!V8219/'Wind solar state wise profiles'!V$8772</f>
        <v>0</v>
      </c>
      <c r="Z8216" s="80">
        <f>'Wind solar state wise profiles'!W8219/'Wind solar state wise profiles'!W$8772</f>
        <v>0</v>
      </c>
      <c r="AA8216" s="80">
        <f>'Wind solar state wise profiles'!X8219/'Wind solar state wise profiles'!X$8772</f>
        <v>0</v>
      </c>
      <c r="AB8216" s="80">
        <f t="shared" si="740"/>
        <v>0</v>
      </c>
      <c r="AC8216" s="80">
        <f t="shared" si="740"/>
        <v>0</v>
      </c>
      <c r="AD8216" s="80">
        <f t="shared" si="740"/>
        <v>0</v>
      </c>
      <c r="AE8216" s="80">
        <f t="shared" si="740"/>
        <v>0</v>
      </c>
      <c r="AF8216" s="80">
        <f t="shared" si="740"/>
        <v>0</v>
      </c>
      <c r="AG8216" s="80"/>
      <c r="AH8216" s="80">
        <f>'Wind solar state wise profiles'!Y8219/'Wind solar state wise profiles'!Y$8772</f>
        <v>2.6442678000000001E-2</v>
      </c>
      <c r="AI8216" s="80">
        <f>'Wind solar state wise profiles'!Z8219/'Wind solar state wise profiles'!Z$8772</f>
        <v>0.14862557199233717</v>
      </c>
      <c r="AJ8216" s="80">
        <f>'Wind solar state wise profiles'!AA8219/'Wind solar state wise profiles'!AA$8772</f>
        <v>0.14862557200000001</v>
      </c>
      <c r="AK8216" s="80">
        <f>'Wind solar state wise profiles'!AB8219/'Wind solar state wise profiles'!AB$8772</f>
        <v>1.035291399847677E-2</v>
      </c>
      <c r="AL8216" s="80">
        <f>'Wind solar state wise profiles'!AC8219/'Wind solar state wise profiles'!AC$8772</f>
        <v>4.7839312005856512E-2</v>
      </c>
      <c r="AM8216" s="80">
        <f>'Wind solar state wise profiles'!AD8219/'Wind solar state wise profiles'!AD$8772</f>
        <v>5.7719207000000002E-2</v>
      </c>
      <c r="AN8216" s="80">
        <f>'Wind solar state wise profiles'!AE8219/'Wind solar state wise profiles'!AE$8772</f>
        <v>3.6784859002127246E-2</v>
      </c>
      <c r="AO8216" s="80">
        <f>'Wind solar state wise profiles'!AF8219/'Wind solar state wise profiles'!AF$8772</f>
        <v>0.10092350303429114</v>
      </c>
      <c r="AP8216" s="80">
        <f>'Wind solar state wise profiles'!AG8219/'Wind solar state wise profiles'!AG$8772</f>
        <v>7.7099999999999998E-3</v>
      </c>
      <c r="AQ8216" s="80">
        <f>'Wind solar state wise profiles'!AH8219/'Wind solar state wise profiles'!AH$8772</f>
        <v>9.192497699214365E-2</v>
      </c>
      <c r="AR8216" s="80">
        <f>'Wind solar state wise profiles'!AI8219/'Wind solar state wise profiles'!AI$8772</f>
        <v>0.31518367397020158</v>
      </c>
      <c r="AS8216" s="80">
        <f>'Wind solar state wise profiles'!AJ8219/'Wind solar state wise profiles'!AJ$8772</f>
        <v>1.8112753999999998E-2</v>
      </c>
      <c r="AT8216" s="80">
        <f>'Wind solar state wise profiles'!AK8219/'Wind solar state wise profiles'!AK$8772</f>
        <v>7.7707276011935653E-2</v>
      </c>
      <c r="AU8216" s="80">
        <f>'Wind solar state wise profiles'!AL8219/'Wind solar state wise profiles'!AL$8772</f>
        <v>0.64376418604060914</v>
      </c>
      <c r="AV8216" s="80">
        <f>'Wind solar state wise profiles'!AM8219/'Wind solar state wise profiles'!AM$8772</f>
        <v>0.12785133799652074</v>
      </c>
      <c r="AW8216" s="80">
        <f>'Wind solar state wise profiles'!AN8219/'Wind solar state wise profiles'!AN$8772</f>
        <v>3.0379521999528415E-2</v>
      </c>
      <c r="AX8216" s="80">
        <f>'Wind solar state wise profiles'!AO8219/'Wind solar state wise profiles'!AO$8772</f>
        <v>6.9047251992481198E-2</v>
      </c>
      <c r="AY8216" s="80">
        <f>'Wind solar state wise profiles'!AP8219/'Wind solar state wise profiles'!AP$8772</f>
        <v>6.904725199999999E-2</v>
      </c>
      <c r="AZ8216" s="80">
        <f>'Wind solar state wise profiles'!AQ8219/'Wind solar state wise profiles'!AQ$8772</f>
        <v>5.0494539999999997E-2</v>
      </c>
      <c r="BA8216" s="80">
        <f>'Wind solar state wise profiles'!AR8219/'Wind solar state wise profiles'!AR$8772</f>
        <v>5.0494539995949779E-2</v>
      </c>
      <c r="BB8216">
        <f t="shared" si="744"/>
        <v>5.7113012473952549E-2</v>
      </c>
      <c r="BC8216">
        <f t="shared" si="742"/>
        <v>0.14773900313333643</v>
      </c>
      <c r="BD8216">
        <f t="shared" si="742"/>
        <v>8.3293312297233343E-2</v>
      </c>
      <c r="BE8216">
        <f t="shared" si="742"/>
        <v>5.8216877834975728E-2</v>
      </c>
      <c r="BF8216">
        <f t="shared" si="745"/>
        <v>5.8216877834975728E-2</v>
      </c>
    </row>
    <row r="8217" spans="1:58" x14ac:dyDescent="0.25">
      <c r="A8217" s="83">
        <v>47916.208333333336</v>
      </c>
      <c r="B8217" s="83" t="str">
        <f t="shared" si="743"/>
        <v>SPRING</v>
      </c>
      <c r="C8217" t="str">
        <f t="shared" si="741"/>
        <v>NIGHT</v>
      </c>
      <c r="E8217" s="80">
        <f>'Wind solar state wise profiles'!B8220/'Wind solar state wise profiles'!$B$8772</f>
        <v>0</v>
      </c>
      <c r="F8217" s="80">
        <f>'Wind solar state wise profiles'!C8220/'Wind solar state wise profiles'!C$8772</f>
        <v>0</v>
      </c>
      <c r="G8217" s="80">
        <f>'Wind solar state wise profiles'!D8220/'Wind solar state wise profiles'!D$8772</f>
        <v>0</v>
      </c>
      <c r="H8217" s="80">
        <f>'Wind solar state wise profiles'!E8220/'Wind solar state wise profiles'!E$8772</f>
        <v>0</v>
      </c>
      <c r="I8217" s="80">
        <f>'Wind solar state wise profiles'!F8220/'Wind solar state wise profiles'!F$8772</f>
        <v>0</v>
      </c>
      <c r="J8217" s="80">
        <f>'Wind solar state wise profiles'!G8220/'Wind solar state wise profiles'!G$8772</f>
        <v>0</v>
      </c>
      <c r="K8217" s="80">
        <f>'Wind solar state wise profiles'!H8220/'Wind solar state wise profiles'!H$8772</f>
        <v>0</v>
      </c>
      <c r="L8217" s="80">
        <f>'Wind solar state wise profiles'!I8220/'Wind solar state wise profiles'!I$8772</f>
        <v>0</v>
      </c>
      <c r="M8217" s="80">
        <f>'Wind solar state wise profiles'!J8220/'Wind solar state wise profiles'!J$8772</f>
        <v>0</v>
      </c>
      <c r="N8217" s="80">
        <f>'Wind solar state wise profiles'!K8220/'Wind solar state wise profiles'!K$8772</f>
        <v>0</v>
      </c>
      <c r="O8217" s="80">
        <f>'Wind solar state wise profiles'!L8220/'Wind solar state wise profiles'!L$8772</f>
        <v>0</v>
      </c>
      <c r="P8217" s="80">
        <f>'Wind solar state wise profiles'!M8220/'Wind solar state wise profiles'!M$8772</f>
        <v>0</v>
      </c>
      <c r="Q8217" s="80">
        <f>'Wind solar state wise profiles'!N8220/'Wind solar state wise profiles'!N$8772</f>
        <v>0</v>
      </c>
      <c r="R8217" s="80">
        <f>'Wind solar state wise profiles'!O8220/'Wind solar state wise profiles'!O$8772</f>
        <v>0</v>
      </c>
      <c r="S8217" s="80">
        <f>'Wind solar state wise profiles'!P8220/'Wind solar state wise profiles'!P$8772</f>
        <v>0</v>
      </c>
      <c r="T8217" s="80">
        <f>'Wind solar state wise profiles'!Q8220/'Wind solar state wise profiles'!Q$8772</f>
        <v>0</v>
      </c>
      <c r="U8217" s="80">
        <f>'Wind solar state wise profiles'!R8220/'Wind solar state wise profiles'!R$8772</f>
        <v>0</v>
      </c>
      <c r="V8217" s="80">
        <f>'Wind solar state wise profiles'!S8220/'Wind solar state wise profiles'!S$8772</f>
        <v>0</v>
      </c>
      <c r="W8217" s="80">
        <f>'Wind solar state wise profiles'!T8220/'Wind solar state wise profiles'!T$8772</f>
        <v>0</v>
      </c>
      <c r="X8217" s="80">
        <f>'Wind solar state wise profiles'!U8220/'Wind solar state wise profiles'!U$8772</f>
        <v>0</v>
      </c>
      <c r="Y8217" s="80">
        <f>'Wind solar state wise profiles'!V8220/'Wind solar state wise profiles'!V$8772</f>
        <v>0</v>
      </c>
      <c r="Z8217" s="80">
        <f>'Wind solar state wise profiles'!W8220/'Wind solar state wise profiles'!W$8772</f>
        <v>0</v>
      </c>
      <c r="AA8217" s="80">
        <f>'Wind solar state wise profiles'!X8220/'Wind solar state wise profiles'!X$8772</f>
        <v>0</v>
      </c>
      <c r="AB8217" s="80">
        <f t="shared" si="740"/>
        <v>0</v>
      </c>
      <c r="AC8217" s="80">
        <f t="shared" si="740"/>
        <v>0</v>
      </c>
      <c r="AD8217" s="80">
        <f t="shared" si="740"/>
        <v>0</v>
      </c>
      <c r="AE8217" s="80">
        <f t="shared" si="740"/>
        <v>0</v>
      </c>
      <c r="AF8217" s="80">
        <f t="shared" si="740"/>
        <v>0</v>
      </c>
      <c r="AG8217" s="80"/>
      <c r="AH8217" s="80">
        <f>'Wind solar state wise profiles'!Y8220/'Wind solar state wise profiles'!Y$8772</f>
        <v>3.955414E-3</v>
      </c>
      <c r="AI8217" s="80">
        <f>'Wind solar state wise profiles'!Z8220/'Wind solar state wise profiles'!Z$8772</f>
        <v>8.5553369003831425E-2</v>
      </c>
      <c r="AJ8217" s="80">
        <f>'Wind solar state wise profiles'!AA8220/'Wind solar state wise profiles'!AA$8772</f>
        <v>8.5553369000000004E-2</v>
      </c>
      <c r="AK8217" s="80">
        <f>'Wind solar state wise profiles'!AB8220/'Wind solar state wise profiles'!AB$8772</f>
        <v>8.5548279969535415E-3</v>
      </c>
      <c r="AL8217" s="80">
        <f>'Wind solar state wise profiles'!AC8220/'Wind solar state wise profiles'!AC$8772</f>
        <v>8.6118504998954196E-2</v>
      </c>
      <c r="AM8217" s="80">
        <f>'Wind solar state wise profiles'!AD8220/'Wind solar state wise profiles'!AD$8772</f>
        <v>0.14352057604651164</v>
      </c>
      <c r="AN8217" s="80">
        <f>'Wind solar state wise profiles'!AE8220/'Wind solar state wise profiles'!AE$8772</f>
        <v>2.0185247998452911E-2</v>
      </c>
      <c r="AO8217" s="80">
        <f>'Wind solar state wise profiles'!AF8220/'Wind solar state wise profiles'!AF$8772</f>
        <v>8.0758228997587181E-2</v>
      </c>
      <c r="AP8217" s="80">
        <f>'Wind solar state wise profiles'!AG8220/'Wind solar state wise profiles'!AG$8772</f>
        <v>2.7512825000000001E-2</v>
      </c>
      <c r="AQ8217" s="80">
        <f>'Wind solar state wise profiles'!AH8220/'Wind solar state wise profiles'!AH$8772</f>
        <v>5.4478858000641339E-2</v>
      </c>
      <c r="AR8217" s="80">
        <f>'Wind solar state wise profiles'!AI8220/'Wind solar state wise profiles'!AI$8772</f>
        <v>0.23833921700262925</v>
      </c>
      <c r="AS8217" s="80">
        <f>'Wind solar state wise profiles'!AJ8220/'Wind solar state wise profiles'!AJ$8772</f>
        <v>3.0759022E-2</v>
      </c>
      <c r="AT8217" s="80">
        <f>'Wind solar state wise profiles'!AK8220/'Wind solar state wise profiles'!AK$8772</f>
        <v>6.8676141995329523E-2</v>
      </c>
      <c r="AU8217" s="80">
        <f>'Wind solar state wise profiles'!AL8220/'Wind solar state wise profiles'!AL$8772</f>
        <v>0.77717463997461922</v>
      </c>
      <c r="AV8217" s="80">
        <f>'Wind solar state wise profiles'!AM8220/'Wind solar state wise profiles'!AM$8772</f>
        <v>0.13740715700202957</v>
      </c>
      <c r="AW8217" s="80">
        <f>'Wind solar state wise profiles'!AN8220/'Wind solar state wise profiles'!AN$8772</f>
        <v>1.6454115998585237E-2</v>
      </c>
      <c r="AX8217" s="80">
        <f>'Wind solar state wise profiles'!AO8220/'Wind solar state wise profiles'!AO$8772</f>
        <v>5.6428078007518805E-2</v>
      </c>
      <c r="AY8217" s="80">
        <f>'Wind solar state wise profiles'!AP8220/'Wind solar state wise profiles'!AP$8772</f>
        <v>5.6428078E-2</v>
      </c>
      <c r="AZ8217" s="80">
        <f>'Wind solar state wise profiles'!AQ8220/'Wind solar state wise profiles'!AQ$8772</f>
        <v>8.8057712999999996E-2</v>
      </c>
      <c r="BA8217" s="80">
        <f>'Wind solar state wise profiles'!AR8220/'Wind solar state wise profiles'!AR$8772</f>
        <v>8.8057713001215066E-2</v>
      </c>
      <c r="BB8217">
        <f t="shared" si="744"/>
        <v>4.851306027308621E-2</v>
      </c>
      <c r="BC8217">
        <f t="shared" si="742"/>
        <v>0.10782943281111058</v>
      </c>
      <c r="BD8217">
        <f t="shared" si="742"/>
        <v>8.5031413174992479E-2</v>
      </c>
      <c r="BE8217">
        <f t="shared" si="742"/>
        <v>7.4892267046624508E-2</v>
      </c>
      <c r="BF8217">
        <f t="shared" si="745"/>
        <v>7.4892267046624508E-2</v>
      </c>
    </row>
    <row r="8218" spans="1:58" x14ac:dyDescent="0.25">
      <c r="A8218" s="83">
        <v>47916.25</v>
      </c>
      <c r="B8218" s="83" t="str">
        <f t="shared" si="743"/>
        <v>SPRING</v>
      </c>
      <c r="C8218" t="str">
        <f t="shared" si="741"/>
        <v>EARLY</v>
      </c>
      <c r="E8218" s="80">
        <f>'Wind solar state wise profiles'!B8221/'Wind solar state wise profiles'!$B$8772</f>
        <v>0</v>
      </c>
      <c r="F8218" s="80">
        <f>'Wind solar state wise profiles'!C8221/'Wind solar state wise profiles'!C$8772</f>
        <v>0</v>
      </c>
      <c r="G8218" s="80">
        <f>'Wind solar state wise profiles'!D8221/'Wind solar state wise profiles'!D$8772</f>
        <v>0</v>
      </c>
      <c r="H8218" s="80">
        <f>'Wind solar state wise profiles'!E8221/'Wind solar state wise profiles'!E$8772</f>
        <v>0</v>
      </c>
      <c r="I8218" s="80">
        <f>'Wind solar state wise profiles'!F8221/'Wind solar state wise profiles'!F$8772</f>
        <v>0</v>
      </c>
      <c r="J8218" s="80">
        <f>'Wind solar state wise profiles'!G8221/'Wind solar state wise profiles'!G$8772</f>
        <v>0</v>
      </c>
      <c r="K8218" s="80">
        <f>'Wind solar state wise profiles'!H8221/'Wind solar state wise profiles'!H$8772</f>
        <v>0</v>
      </c>
      <c r="L8218" s="80">
        <f>'Wind solar state wise profiles'!I8221/'Wind solar state wise profiles'!I$8772</f>
        <v>0</v>
      </c>
      <c r="M8218" s="80">
        <f>'Wind solar state wise profiles'!J8221/'Wind solar state wise profiles'!J$8772</f>
        <v>0</v>
      </c>
      <c r="N8218" s="80">
        <f>'Wind solar state wise profiles'!K8221/'Wind solar state wise profiles'!K$8772</f>
        <v>0</v>
      </c>
      <c r="O8218" s="80">
        <f>'Wind solar state wise profiles'!L8221/'Wind solar state wise profiles'!L$8772</f>
        <v>0</v>
      </c>
      <c r="P8218" s="80">
        <f>'Wind solar state wise profiles'!M8221/'Wind solar state wise profiles'!M$8772</f>
        <v>0</v>
      </c>
      <c r="Q8218" s="80">
        <f>'Wind solar state wise profiles'!N8221/'Wind solar state wise profiles'!N$8772</f>
        <v>0</v>
      </c>
      <c r="R8218" s="80">
        <f>'Wind solar state wise profiles'!O8221/'Wind solar state wise profiles'!O$8772</f>
        <v>0</v>
      </c>
      <c r="S8218" s="80">
        <f>'Wind solar state wise profiles'!P8221/'Wind solar state wise profiles'!P$8772</f>
        <v>0</v>
      </c>
      <c r="T8218" s="80">
        <f>'Wind solar state wise profiles'!Q8221/'Wind solar state wise profiles'!Q$8772</f>
        <v>0</v>
      </c>
      <c r="U8218" s="80">
        <f>'Wind solar state wise profiles'!R8221/'Wind solar state wise profiles'!R$8772</f>
        <v>0</v>
      </c>
      <c r="V8218" s="80">
        <f>'Wind solar state wise profiles'!S8221/'Wind solar state wise profiles'!S$8772</f>
        <v>0</v>
      </c>
      <c r="W8218" s="80">
        <f>'Wind solar state wise profiles'!T8221/'Wind solar state wise profiles'!T$8772</f>
        <v>0</v>
      </c>
      <c r="X8218" s="80">
        <f>'Wind solar state wise profiles'!U8221/'Wind solar state wise profiles'!U$8772</f>
        <v>0</v>
      </c>
      <c r="Y8218" s="80">
        <f>'Wind solar state wise profiles'!V8221/'Wind solar state wise profiles'!V$8772</f>
        <v>9.5398010015003754E-2</v>
      </c>
      <c r="Z8218" s="80">
        <f>'Wind solar state wise profiles'!W8221/'Wind solar state wise profiles'!W$8772</f>
        <v>3.3973907998019068E-2</v>
      </c>
      <c r="AA8218" s="80">
        <f>'Wind solar state wise profiles'!X8221/'Wind solar state wise profiles'!X$8772</f>
        <v>0</v>
      </c>
      <c r="AB8218" s="80">
        <f t="shared" si="740"/>
        <v>0</v>
      </c>
      <c r="AC8218" s="80">
        <f t="shared" si="740"/>
        <v>0</v>
      </c>
      <c r="AD8218" s="80">
        <f t="shared" si="740"/>
        <v>0</v>
      </c>
      <c r="AE8218" s="80">
        <f t="shared" si="740"/>
        <v>7.8952484434342274E-3</v>
      </c>
      <c r="AF8218" s="80">
        <f t="shared" si="740"/>
        <v>9.5398010015003754E-2</v>
      </c>
      <c r="AG8218" s="80"/>
      <c r="AH8218" s="80">
        <f>'Wind solar state wise profiles'!Y8221/'Wind solar state wise profiles'!Y$8772</f>
        <v>1.2207922000000001E-2</v>
      </c>
      <c r="AI8218" s="80">
        <f>'Wind solar state wise profiles'!Z8221/'Wind solar state wise profiles'!Z$8772</f>
        <v>6.1223471992337165E-2</v>
      </c>
      <c r="AJ8218" s="80">
        <f>'Wind solar state wise profiles'!AA8221/'Wind solar state wise profiles'!AA$8772</f>
        <v>6.1223472000000001E-2</v>
      </c>
      <c r="AK8218" s="80">
        <f>'Wind solar state wise profiles'!AB8221/'Wind solar state wise profiles'!AB$8772</f>
        <v>8.0820199999999988E-3</v>
      </c>
      <c r="AL8218" s="80">
        <f>'Wind solar state wise profiles'!AC8221/'Wind solar state wise profiles'!AC$8772</f>
        <v>0.14330443599665341</v>
      </c>
      <c r="AM8218" s="80">
        <f>'Wind solar state wise profiles'!AD8221/'Wind solar state wise profiles'!AD$8772</f>
        <v>0.19070789802325583</v>
      </c>
      <c r="AN8218" s="80">
        <f>'Wind solar state wise profiles'!AE8221/'Wind solar state wise profiles'!AE$8772</f>
        <v>3.6094319996132279E-3</v>
      </c>
      <c r="AO8218" s="80">
        <f>'Wind solar state wise profiles'!AF8221/'Wind solar state wise profiles'!AF$8772</f>
        <v>8.1259841997514085E-2</v>
      </c>
      <c r="AP8218" s="80">
        <f>'Wind solar state wise profiles'!AG8221/'Wind solar state wise profiles'!AG$8772</f>
        <v>0</v>
      </c>
      <c r="AQ8218" s="80">
        <f>'Wind solar state wise profiles'!AH8221/'Wind solar state wise profiles'!AH$8772</f>
        <v>3.9704570001603337E-3</v>
      </c>
      <c r="AR8218" s="80">
        <f>'Wind solar state wise profiles'!AI8221/'Wind solar state wise profiles'!AI$8772</f>
        <v>0.16528957099035935</v>
      </c>
      <c r="AS8218" s="80">
        <f>'Wind solar state wise profiles'!AJ8221/'Wind solar state wise profiles'!AJ$8772</f>
        <v>5.2667506000000003E-2</v>
      </c>
      <c r="AT8218" s="80">
        <f>'Wind solar state wise profiles'!AK8221/'Wind solar state wise profiles'!AK$8772</f>
        <v>6.5506999026984952E-2</v>
      </c>
      <c r="AU8218" s="80">
        <f>'Wind solar state wise profiles'!AL8221/'Wind solar state wise profiles'!AL$8772</f>
        <v>0.75269136903553302</v>
      </c>
      <c r="AV8218" s="80">
        <f>'Wind solar state wise profiles'!AM8221/'Wind solar state wise profiles'!AM$8772</f>
        <v>0.14682721303276311</v>
      </c>
      <c r="AW8218" s="80">
        <f>'Wind solar state wise profiles'!AN8221/'Wind solar state wise profiles'!AN$8772</f>
        <v>2.8615190002357935E-3</v>
      </c>
      <c r="AX8218" s="80">
        <f>'Wind solar state wise profiles'!AO8221/'Wind solar state wise profiles'!AO$8772</f>
        <v>4.2312296992481201E-2</v>
      </c>
      <c r="AY8218" s="80">
        <f>'Wind solar state wise profiles'!AP8221/'Wind solar state wise profiles'!AP$8772</f>
        <v>4.2312296999999999E-2</v>
      </c>
      <c r="AZ8218" s="80">
        <f>'Wind solar state wise profiles'!AQ8221/'Wind solar state wise profiles'!AQ$8772</f>
        <v>9.6758189999999994E-2</v>
      </c>
      <c r="BA8218" s="80">
        <f>'Wind solar state wise profiles'!AR8221/'Wind solar state wise profiles'!AR$8772</f>
        <v>9.6758189995949775E-2</v>
      </c>
      <c r="BB8218">
        <f t="shared" si="744"/>
        <v>5.3607913969103388E-2</v>
      </c>
      <c r="BC8218">
        <f t="shared" si="742"/>
        <v>7.1735309530818553E-2</v>
      </c>
      <c r="BD8218">
        <f t="shared" si="742"/>
        <v>8.7651486144313923E-2</v>
      </c>
      <c r="BE8218">
        <f t="shared" si="742"/>
        <v>7.4095757699661716E-2</v>
      </c>
      <c r="BF8218">
        <f t="shared" si="745"/>
        <v>7.4095757699661716E-2</v>
      </c>
    </row>
    <row r="8219" spans="1:58" x14ac:dyDescent="0.25">
      <c r="A8219" s="83">
        <v>47916.291666666664</v>
      </c>
      <c r="B8219" s="83" t="str">
        <f t="shared" si="743"/>
        <v>SPRING</v>
      </c>
      <c r="C8219" t="str">
        <f t="shared" si="741"/>
        <v>EARLY</v>
      </c>
      <c r="E8219" s="80">
        <f>'Wind solar state wise profiles'!B8222/'Wind solar state wise profiles'!$B$8772</f>
        <v>8.236862700571429E-2</v>
      </c>
      <c r="F8219" s="80">
        <f>'Wind solar state wise profiles'!C8222/'Wind solar state wise profiles'!C$8772</f>
        <v>4.9831052003968257E-2</v>
      </c>
      <c r="G8219" s="80">
        <f>'Wind solar state wise profiles'!D8222/'Wind solar state wise profiles'!D$8772</f>
        <v>0.10272927499999999</v>
      </c>
      <c r="H8219" s="80">
        <f>'Wind solar state wise profiles'!E8222/'Wind solar state wise profiles'!E$8772</f>
        <v>2.9782323001293659E-2</v>
      </c>
      <c r="I8219" s="80">
        <f>'Wind solar state wise profiles'!F8222/'Wind solar state wise profiles'!F$8772</f>
        <v>4.5728340000000006E-2</v>
      </c>
      <c r="J8219" s="80">
        <f>'Wind solar state wise profiles'!G8222/'Wind solar state wise profiles'!G$8772</f>
        <v>4.6238728001330227E-2</v>
      </c>
      <c r="K8219" s="80">
        <f>'Wind solar state wise profiles'!H8222/'Wind solar state wise profiles'!H$8772</f>
        <v>0.113140342</v>
      </c>
      <c r="L8219" s="80">
        <f>'Wind solar state wise profiles'!I8222/'Wind solar state wise profiles'!I$8772</f>
        <v>0.10272927499999999</v>
      </c>
      <c r="M8219" s="80">
        <f>'Wind solar state wise profiles'!J8222/'Wind solar state wise profiles'!J$8772</f>
        <v>7.5449267995360114E-2</v>
      </c>
      <c r="N8219" s="80">
        <f>'Wind solar state wise profiles'!K8222/'Wind solar state wise profiles'!K$8772</f>
        <v>1.6003468997194951E-2</v>
      </c>
      <c r="O8219" s="80">
        <f>'Wind solar state wise profiles'!L8222/'Wind solar state wise profiles'!L$8772</f>
        <v>4.5833719004878051E-2</v>
      </c>
      <c r="P8219" s="80">
        <f>'Wind solar state wise profiles'!M8222/'Wind solar state wise profiles'!M$8772</f>
        <v>6.3833016002476206E-2</v>
      </c>
      <c r="Q8219" s="80">
        <f>'Wind solar state wise profiles'!N8222/'Wind solar state wise profiles'!N$8772</f>
        <v>5.7405557996161843E-2</v>
      </c>
      <c r="R8219" s="80">
        <f>'Wind solar state wise profiles'!O8222/'Wind solar state wise profiles'!O$8772</f>
        <v>9.9269984002911218E-2</v>
      </c>
      <c r="S8219" s="80">
        <f>'Wind solar state wise profiles'!P8222/'Wind solar state wise profiles'!P$8772</f>
        <v>7.5556759034337992E-2</v>
      </c>
      <c r="T8219" s="80">
        <f>'Wind solar state wise profiles'!Q8222/'Wind solar state wise profiles'!Q$8772</f>
        <v>6.8382144000000006E-2</v>
      </c>
      <c r="U8219" s="80">
        <f>'Wind solar state wise profiles'!R8222/'Wind solar state wise profiles'!R$8772</f>
        <v>9.5145892026668108E-2</v>
      </c>
      <c r="V8219" s="80">
        <f>'Wind solar state wise profiles'!S8222/'Wind solar state wise profiles'!S$8772</f>
        <v>0.16519218703863484</v>
      </c>
      <c r="W8219" s="80">
        <f>'Wind solar state wise profiles'!T8222/'Wind solar state wise profiles'!T$8772</f>
        <v>0.13340971099109342</v>
      </c>
      <c r="X8219" s="80">
        <f>'Wind solar state wise profiles'!U8222/'Wind solar state wise profiles'!U$8772</f>
        <v>0.15336926196335793</v>
      </c>
      <c r="Y8219" s="80">
        <f>'Wind solar state wise profiles'!V8222/'Wind solar state wise profiles'!V$8772</f>
        <v>0.26599211800450112</v>
      </c>
      <c r="Z8219" s="80">
        <f>'Wind solar state wise profiles'!W8222/'Wind solar state wise profiles'!W$8772</f>
        <v>0.19779602500928564</v>
      </c>
      <c r="AA8219" s="80">
        <f>'Wind solar state wise profiles'!X8222/'Wind solar state wise profiles'!X$8772</f>
        <v>9.9999999999999992E-2</v>
      </c>
      <c r="AB8219" s="80">
        <f t="shared" si="740"/>
        <v>6.823294030250722E-2</v>
      </c>
      <c r="AC8219" s="80">
        <f t="shared" si="740"/>
        <v>5.0471191752096738E-2</v>
      </c>
      <c r="AD8219" s="80">
        <f t="shared" si="740"/>
        <v>9.0717758135034007E-2</v>
      </c>
      <c r="AE8219" s="80">
        <f t="shared" si="740"/>
        <v>0.1642115149873403</v>
      </c>
      <c r="AF8219" s="80">
        <f t="shared" si="740"/>
        <v>0.26599211800450112</v>
      </c>
      <c r="AG8219" s="80"/>
      <c r="AH8219" s="80">
        <f>'Wind solar state wise profiles'!Y8222/'Wind solar state wise profiles'!Y$8772</f>
        <v>0</v>
      </c>
      <c r="AI8219" s="80">
        <f>'Wind solar state wise profiles'!Z8222/'Wind solar state wise profiles'!Z$8772</f>
        <v>4.9347599999999996E-4</v>
      </c>
      <c r="AJ8219" s="80">
        <f>'Wind solar state wise profiles'!AA8222/'Wind solar state wise profiles'!AA$8772</f>
        <v>4.9347600000000007E-4</v>
      </c>
      <c r="AK8219" s="80">
        <f>'Wind solar state wise profiles'!AB8222/'Wind solar state wise profiles'!AB$8772</f>
        <v>6.2845686999238384E-2</v>
      </c>
      <c r="AL8219" s="80">
        <f>'Wind solar state wise profiles'!AC8222/'Wind solar state wise profiles'!AC$8772</f>
        <v>6.4395099999999999E-3</v>
      </c>
      <c r="AM8219" s="80">
        <f>'Wind solar state wise profiles'!AD8222/'Wind solar state wise profiles'!AD$8772</f>
        <v>0.45540029999999998</v>
      </c>
      <c r="AN8219" s="80">
        <f>'Wind solar state wise profiles'!AE8222/'Wind solar state wise profiles'!AE$8772</f>
        <v>1.6901170999806616E-2</v>
      </c>
      <c r="AO8219" s="80">
        <f>'Wind solar state wise profiles'!AF8222/'Wind solar state wise profiles'!AF$8772</f>
        <v>1.5153153001389193E-2</v>
      </c>
      <c r="AP8219" s="80">
        <f>'Wind solar state wise profiles'!AG8222/'Wind solar state wise profiles'!AG$8772</f>
        <v>0</v>
      </c>
      <c r="AQ8219" s="80">
        <f>'Wind solar state wise profiles'!AH8222/'Wind solar state wise profiles'!AH$8772</f>
        <v>1.1732364999198334E-2</v>
      </c>
      <c r="AR8219" s="80">
        <f>'Wind solar state wise profiles'!AI8222/'Wind solar state wise profiles'!AI$8772</f>
        <v>0.10188254802804557</v>
      </c>
      <c r="AS8219" s="80">
        <f>'Wind solar state wise profiles'!AJ8222/'Wind solar state wise profiles'!AJ$8772</f>
        <v>5.9667935999999998E-2</v>
      </c>
      <c r="AT8219" s="80">
        <f>'Wind solar state wise profiles'!AK8222/'Wind solar state wise profiles'!AK$8772</f>
        <v>0.10756418402957965</v>
      </c>
      <c r="AU8219" s="80">
        <f>'Wind solar state wise profiles'!AL8222/'Wind solar state wise profiles'!AL$8772</f>
        <v>0.44970418997461931</v>
      </c>
      <c r="AV8219" s="80">
        <f>'Wind solar state wise profiles'!AM8222/'Wind solar state wise profiles'!AM$8772</f>
        <v>0.11926509698463324</v>
      </c>
      <c r="AW8219" s="80">
        <f>'Wind solar state wise profiles'!AN8222/'Wind solar state wise profiles'!AN$8772</f>
        <v>1.3465710999764208E-2</v>
      </c>
      <c r="AX8219" s="80">
        <f>'Wind solar state wise profiles'!AO8222/'Wind solar state wise profiles'!AO$8772</f>
        <v>0.11979809499999999</v>
      </c>
      <c r="AY8219" s="80">
        <f>'Wind solar state wise profiles'!AP8222/'Wind solar state wise profiles'!AP$8772</f>
        <v>0.11979809500000001</v>
      </c>
      <c r="AZ8219" s="80">
        <f>'Wind solar state wise profiles'!AQ8222/'Wind solar state wise profiles'!AQ$8772</f>
        <v>0.105065638</v>
      </c>
      <c r="BA8219" s="80">
        <f>'Wind solar state wise profiles'!AR8222/'Wind solar state wise profiles'!AR$8772</f>
        <v>0.10506563799108951</v>
      </c>
      <c r="BB8219">
        <f t="shared" si="744"/>
        <v>4.7960989087668181E-2</v>
      </c>
      <c r="BC8219">
        <f t="shared" si="742"/>
        <v>3.7522231076894272E-2</v>
      </c>
      <c r="BD8219">
        <f t="shared" si="742"/>
        <v>9.1422858082698677E-2</v>
      </c>
      <c r="BE8219">
        <f t="shared" si="742"/>
        <v>0.11119784174878658</v>
      </c>
      <c r="BF8219">
        <f t="shared" si="745"/>
        <v>0.11119784174878658</v>
      </c>
    </row>
    <row r="8220" spans="1:58" x14ac:dyDescent="0.25">
      <c r="A8220" s="83">
        <v>47916.333333333336</v>
      </c>
      <c r="B8220" s="83" t="str">
        <f t="shared" si="743"/>
        <v>SPRING</v>
      </c>
      <c r="C8220" t="str">
        <f t="shared" si="741"/>
        <v>EARLY</v>
      </c>
      <c r="E8220" s="80">
        <f>'Wind solar state wise profiles'!B8223/'Wind solar state wise profiles'!$B$8772</f>
        <v>0.25013579702857142</v>
      </c>
      <c r="F8220" s="80">
        <f>'Wind solar state wise profiles'!C8223/'Wind solar state wise profiles'!C$8772</f>
        <v>0.22300421805555554</v>
      </c>
      <c r="G8220" s="80">
        <f>'Wind solar state wise profiles'!D8223/'Wind solar state wise profiles'!D$8772</f>
        <v>0.303938394</v>
      </c>
      <c r="H8220" s="80">
        <f>'Wind solar state wise profiles'!E8223/'Wind solar state wise profiles'!E$8772</f>
        <v>5.9260851002587323E-2</v>
      </c>
      <c r="I8220" s="80">
        <f>'Wind solar state wise profiles'!F8223/'Wind solar state wise profiles'!F$8772</f>
        <v>0.212783378</v>
      </c>
      <c r="J8220" s="80">
        <f>'Wind solar state wise profiles'!G8223/'Wind solar state wise profiles'!G$8772</f>
        <v>0.20832052699257289</v>
      </c>
      <c r="K8220" s="80">
        <f>'Wind solar state wise profiles'!H8223/'Wind solar state wise profiles'!H$8772</f>
        <v>0.28855294000000004</v>
      </c>
      <c r="L8220" s="80">
        <f>'Wind solar state wise profiles'!I8223/'Wind solar state wise profiles'!I$8772</f>
        <v>0.303938394</v>
      </c>
      <c r="M8220" s="80">
        <f>'Wind solar state wise profiles'!J8223/'Wind solar state wise profiles'!J$8772</f>
        <v>0.20026261299166931</v>
      </c>
      <c r="N8220" s="80">
        <f>'Wind solar state wise profiles'!K8223/'Wind solar state wise profiles'!K$8772</f>
        <v>0.17666311297335205</v>
      </c>
      <c r="O8220" s="80">
        <f>'Wind solar state wise profiles'!L8223/'Wind solar state wise profiles'!L$8772</f>
        <v>0.18471720097560976</v>
      </c>
      <c r="P8220" s="80">
        <f>'Wind solar state wise profiles'!M8223/'Wind solar state wise profiles'!M$8772</f>
        <v>0.22868950800897622</v>
      </c>
      <c r="Q8220" s="80">
        <f>'Wind solar state wise profiles'!N8223/'Wind solar state wise profiles'!N$8772</f>
        <v>0.21798170502158962</v>
      </c>
      <c r="R8220" s="80">
        <f>'Wind solar state wise profiles'!O8223/'Wind solar state wise profiles'!O$8772</f>
        <v>0.26123781804949053</v>
      </c>
      <c r="S8220" s="80">
        <f>'Wind solar state wise profiles'!P8223/'Wind solar state wise profiles'!P$8772</f>
        <v>0.18524842697555854</v>
      </c>
      <c r="T8220" s="80">
        <f>'Wind solar state wise profiles'!Q8223/'Wind solar state wise profiles'!Q$8772</f>
        <v>0.13737410601904762</v>
      </c>
      <c r="U8220" s="80">
        <f>'Wind solar state wise profiles'!R8223/'Wind solar state wise profiles'!R$8772</f>
        <v>0.24261797598785842</v>
      </c>
      <c r="V8220" s="80">
        <f>'Wind solar state wise profiles'!S8223/'Wind solar state wise profiles'!S$8772</f>
        <v>0.35691264701370912</v>
      </c>
      <c r="W8220" s="80">
        <f>'Wind solar state wise profiles'!T8223/'Wind solar state wise profiles'!T$8772</f>
        <v>0.29925114402122416</v>
      </c>
      <c r="X8220" s="80">
        <f>'Wind solar state wise profiles'!U8223/'Wind solar state wise profiles'!U$8772</f>
        <v>0.24348222896727739</v>
      </c>
      <c r="Y8220" s="80">
        <f>'Wind solar state wise profiles'!V8223/'Wind solar state wise profiles'!V$8772</f>
        <v>0.42666045311327833</v>
      </c>
      <c r="Z8220" s="80">
        <f>'Wind solar state wise profiles'!W8223/'Wind solar state wise profiles'!W$8772</f>
        <v>0.36541001498080972</v>
      </c>
      <c r="AA8220" s="80">
        <f>'Wind solar state wise profiles'!X8223/'Wind solar state wise profiles'!X$8772</f>
        <v>0.24</v>
      </c>
      <c r="AB8220" s="80">
        <f t="shared" si="740"/>
        <v>0.23484260269982951</v>
      </c>
      <c r="AC8220" s="80">
        <f t="shared" si="740"/>
        <v>0.20497390672749366</v>
      </c>
      <c r="AD8220" s="80">
        <f t="shared" si="740"/>
        <v>0.22515351033675554</v>
      </c>
      <c r="AE8220" s="80">
        <f t="shared" si="740"/>
        <v>0.31432743506157207</v>
      </c>
      <c r="AF8220" s="80">
        <f t="shared" si="740"/>
        <v>0.42666045311327833</v>
      </c>
      <c r="AG8220" s="80"/>
      <c r="AH8220" s="80">
        <f>'Wind solar state wise profiles'!Y8223/'Wind solar state wise profiles'!Y$8772</f>
        <v>1.1144099999999999E-4</v>
      </c>
      <c r="AI8220" s="80">
        <f>'Wind solar state wise profiles'!Z8223/'Wind solar state wise profiles'!Z$8772</f>
        <v>6.6116199999999997E-4</v>
      </c>
      <c r="AJ8220" s="80">
        <f>'Wind solar state wise profiles'!AA8223/'Wind solar state wise profiles'!AA$8772</f>
        <v>6.6116200000000008E-4</v>
      </c>
      <c r="AK8220" s="80">
        <f>'Wind solar state wise profiles'!AB8223/'Wind solar state wise profiles'!AB$8772</f>
        <v>2.8777109002284841E-2</v>
      </c>
      <c r="AL8220" s="80">
        <f>'Wind solar state wise profiles'!AC8223/'Wind solar state wise profiles'!AC$8772</f>
        <v>1.3250321999581677E-2</v>
      </c>
      <c r="AM8220" s="80">
        <f>'Wind solar state wise profiles'!AD8223/'Wind solar state wise profiles'!AD$8772</f>
        <v>0.53740646802325576</v>
      </c>
      <c r="AN8220" s="80">
        <f>'Wind solar state wise profiles'!AE8223/'Wind solar state wise profiles'!AE$8772</f>
        <v>1.1983699000193386E-2</v>
      </c>
      <c r="AO8220" s="80">
        <f>'Wind solar state wise profiles'!AF8223/'Wind solar state wise profiles'!AF$8772</f>
        <v>1.4747364999634423E-2</v>
      </c>
      <c r="AP8220" s="80">
        <f>'Wind solar state wise profiles'!AG8223/'Wind solar state wise profiles'!AG$8772</f>
        <v>0.40170750599999999</v>
      </c>
      <c r="AQ8220" s="80">
        <f>'Wind solar state wise profiles'!AH8223/'Wind solar state wise profiles'!AH$8772</f>
        <v>1.0403166001282667E-2</v>
      </c>
      <c r="AR8220" s="80">
        <f>'Wind solar state wise profiles'!AI8223/'Wind solar state wise profiles'!AI$8772</f>
        <v>8.5449537002629278E-2</v>
      </c>
      <c r="AS8220" s="80">
        <f>'Wind solar state wise profiles'!AJ8223/'Wind solar state wise profiles'!AJ$8772</f>
        <v>0.100407223</v>
      </c>
      <c r="AT8220" s="80">
        <f>'Wind solar state wise profiles'!AK8223/'Wind solar state wise profiles'!AK$8772</f>
        <v>9.3678237999481051E-2</v>
      </c>
      <c r="AU8220" s="80">
        <f>'Wind solar state wise profiles'!AL8223/'Wind solar state wise profiles'!AL$8772</f>
        <v>0.35683666294416244</v>
      </c>
      <c r="AV8220" s="80">
        <f>'Wind solar state wise profiles'!AM8223/'Wind solar state wise profiles'!AM$8772</f>
        <v>0.16691900202957377</v>
      </c>
      <c r="AW8220" s="80">
        <f>'Wind solar state wise profiles'!AN8223/'Wind solar state wise profiles'!AN$8772</f>
        <v>6.5850169004951664E-2</v>
      </c>
      <c r="AX8220" s="80">
        <f>'Wind solar state wise profiles'!AO8223/'Wind solar state wise profiles'!AO$8772</f>
        <v>0.1260397980075188</v>
      </c>
      <c r="AY8220" s="80">
        <f>'Wind solar state wise profiles'!AP8223/'Wind solar state wise profiles'!AP$8772</f>
        <v>0.12603979800000001</v>
      </c>
      <c r="AZ8220" s="80">
        <f>'Wind solar state wise profiles'!AQ8223/'Wind solar state wise profiles'!AQ$8772</f>
        <v>0.11214608000000001</v>
      </c>
      <c r="BA8220" s="80">
        <f>'Wind solar state wise profiles'!AR8223/'Wind solar state wise profiles'!AR$8772</f>
        <v>0.11214607999189954</v>
      </c>
      <c r="BB8220">
        <f t="shared" si="744"/>
        <v>3.4812246757235397E-2</v>
      </c>
      <c r="BC8220">
        <f t="shared" si="742"/>
        <v>3.2040509747320638E-2</v>
      </c>
      <c r="BD8220">
        <f t="shared" si="742"/>
        <v>0.11595767128996169</v>
      </c>
      <c r="BE8220">
        <f t="shared" si="742"/>
        <v>0.11792916897337845</v>
      </c>
      <c r="BF8220">
        <f t="shared" si="745"/>
        <v>0.11792916897337845</v>
      </c>
    </row>
    <row r="8221" spans="1:58" x14ac:dyDescent="0.25">
      <c r="A8221" s="83">
        <v>47916.375</v>
      </c>
      <c r="B8221" s="83" t="str">
        <f t="shared" si="743"/>
        <v>SPRING</v>
      </c>
      <c r="C8221" t="str">
        <f t="shared" si="741"/>
        <v>MORN</v>
      </c>
      <c r="E8221" s="80">
        <f>'Wind solar state wise profiles'!B8224/'Wind solar state wise profiles'!$B$8772</f>
        <v>0.41930705302857146</v>
      </c>
      <c r="F8221" s="80">
        <f>'Wind solar state wise profiles'!C8224/'Wind solar state wise profiles'!C$8772</f>
        <v>0.39932712599206349</v>
      </c>
      <c r="G8221" s="80">
        <f>'Wind solar state wise profiles'!D8224/'Wind solar state wise profiles'!D$8772</f>
        <v>0.50316571900000007</v>
      </c>
      <c r="H8221" s="80">
        <f>'Wind solar state wise profiles'!E8224/'Wind solar state wise profiles'!E$8772</f>
        <v>0.17556503499353171</v>
      </c>
      <c r="I8221" s="80">
        <f>'Wind solar state wise profiles'!F8224/'Wind solar state wise profiles'!F$8772</f>
        <v>0.38466018799999996</v>
      </c>
      <c r="J8221" s="80">
        <f>'Wind solar state wise profiles'!G8224/'Wind solar state wise profiles'!G$8772</f>
        <v>0.39172146602372243</v>
      </c>
      <c r="K8221" s="80">
        <f>'Wind solar state wise profiles'!H8224/'Wind solar state wise profiles'!H$8772</f>
        <v>0.45243810200000001</v>
      </c>
      <c r="L8221" s="80">
        <f>'Wind solar state wise profiles'!I8224/'Wind solar state wise profiles'!I$8772</f>
        <v>0.50316571900000007</v>
      </c>
      <c r="M8221" s="80">
        <f>'Wind solar state wise profiles'!J8224/'Wind solar state wise profiles'!J$8772</f>
        <v>0.34642828102921014</v>
      </c>
      <c r="N8221" s="80">
        <f>'Wind solar state wise profiles'!K8224/'Wind solar state wise profiles'!K$8772</f>
        <v>0.35712593899018236</v>
      </c>
      <c r="O8221" s="80">
        <f>'Wind solar state wise profiles'!L8224/'Wind solar state wise profiles'!L$8772</f>
        <v>0.38507758497560979</v>
      </c>
      <c r="P8221" s="80">
        <f>'Wind solar state wise profiles'!M8224/'Wind solar state wise profiles'!M$8772</f>
        <v>0.41429878503443474</v>
      </c>
      <c r="Q8221" s="80">
        <f>'Wind solar state wise profiles'!N8224/'Wind solar state wise profiles'!N$8772</f>
        <v>0.40422032896209814</v>
      </c>
      <c r="R8221" s="80">
        <f>'Wind solar state wise profiles'!O8224/'Wind solar state wise profiles'!O$8772</f>
        <v>0.41903166404657932</v>
      </c>
      <c r="S8221" s="80">
        <f>'Wind solar state wise profiles'!P8224/'Wind solar state wise profiles'!P$8772</f>
        <v>0.40803976098365569</v>
      </c>
      <c r="T8221" s="80">
        <f>'Wind solar state wise profiles'!Q8224/'Wind solar state wise profiles'!Q$8772</f>
        <v>0.2311985030095238</v>
      </c>
      <c r="U8221" s="80">
        <f>'Wind solar state wise profiles'!R8224/'Wind solar state wise profiles'!R$8772</f>
        <v>0.36426698498563609</v>
      </c>
      <c r="V8221" s="80">
        <f>'Wind solar state wise profiles'!S8224/'Wind solar state wise profiles'!S$8772</f>
        <v>0.52030578899434377</v>
      </c>
      <c r="W8221" s="80">
        <f>'Wind solar state wise profiles'!T8224/'Wind solar state wise profiles'!T$8772</f>
        <v>0.45992416600341102</v>
      </c>
      <c r="X8221" s="80">
        <f>'Wind solar state wise profiles'!U8224/'Wind solar state wise profiles'!U$8772</f>
        <v>0.44468825995807126</v>
      </c>
      <c r="Y8221" s="80">
        <f>'Wind solar state wise profiles'!V8224/'Wind solar state wise profiles'!V$8772</f>
        <v>0.55058383608402095</v>
      </c>
      <c r="Z8221" s="80">
        <f>'Wind solar state wise profiles'!W8224/'Wind solar state wise profiles'!W$8772</f>
        <v>0.44207036300606661</v>
      </c>
      <c r="AA8221" s="80">
        <f>'Wind solar state wise profiles'!X8224/'Wind solar state wise profiles'!X$8772</f>
        <v>0.43</v>
      </c>
      <c r="AB8221" s="80">
        <f t="shared" si="740"/>
        <v>0.41036586440856371</v>
      </c>
      <c r="AC8221" s="80">
        <f t="shared" si="740"/>
        <v>0.38212766572902762</v>
      </c>
      <c r="AD8221" s="80">
        <f t="shared" si="740"/>
        <v>0.39124047592575528</v>
      </c>
      <c r="AE8221" s="80">
        <f t="shared" si="740"/>
        <v>0.46908754548854881</v>
      </c>
      <c r="AF8221" s="80">
        <f t="shared" si="740"/>
        <v>0.55058383608402095</v>
      </c>
      <c r="AG8221" s="80"/>
      <c r="AH8221" s="80">
        <f>'Wind solar state wise profiles'!Y8224/'Wind solar state wise profiles'!Y$8772</f>
        <v>8.599999999999999E-5</v>
      </c>
      <c r="AI8221" s="80">
        <f>'Wind solar state wise profiles'!Z8224/'Wind solar state wise profiles'!Z$8772</f>
        <v>2.6987099999999998E-4</v>
      </c>
      <c r="AJ8221" s="80">
        <f>'Wind solar state wise profiles'!AA8224/'Wind solar state wise profiles'!AA$8772</f>
        <v>2.6987100000000003E-4</v>
      </c>
      <c r="AK8221" s="80">
        <f>'Wind solar state wise profiles'!AB8224/'Wind solar state wise profiles'!AB$8772</f>
        <v>1.1886797996953543E-2</v>
      </c>
      <c r="AL8221" s="80">
        <f>'Wind solar state wise profiles'!AC8224/'Wind solar state wise profiles'!AC$8772</f>
        <v>2.1333470006274838E-2</v>
      </c>
      <c r="AM8221" s="80">
        <f>'Wind solar state wise profiles'!AD8224/'Wind solar state wise profiles'!AD$8772</f>
        <v>0.37060219</v>
      </c>
      <c r="AN8221" s="80">
        <f>'Wind solar state wise profiles'!AE8224/'Wind solar state wise profiles'!AE$8772</f>
        <v>4.4780067008315605E-2</v>
      </c>
      <c r="AO8221" s="80">
        <f>'Wind solar state wise profiles'!AF8224/'Wind solar state wise profiles'!AF$8772</f>
        <v>2.3382301001681656E-2</v>
      </c>
      <c r="AP8221" s="80">
        <f>'Wind solar state wise profiles'!AG8224/'Wind solar state wise profiles'!AG$8772</f>
        <v>0.47962837200000003</v>
      </c>
      <c r="AQ8221" s="80">
        <f>'Wind solar state wise profiles'!AH8224/'Wind solar state wise profiles'!AH$8772</f>
        <v>1.3595840997274332E-2</v>
      </c>
      <c r="AR8221" s="80">
        <f>'Wind solar state wise profiles'!AI8224/'Wind solar state wise profiles'!AI$8772</f>
        <v>0.11289646397896583</v>
      </c>
      <c r="AS8221" s="80">
        <f>'Wind solar state wise profiles'!AJ8224/'Wind solar state wise profiles'!AJ$8772</f>
        <v>0.14839360400000001</v>
      </c>
      <c r="AT8221" s="80">
        <f>'Wind solar state wise profiles'!AK8224/'Wind solar state wise profiles'!AK$8772</f>
        <v>8.0143425012973543E-2</v>
      </c>
      <c r="AU8221" s="80">
        <f>'Wind solar state wise profiles'!AL8224/'Wind solar state wise profiles'!AL$8772</f>
        <v>0.29552502804568531</v>
      </c>
      <c r="AV8221" s="80">
        <f>'Wind solar state wise profiles'!AM8224/'Wind solar state wise profiles'!AM$8772</f>
        <v>0.2379060950275442</v>
      </c>
      <c r="AW8221" s="80">
        <f>'Wind solar state wise profiles'!AN8224/'Wind solar state wise profiles'!AN$8772</f>
        <v>0.15757609997642066</v>
      </c>
      <c r="AX8221" s="80">
        <f>'Wind solar state wise profiles'!AO8224/'Wind solar state wise profiles'!AO$8772</f>
        <v>8.7421034999999994E-2</v>
      </c>
      <c r="AY8221" s="80">
        <f>'Wind solar state wise profiles'!AP8224/'Wind solar state wise profiles'!AP$8772</f>
        <v>8.7421034999999994E-2</v>
      </c>
      <c r="AZ8221" s="80">
        <f>'Wind solar state wise profiles'!AQ8224/'Wind solar state wise profiles'!AQ$8772</f>
        <v>0.13241112999999999</v>
      </c>
      <c r="BA8221" s="80">
        <f>'Wind solar state wise profiles'!AR8224/'Wind solar state wise profiles'!AR$8772</f>
        <v>0.13241112999189955</v>
      </c>
      <c r="BB8221">
        <f t="shared" si="744"/>
        <v>2.2185133814543644E-2</v>
      </c>
      <c r="BC8221">
        <f t="shared" si="742"/>
        <v>4.7036549086067303E-2</v>
      </c>
      <c r="BD8221">
        <f t="shared" si="742"/>
        <v>0.15649555873456392</v>
      </c>
      <c r="BE8221">
        <f t="shared" si="742"/>
        <v>0.11368455714075598</v>
      </c>
      <c r="BF8221">
        <f t="shared" si="745"/>
        <v>0.11368455714075598</v>
      </c>
    </row>
    <row r="8222" spans="1:58" x14ac:dyDescent="0.25">
      <c r="A8222" s="83">
        <v>47916.416666666664</v>
      </c>
      <c r="B8222" s="83" t="str">
        <f t="shared" si="743"/>
        <v>SPRING</v>
      </c>
      <c r="C8222" t="str">
        <f t="shared" si="741"/>
        <v>MORN</v>
      </c>
      <c r="E8222" s="80">
        <f>'Wind solar state wise profiles'!B8225/'Wind solar state wise profiles'!$B$8772</f>
        <v>0.55779785897142864</v>
      </c>
      <c r="F8222" s="80">
        <f>'Wind solar state wise profiles'!C8225/'Wind solar state wise profiles'!C$8772</f>
        <v>0.54423544900793652</v>
      </c>
      <c r="G8222" s="80">
        <f>'Wind solar state wise profiles'!D8225/'Wind solar state wise profiles'!D$8772</f>
        <v>0.65348374899999995</v>
      </c>
      <c r="H8222" s="80">
        <f>'Wind solar state wise profiles'!E8225/'Wind solar state wise profiles'!E$8772</f>
        <v>0.31849808201811125</v>
      </c>
      <c r="I8222" s="80">
        <f>'Wind solar state wise profiles'!F8225/'Wind solar state wise profiles'!F$8772</f>
        <v>0.53565886699999998</v>
      </c>
      <c r="J8222" s="80">
        <f>'Wind solar state wise profiles'!G8225/'Wind solar state wise profiles'!G$8772</f>
        <v>0.53986447101208301</v>
      </c>
      <c r="K8222" s="80">
        <f>'Wind solar state wise profiles'!H8225/'Wind solar state wise profiles'!H$8772</f>
        <v>0.59254717104347832</v>
      </c>
      <c r="L8222" s="80">
        <f>'Wind solar state wise profiles'!I8225/'Wind solar state wise profiles'!I$8772</f>
        <v>0.65348374899999995</v>
      </c>
      <c r="M8222" s="80">
        <f>'Wind solar state wise profiles'!J8225/'Wind solar state wise profiles'!J$8772</f>
        <v>0.5410947370030581</v>
      </c>
      <c r="N8222" s="80">
        <f>'Wind solar state wise profiles'!K8225/'Wind solar state wise profiles'!K$8772</f>
        <v>0.51174641100981766</v>
      </c>
      <c r="O8222" s="80">
        <f>'Wind solar state wise profiles'!L8225/'Wind solar state wise profiles'!L$8772</f>
        <v>0.52513601804878052</v>
      </c>
      <c r="P8222" s="80">
        <f>'Wind solar state wise profiles'!M8225/'Wind solar state wise profiles'!M$8772</f>
        <v>0.56677776801052382</v>
      </c>
      <c r="Q8222" s="80">
        <f>'Wind solar state wise profiles'!N8225/'Wind solar state wise profiles'!N$8772</f>
        <v>0.56149399000479772</v>
      </c>
      <c r="R8222" s="80">
        <f>'Wind solar state wise profiles'!O8225/'Wind solar state wise profiles'!O$8772</f>
        <v>0.4973764420669578</v>
      </c>
      <c r="S8222" s="80">
        <f>'Wind solar state wise profiles'!P8225/'Wind solar state wise profiles'!P$8772</f>
        <v>0.56903325101214575</v>
      </c>
      <c r="T8222" s="80">
        <f>'Wind solar state wise profiles'!Q8225/'Wind solar state wise profiles'!Q$8772</f>
        <v>0.38748669104761901</v>
      </c>
      <c r="U8222" s="80">
        <f>'Wind solar state wise profiles'!R8225/'Wind solar state wise profiles'!R$8772</f>
        <v>0.50765277001463494</v>
      </c>
      <c r="V8222" s="80">
        <f>'Wind solar state wise profiles'!S8225/'Wind solar state wise profiles'!S$8772</f>
        <v>0.62501663397564955</v>
      </c>
      <c r="W8222" s="80">
        <f>'Wind solar state wise profiles'!T8225/'Wind solar state wise profiles'!T$8772</f>
        <v>0.59911893803297323</v>
      </c>
      <c r="X8222" s="80">
        <f>'Wind solar state wise profiles'!U8225/'Wind solar state wise profiles'!U$8772</f>
        <v>0.46810452000729197</v>
      </c>
      <c r="Y8222" s="80">
        <f>'Wind solar state wise profiles'!V8225/'Wind solar state wise profiles'!V$8772</f>
        <v>0.63290899399849965</v>
      </c>
      <c r="Z8222" s="80">
        <f>'Wind solar state wise profiles'!W8225/'Wind solar state wise profiles'!W$8772</f>
        <v>0.57009945301473319</v>
      </c>
      <c r="AA8222" s="80">
        <f>'Wind solar state wise profiles'!X8225/'Wind solar state wise profiles'!X$8772</f>
        <v>0.56000000000000005</v>
      </c>
      <c r="AB8222" s="80">
        <f t="shared" si="740"/>
        <v>0.55644012272698562</v>
      </c>
      <c r="AC8222" s="80">
        <f t="shared" si="740"/>
        <v>0.54412579567504038</v>
      </c>
      <c r="AD8222" s="80">
        <f t="shared" si="740"/>
        <v>0.52814296309881481</v>
      </c>
      <c r="AE8222" s="80">
        <f t="shared" si="740"/>
        <v>0.55879178029692722</v>
      </c>
      <c r="AF8222" s="80">
        <f t="shared" si="740"/>
        <v>0.63290899399849965</v>
      </c>
      <c r="AG8222" s="80"/>
      <c r="AH8222" s="80">
        <f>'Wind solar state wise profiles'!Y8225/'Wind solar state wise profiles'!Y$8772</f>
        <v>0</v>
      </c>
      <c r="AI8222" s="80">
        <f>'Wind solar state wise profiles'!Z8225/'Wind solar state wise profiles'!Z$8772</f>
        <v>9.7941499999999997E-4</v>
      </c>
      <c r="AJ8222" s="80">
        <f>'Wind solar state wise profiles'!AA8225/'Wind solar state wise profiles'!AA$8772</f>
        <v>9.7941499999999997E-4</v>
      </c>
      <c r="AK8222" s="80">
        <f>'Wind solar state wise profiles'!AB8225/'Wind solar state wise profiles'!AB$8772</f>
        <v>6.9683519999999997E-3</v>
      </c>
      <c r="AL8222" s="80">
        <f>'Wind solar state wise profiles'!AC8225/'Wind solar state wise profiles'!AC$8772</f>
        <v>2.5505388998117547E-2</v>
      </c>
      <c r="AM8222" s="80">
        <f>'Wind solar state wise profiles'!AD8225/'Wind solar state wise profiles'!AD$8772</f>
        <v>0.42961540197674419</v>
      </c>
      <c r="AN8222" s="80">
        <f>'Wind solar state wise profiles'!AE8225/'Wind solar state wise profiles'!AE$8772</f>
        <v>6.5292021001740475E-2</v>
      </c>
      <c r="AO8222" s="80">
        <f>'Wind solar state wise profiles'!AF8225/'Wind solar state wise profiles'!AF$8772</f>
        <v>4.1198663003582658E-2</v>
      </c>
      <c r="AP8222" s="80">
        <f>'Wind solar state wise profiles'!AG8225/'Wind solar state wise profiles'!AG$8772</f>
        <v>0.468603563</v>
      </c>
      <c r="AQ8222" s="80">
        <f>'Wind solar state wise profiles'!AH8225/'Wind solar state wise profiles'!AH$8772</f>
        <v>1.4059474001924002E-2</v>
      </c>
      <c r="AR8222" s="80">
        <f>'Wind solar state wise profiles'!AI8225/'Wind solar state wise profiles'!AI$8772</f>
        <v>0.13694788203330413</v>
      </c>
      <c r="AS8222" s="80">
        <f>'Wind solar state wise profiles'!AJ8225/'Wind solar state wise profiles'!AJ$8772</f>
        <v>0.190350617</v>
      </c>
      <c r="AT8222" s="80">
        <f>'Wind solar state wise profiles'!AK8225/'Wind solar state wise profiles'!AK$8772</f>
        <v>8.1798834976647639E-2</v>
      </c>
      <c r="AU8222" s="80">
        <f>'Wind solar state wise profiles'!AL8225/'Wind solar state wise profiles'!AL$8772</f>
        <v>0.18918255799492387</v>
      </c>
      <c r="AV8222" s="80">
        <f>'Wind solar state wise profiles'!AM8225/'Wind solar state wise profiles'!AM$8772</f>
        <v>0.32138317497825453</v>
      </c>
      <c r="AW8222" s="80">
        <f>'Wind solar state wise profiles'!AN8225/'Wind solar state wise profiles'!AN$8772</f>
        <v>0.16042318097146899</v>
      </c>
      <c r="AX8222" s="80">
        <f>'Wind solar state wise profiles'!AO8225/'Wind solar state wise profiles'!AO$8772</f>
        <v>0.1027920480075188</v>
      </c>
      <c r="AY8222" s="80">
        <f>'Wind solar state wise profiles'!AP8225/'Wind solar state wise profiles'!AP$8772</f>
        <v>0.102792048</v>
      </c>
      <c r="AZ8222" s="80">
        <f>'Wind solar state wise profiles'!AQ8225/'Wind solar state wise profiles'!AQ$8772</f>
        <v>0.13674467200000001</v>
      </c>
      <c r="BA8222" s="80">
        <f>'Wind solar state wise profiles'!AR8225/'Wind solar state wise profiles'!AR$8772</f>
        <v>0.13674467199270959</v>
      </c>
      <c r="BB8222">
        <f t="shared" si="744"/>
        <v>2.261572233526277E-2</v>
      </c>
      <c r="BC8222">
        <f t="shared" si="742"/>
        <v>6.1777263404455468E-2</v>
      </c>
      <c r="BD8222">
        <f t="shared" si="742"/>
        <v>0.18775877403511035</v>
      </c>
      <c r="BE8222">
        <f t="shared" si="742"/>
        <v>0.1226123104868363</v>
      </c>
      <c r="BF8222">
        <f t="shared" si="745"/>
        <v>0.1226123104868363</v>
      </c>
    </row>
    <row r="8223" spans="1:58" x14ac:dyDescent="0.25">
      <c r="A8223" s="83">
        <v>47916.458333333336</v>
      </c>
      <c r="B8223" s="83" t="str">
        <f t="shared" si="743"/>
        <v>SPRING</v>
      </c>
      <c r="C8223" t="str">
        <f t="shared" si="741"/>
        <v>MORN</v>
      </c>
      <c r="E8223" s="80">
        <f>'Wind solar state wise profiles'!B8226/'Wind solar state wise profiles'!$B$8772</f>
        <v>0.6503422730285715</v>
      </c>
      <c r="F8223" s="80">
        <f>'Wind solar state wise profiles'!C8226/'Wind solar state wise profiles'!C$8772</f>
        <v>0.64465838690476185</v>
      </c>
      <c r="G8223" s="80">
        <f>'Wind solar state wise profiles'!D8226/'Wind solar state wise profiles'!D$8772</f>
        <v>0.74815906900000007</v>
      </c>
      <c r="H8223" s="80">
        <f>'Wind solar state wise profiles'!E8226/'Wind solar state wise profiles'!E$8772</f>
        <v>0.44443573298835704</v>
      </c>
      <c r="I8223" s="80">
        <f>'Wind solar state wise profiles'!F8226/'Wind solar state wise profiles'!F$8772</f>
        <v>0.63319847699999998</v>
      </c>
      <c r="J8223" s="80">
        <f>'Wind solar state wise profiles'!G8226/'Wind solar state wise profiles'!G$8772</f>
        <v>0.63653871522004213</v>
      </c>
      <c r="K8223" s="80">
        <f>'Wind solar state wise profiles'!H8226/'Wind solar state wise profiles'!H$8772</f>
        <v>0.67767235599999998</v>
      </c>
      <c r="L8223" s="80">
        <f>'Wind solar state wise profiles'!I8226/'Wind solar state wise profiles'!I$8772</f>
        <v>0.74815906900000007</v>
      </c>
      <c r="M8223" s="80">
        <f>'Wind solar state wise profiles'!J8226/'Wind solar state wise profiles'!J$8772</f>
        <v>0.58606245502478116</v>
      </c>
      <c r="N8223" s="80">
        <f>'Wind solar state wise profiles'!K8226/'Wind solar state wise profiles'!K$8772</f>
        <v>0.61730325897615712</v>
      </c>
      <c r="O8223" s="80">
        <f>'Wind solar state wise profiles'!L8226/'Wind solar state wise profiles'!L$8772</f>
        <v>0.61316073502439028</v>
      </c>
      <c r="P8223" s="80">
        <f>'Wind solar state wise profiles'!M8226/'Wind solar state wise profiles'!M$8772</f>
        <v>0.66634654801516668</v>
      </c>
      <c r="Q8223" s="80">
        <f>'Wind solar state wise profiles'!N8226/'Wind solar state wise profiles'!N$8772</f>
        <v>0.66478488797377255</v>
      </c>
      <c r="R8223" s="80">
        <f>'Wind solar state wise profiles'!O8226/'Wind solar state wise profiles'!O$8772</f>
        <v>0.56270209199417753</v>
      </c>
      <c r="S8223" s="80">
        <f>'Wind solar state wise profiles'!P8226/'Wind solar state wise profiles'!P$8772</f>
        <v>0.66644217296446251</v>
      </c>
      <c r="T8223" s="80">
        <f>'Wind solar state wise profiles'!Q8226/'Wind solar state wise profiles'!Q$8772</f>
        <v>0.43598506095238093</v>
      </c>
      <c r="U8223" s="80">
        <f>'Wind solar state wise profiles'!R8226/'Wind solar state wise profiles'!R$8772</f>
        <v>0.5044895850181581</v>
      </c>
      <c r="V8223" s="80">
        <f>'Wind solar state wise profiles'!S8226/'Wind solar state wise profiles'!S$8772</f>
        <v>0.70636614303518364</v>
      </c>
      <c r="W8223" s="80">
        <f>'Wind solar state wise profiles'!T8226/'Wind solar state wise profiles'!T$8772</f>
        <v>0.66259150691680879</v>
      </c>
      <c r="X8223" s="80">
        <f>'Wind solar state wise profiles'!U8226/'Wind solar state wise profiles'!U$8772</f>
        <v>0.50876324400692741</v>
      </c>
      <c r="Y8223" s="80">
        <f>'Wind solar state wise profiles'!V8226/'Wind solar state wise profiles'!V$8772</f>
        <v>0.65528880607651918</v>
      </c>
      <c r="Z8223" s="80">
        <f>'Wind solar state wise profiles'!W8226/'Wind solar state wise profiles'!W$8772</f>
        <v>0.5234538770583137</v>
      </c>
      <c r="AA8223" s="80">
        <f>'Wind solar state wise profiles'!X8226/'Wind solar state wise profiles'!X$8772</f>
        <v>0.45999999999999996</v>
      </c>
      <c r="AB8223" s="80">
        <f t="shared" si="740"/>
        <v>0.65151244486874516</v>
      </c>
      <c r="AC8223" s="80">
        <f t="shared" si="740"/>
        <v>0.63577227197641295</v>
      </c>
      <c r="AD8223" s="80">
        <f t="shared" si="740"/>
        <v>0.53772543848266452</v>
      </c>
      <c r="AE8223" s="80">
        <f t="shared" si="740"/>
        <v>0.594837700972494</v>
      </c>
      <c r="AF8223" s="80">
        <f t="shared" si="740"/>
        <v>0.65528880607651918</v>
      </c>
      <c r="AG8223" s="80"/>
      <c r="AH8223" s="80">
        <f>'Wind solar state wise profiles'!Y8226/'Wind solar state wise profiles'!Y$8772</f>
        <v>0</v>
      </c>
      <c r="AI8223" s="80">
        <f>'Wind solar state wise profiles'!Z8226/'Wind solar state wise profiles'!Z$8772</f>
        <v>1.1675358E-2</v>
      </c>
      <c r="AJ8223" s="80">
        <f>'Wind solar state wise profiles'!AA8226/'Wind solar state wise profiles'!AA$8772</f>
        <v>1.1675357999999999E-2</v>
      </c>
      <c r="AK8223" s="80">
        <f>'Wind solar state wise profiles'!AB8226/'Wind solar state wise profiles'!AB$8772</f>
        <v>1.2437473000761616E-2</v>
      </c>
      <c r="AL8223" s="80">
        <f>'Wind solar state wise profiles'!AC8226/'Wind solar state wise profiles'!AC$8772</f>
        <v>3.4622049006483996E-2</v>
      </c>
      <c r="AM8223" s="80">
        <f>'Wind solar state wise profiles'!AD8226/'Wind solar state wise profiles'!AD$8772</f>
        <v>0.35165425500000003</v>
      </c>
      <c r="AN8223" s="80">
        <f>'Wind solar state wise profiles'!AE8226/'Wind solar state wise profiles'!AE$8772</f>
        <v>8.6840718004254497E-2</v>
      </c>
      <c r="AO8223" s="80">
        <f>'Wind solar state wise profiles'!AF8226/'Wind solar state wise profiles'!AF$8772</f>
        <v>8.0190490970242015E-2</v>
      </c>
      <c r="AP8223" s="80">
        <f>'Wind solar state wise profiles'!AG8226/'Wind solar state wise profiles'!AG$8772</f>
        <v>0.24453692399999999</v>
      </c>
      <c r="AQ8223" s="80">
        <f>'Wind solar state wise profiles'!AH8226/'Wind solar state wise profiles'!AH$8772</f>
        <v>2.996324000320667E-3</v>
      </c>
      <c r="AR8223" s="80">
        <f>'Wind solar state wise profiles'!AI8226/'Wind solar state wise profiles'!AI$8772</f>
        <v>0.16958610902716914</v>
      </c>
      <c r="AS8223" s="80">
        <f>'Wind solar state wise profiles'!AJ8226/'Wind solar state wise profiles'!AJ$8772</f>
        <v>0.21661799700000001</v>
      </c>
      <c r="AT8223" s="80">
        <f>'Wind solar state wise profiles'!AK8226/'Wind solar state wise profiles'!AK$8772</f>
        <v>9.9451497016087187E-2</v>
      </c>
      <c r="AU8223" s="80">
        <f>'Wind solar state wise profiles'!AL8226/'Wind solar state wise profiles'!AL$8772</f>
        <v>0.13919732703045687</v>
      </c>
      <c r="AV8223" s="80">
        <f>'Wind solar state wise profiles'!AM8226/'Wind solar state wise profiles'!AM$8772</f>
        <v>0.37478408299507104</v>
      </c>
      <c r="AW8223" s="80">
        <f>'Wind solar state wise profiles'!AN8226/'Wind solar state wise profiles'!AN$8772</f>
        <v>0.20788414796038671</v>
      </c>
      <c r="AX8223" s="80">
        <f>'Wind solar state wise profiles'!AO8226/'Wind solar state wise profiles'!AO$8772</f>
        <v>0.1410448280075188</v>
      </c>
      <c r="AY8223" s="80">
        <f>'Wind solar state wise profiles'!AP8226/'Wind solar state wise profiles'!AP$8772</f>
        <v>0.14104482799999998</v>
      </c>
      <c r="AZ8223" s="80">
        <f>'Wind solar state wise profiles'!AQ8226/'Wind solar state wise profiles'!AQ$8772</f>
        <v>0.12048743999999999</v>
      </c>
      <c r="BA8223" s="80">
        <f>'Wind solar state wise profiles'!AR8226/'Wind solar state wise profiles'!AR$8772</f>
        <v>0.12048743999594978</v>
      </c>
      <c r="BB8223">
        <f t="shared" si="744"/>
        <v>2.7429400883965196E-2</v>
      </c>
      <c r="BC8223">
        <f t="shared" si="742"/>
        <v>8.2338686320681434E-2</v>
      </c>
      <c r="BD8223">
        <f t="shared" si="742"/>
        <v>0.22179704616195517</v>
      </c>
      <c r="BE8223">
        <f t="shared" si="742"/>
        <v>0.12904419952934254</v>
      </c>
      <c r="BF8223">
        <f t="shared" si="745"/>
        <v>0.12904419952934254</v>
      </c>
    </row>
    <row r="8224" spans="1:58" x14ac:dyDescent="0.25">
      <c r="A8224" s="83">
        <v>47916.5</v>
      </c>
      <c r="B8224" s="83" t="str">
        <f t="shared" si="743"/>
        <v>SPRING</v>
      </c>
      <c r="C8224" t="str">
        <f t="shared" si="741"/>
        <v>MID</v>
      </c>
      <c r="E8224" s="80">
        <f>'Wind solar state wise profiles'!B8227/'Wind solar state wise profiles'!$B$8772</f>
        <v>0.69100721805714294</v>
      </c>
      <c r="F8224" s="80">
        <f>'Wind solar state wise profiles'!C8227/'Wind solar state wise profiles'!C$8772</f>
        <v>0.69612614801587303</v>
      </c>
      <c r="G8224" s="80">
        <f>'Wind solar state wise profiles'!D8227/'Wind solar state wise profiles'!D$8772</f>
        <v>0.78476262599999991</v>
      </c>
      <c r="H8224" s="80">
        <f>'Wind solar state wise profiles'!E8227/'Wind solar state wise profiles'!E$8772</f>
        <v>0.56721273699870634</v>
      </c>
      <c r="I8224" s="80">
        <f>'Wind solar state wise profiles'!F8227/'Wind solar state wise profiles'!F$8772</f>
        <v>0.69500313099999989</v>
      </c>
      <c r="J8224" s="80">
        <f>'Wind solar state wise profiles'!G8227/'Wind solar state wise profiles'!G$8772</f>
        <v>0.68118144607028042</v>
      </c>
      <c r="K8224" s="80">
        <f>'Wind solar state wise profiles'!H8227/'Wind solar state wise profiles'!H$8772</f>
        <v>0.70546459800000005</v>
      </c>
      <c r="L8224" s="80">
        <f>'Wind solar state wise profiles'!I8227/'Wind solar state wise profiles'!I$8772</f>
        <v>0.78476262599999991</v>
      </c>
      <c r="M8224" s="80">
        <f>'Wind solar state wise profiles'!J8227/'Wind solar state wise profiles'!J$8772</f>
        <v>0.66338644099968358</v>
      </c>
      <c r="N8224" s="80">
        <f>'Wind solar state wise profiles'!K8227/'Wind solar state wise profiles'!K$8772</f>
        <v>0.67112964502103789</v>
      </c>
      <c r="O8224" s="80">
        <f>'Wind solar state wise profiles'!L8227/'Wind solar state wise profiles'!L$8772</f>
        <v>0.67219461600000008</v>
      </c>
      <c r="P8224" s="80">
        <f>'Wind solar state wise profiles'!M8227/'Wind solar state wise profiles'!M$8772</f>
        <v>0.71376079099280354</v>
      </c>
      <c r="Q8224" s="80">
        <f>'Wind solar state wise profiles'!N8227/'Wind solar state wise profiles'!N$8772</f>
        <v>0.69187516496081891</v>
      </c>
      <c r="R8224" s="80">
        <f>'Wind solar state wise profiles'!O8227/'Wind solar state wise profiles'!O$8772</f>
        <v>0.46125460393013101</v>
      </c>
      <c r="S8224" s="80">
        <f>'Wind solar state wise profiles'!P8227/'Wind solar state wise profiles'!P$8772</f>
        <v>0.6929920659769081</v>
      </c>
      <c r="T8224" s="80">
        <f>'Wind solar state wise profiles'!Q8227/'Wind solar state wise profiles'!Q$8772</f>
        <v>0.32600410099047616</v>
      </c>
      <c r="U8224" s="80">
        <f>'Wind solar state wise profiles'!R8227/'Wind solar state wise profiles'!R$8772</f>
        <v>0.57867528592335626</v>
      </c>
      <c r="V8224" s="80">
        <f>'Wind solar state wise profiles'!S8227/'Wind solar state wise profiles'!S$8772</f>
        <v>0.72432306403988111</v>
      </c>
      <c r="W8224" s="80">
        <f>'Wind solar state wise profiles'!T8227/'Wind solar state wise profiles'!T$8772</f>
        <v>0.65729240003790024</v>
      </c>
      <c r="X8224" s="80">
        <f>'Wind solar state wise profiles'!U8227/'Wind solar state wise profiles'!U$8772</f>
        <v>0.4005721699936195</v>
      </c>
      <c r="Y8224" s="80">
        <f>'Wind solar state wise profiles'!V8227/'Wind solar state wise profiles'!V$8772</f>
        <v>0.63455094111027766</v>
      </c>
      <c r="Z8224" s="80">
        <f>'Wind solar state wise profiles'!W8227/'Wind solar state wise profiles'!W$8772</f>
        <v>0.64703957496595266</v>
      </c>
      <c r="AA8224" s="80">
        <f>'Wind solar state wise profiles'!X8227/'Wind solar state wise profiles'!X$8772</f>
        <v>0.55000000000000004</v>
      </c>
      <c r="AB8224" s="80">
        <f t="shared" si="740"/>
        <v>0.69667572833715763</v>
      </c>
      <c r="AC8224" s="80">
        <f t="shared" si="740"/>
        <v>0.68583228787377726</v>
      </c>
      <c r="AD8224" s="80">
        <f t="shared" si="740"/>
        <v>0.57282986047038875</v>
      </c>
      <c r="AE8224" s="80">
        <f t="shared" si="740"/>
        <v>0.59399130509840015</v>
      </c>
      <c r="AF8224" s="80">
        <f t="shared" si="740"/>
        <v>0.63455094111027766</v>
      </c>
      <c r="AG8224" s="80"/>
      <c r="AH8224" s="80">
        <f>'Wind solar state wise profiles'!Y8227/'Wind solar state wise profiles'!Y$8772</f>
        <v>6.0823259999999999E-3</v>
      </c>
      <c r="AI8224" s="80">
        <f>'Wind solar state wise profiles'!Z8227/'Wind solar state wise profiles'!Z$8772</f>
        <v>4.1530040996168582E-2</v>
      </c>
      <c r="AJ8224" s="80">
        <f>'Wind solar state wise profiles'!AA8227/'Wind solar state wise profiles'!AA$8772</f>
        <v>4.1530040999999997E-2</v>
      </c>
      <c r="AK8224" s="80">
        <f>'Wind solar state wise profiles'!AB8227/'Wind solar state wise profiles'!AB$8772</f>
        <v>1.0902543000761615E-2</v>
      </c>
      <c r="AL8224" s="80">
        <f>'Wind solar state wise profiles'!AC8227/'Wind solar state wise profiles'!AC$8772</f>
        <v>9.0316950010458058E-2</v>
      </c>
      <c r="AM8224" s="80">
        <f>'Wind solar state wise profiles'!AD8227/'Wind solar state wise profiles'!AD$8772</f>
        <v>0.37210903197674416</v>
      </c>
      <c r="AN8224" s="80">
        <f>'Wind solar state wise profiles'!AE8227/'Wind solar state wise profiles'!AE$8772</f>
        <v>6.3994529007928833E-2</v>
      </c>
      <c r="AO8224" s="80">
        <f>'Wind solar state wise profiles'!AF8227/'Wind solar state wise profiles'!AF$8772</f>
        <v>0.16132213402061854</v>
      </c>
      <c r="AP8224" s="80">
        <f>'Wind solar state wise profiles'!AG8227/'Wind solar state wise profiles'!AG$8772</f>
        <v>0.112705612</v>
      </c>
      <c r="AQ8224" s="80">
        <f>'Wind solar state wise profiles'!AH8227/'Wind solar state wise profiles'!AH$8772</f>
        <v>2.8680570001603334E-3</v>
      </c>
      <c r="AR8224" s="80">
        <f>'Wind solar state wise profiles'!AI8227/'Wind solar state wise profiles'!AI$8772</f>
        <v>0.18569724101665205</v>
      </c>
      <c r="AS8224" s="80">
        <f>'Wind solar state wise profiles'!AJ8227/'Wind solar state wise profiles'!AJ$8772</f>
        <v>0.25895669199999999</v>
      </c>
      <c r="AT8224" s="80">
        <f>'Wind solar state wise profiles'!AK8227/'Wind solar state wise profiles'!AK$8772</f>
        <v>0.15169301796834458</v>
      </c>
      <c r="AU8224" s="80">
        <f>'Wind solar state wise profiles'!AL8227/'Wind solar state wise profiles'!AL$8772</f>
        <v>0.16588946598984772</v>
      </c>
      <c r="AV8224" s="80">
        <f>'Wind solar state wise profiles'!AM8227/'Wind solar state wise profiles'!AM$8772</f>
        <v>0.34302187402145551</v>
      </c>
      <c r="AW8224" s="80">
        <f>'Wind solar state wise profiles'!AN8227/'Wind solar state wise profiles'!AN$8772</f>
        <v>0.26405519995284132</v>
      </c>
      <c r="AX8224" s="80">
        <f>'Wind solar state wise profiles'!AO8227/'Wind solar state wise profiles'!AO$8772</f>
        <v>0.14167037300751878</v>
      </c>
      <c r="AY8224" s="80">
        <f>'Wind solar state wise profiles'!AP8227/'Wind solar state wise profiles'!AP$8772</f>
        <v>0.14167037300000002</v>
      </c>
      <c r="AZ8224" s="80">
        <f>'Wind solar state wise profiles'!AQ8227/'Wind solar state wise profiles'!AQ$8772</f>
        <v>0.15294243299999999</v>
      </c>
      <c r="BA8224" s="80">
        <f>'Wind solar state wise profiles'!AR8227/'Wind solar state wise profiles'!AR$8772</f>
        <v>0.15294243300931551</v>
      </c>
      <c r="BB8224">
        <f t="shared" si="744"/>
        <v>4.5823601579177364E-2</v>
      </c>
      <c r="BC8224">
        <f t="shared" si="742"/>
        <v>0.10979841837281788</v>
      </c>
      <c r="BD8224">
        <f t="shared" si="742"/>
        <v>0.24768555527300892</v>
      </c>
      <c r="BE8224">
        <f t="shared" si="742"/>
        <v>0.14825057687895279</v>
      </c>
      <c r="BF8224">
        <f t="shared" si="745"/>
        <v>0.14825057687895279</v>
      </c>
    </row>
    <row r="8225" spans="1:58" x14ac:dyDescent="0.25">
      <c r="A8225" s="83">
        <v>47916.541666666664</v>
      </c>
      <c r="B8225" s="83" t="str">
        <f t="shared" si="743"/>
        <v>SPRING</v>
      </c>
      <c r="C8225" t="str">
        <f t="shared" si="741"/>
        <v>MID</v>
      </c>
      <c r="E8225" s="80">
        <f>'Wind solar state wise profiles'!B8228/'Wind solar state wise profiles'!$B$8772</f>
        <v>0.68184613599999999</v>
      </c>
      <c r="F8225" s="80">
        <f>'Wind solar state wise profiles'!C8228/'Wind solar state wise profiles'!C$8772</f>
        <v>0.69193899305555562</v>
      </c>
      <c r="G8225" s="80">
        <f>'Wind solar state wise profiles'!D8228/'Wind solar state wise profiles'!D$8772</f>
        <v>0.60907628899999999</v>
      </c>
      <c r="H8225" s="80">
        <f>'Wind solar state wise profiles'!E8228/'Wind solar state wise profiles'!E$8772</f>
        <v>0.2789690009702458</v>
      </c>
      <c r="I8225" s="80">
        <f>'Wind solar state wise profiles'!F8228/'Wind solar state wise profiles'!F$8772</f>
        <v>0.69320751299999994</v>
      </c>
      <c r="J8225" s="80">
        <f>'Wind solar state wise profiles'!G8228/'Wind solar state wise profiles'!G$8772</f>
        <v>0.68475223921959871</v>
      </c>
      <c r="K8225" s="80">
        <f>'Wind solar state wise profiles'!H8228/'Wind solar state wise profiles'!H$8772</f>
        <v>0.69481535799999994</v>
      </c>
      <c r="L8225" s="80">
        <f>'Wind solar state wise profiles'!I8228/'Wind solar state wise profiles'!I$8772</f>
        <v>0.60907628899999999</v>
      </c>
      <c r="M8225" s="80">
        <f>'Wind solar state wise profiles'!J8228/'Wind solar state wise profiles'!J$8772</f>
        <v>0.65054609901929772</v>
      </c>
      <c r="N8225" s="80">
        <f>'Wind solar state wise profiles'!K8228/'Wind solar state wise profiles'!K$8772</f>
        <v>0.67627925897615715</v>
      </c>
      <c r="O8225" s="80">
        <f>'Wind solar state wise profiles'!L8228/'Wind solar state wise profiles'!L$8772</f>
        <v>0.67268329404878058</v>
      </c>
      <c r="P8225" s="80">
        <f>'Wind solar state wise profiles'!M8228/'Wind solar state wise profiles'!M$8772</f>
        <v>0.69742342203822649</v>
      </c>
      <c r="Q8225" s="80">
        <f>'Wind solar state wise profiles'!N8228/'Wind solar state wise profiles'!N$8772</f>
        <v>0.57286617903406367</v>
      </c>
      <c r="R8225" s="80">
        <f>'Wind solar state wise profiles'!O8228/'Wind solar state wise profiles'!O$8772</f>
        <v>0.52931143799126645</v>
      </c>
      <c r="S8225" s="80">
        <f>'Wind solar state wise profiles'!P8228/'Wind solar state wise profiles'!P$8772</f>
        <v>0.69825555802968964</v>
      </c>
      <c r="T8225" s="80">
        <f>'Wind solar state wise profiles'!Q8228/'Wind solar state wise profiles'!Q$8772</f>
        <v>0.41099544304761904</v>
      </c>
      <c r="U8225" s="80">
        <f>'Wind solar state wise profiles'!R8228/'Wind solar state wise profiles'!R$8772</f>
        <v>0.59710304677760317</v>
      </c>
      <c r="V8225" s="80">
        <f>'Wind solar state wise profiles'!S8228/'Wind solar state wise profiles'!S$8772</f>
        <v>0.68928777001246289</v>
      </c>
      <c r="W8225" s="80">
        <f>'Wind solar state wise profiles'!T8228/'Wind solar state wise profiles'!T$8772</f>
        <v>0.65134859806708356</v>
      </c>
      <c r="X8225" s="80">
        <f>'Wind solar state wise profiles'!U8228/'Wind solar state wise profiles'!U$8772</f>
        <v>0.33848001203171996</v>
      </c>
      <c r="Y8225" s="80">
        <f>'Wind solar state wise profiles'!V8228/'Wind solar state wise profiles'!V$8772</f>
        <v>0.5647048608402101</v>
      </c>
      <c r="Z8225" s="80">
        <f>'Wind solar state wise profiles'!W8228/'Wind solar state wise profiles'!W$8772</f>
        <v>0.54543648693821956</v>
      </c>
      <c r="AA8225" s="80">
        <f>'Wind solar state wise profiles'!X8228/'Wind solar state wise profiles'!X$8772</f>
        <v>0.62</v>
      </c>
      <c r="AB8225" s="80">
        <f t="shared" si="740"/>
        <v>0.66859017041028979</v>
      </c>
      <c r="AC8225" s="80">
        <f t="shared" si="740"/>
        <v>0.65102373815965098</v>
      </c>
      <c r="AD8225" s="80">
        <f t="shared" si="740"/>
        <v>0.60985640167364008</v>
      </c>
      <c r="AE8225" s="80">
        <f t="shared" si="740"/>
        <v>0.53936246973184487</v>
      </c>
      <c r="AF8225" s="80">
        <f t="shared" si="740"/>
        <v>0.5647048608402101</v>
      </c>
      <c r="AG8225" s="80"/>
      <c r="AH8225" s="80">
        <f>'Wind solar state wise profiles'!Y8228/'Wind solar state wise profiles'!Y$8772</f>
        <v>0.14074497999999999</v>
      </c>
      <c r="AI8225" s="80">
        <f>'Wind solar state wise profiles'!Z8228/'Wind solar state wise profiles'!Z$8772</f>
        <v>0.15398495500000001</v>
      </c>
      <c r="AJ8225" s="80">
        <f>'Wind solar state wise profiles'!AA8228/'Wind solar state wise profiles'!AA$8772</f>
        <v>0.15398495500000001</v>
      </c>
      <c r="AK8225" s="80">
        <f>'Wind solar state wise profiles'!AB8228/'Wind solar state wise profiles'!AB$8772</f>
        <v>4.2120373000761616E-2</v>
      </c>
      <c r="AL8225" s="80">
        <f>'Wind solar state wise profiles'!AC8228/'Wind solar state wise profiles'!AC$8772</f>
        <v>0.20548838199121522</v>
      </c>
      <c r="AM8225" s="80">
        <f>'Wind solar state wise profiles'!AD8228/'Wind solar state wise profiles'!AD$8772</f>
        <v>0.54762258500000005</v>
      </c>
      <c r="AN8225" s="80">
        <f>'Wind solar state wise profiles'!AE8228/'Wind solar state wise profiles'!AE$8772</f>
        <v>9.0162133997292601E-2</v>
      </c>
      <c r="AO8225" s="80">
        <f>'Wind solar state wise profiles'!AF8228/'Wind solar state wise profiles'!AF$8772</f>
        <v>0.28788782803246327</v>
      </c>
      <c r="AP8225" s="80">
        <f>'Wind solar state wise profiles'!AG8228/'Wind solar state wise profiles'!AG$8772</f>
        <v>0.151608777</v>
      </c>
      <c r="AQ8225" s="80">
        <f>'Wind solar state wise profiles'!AH8228/'Wind solar state wise profiles'!AH$8772</f>
        <v>8.3621599967933298E-4</v>
      </c>
      <c r="AR8225" s="80">
        <f>'Wind solar state wise profiles'!AI8228/'Wind solar state wise profiles'!AI$8772</f>
        <v>0.28706053803680981</v>
      </c>
      <c r="AS8225" s="80">
        <f>'Wind solar state wise profiles'!AJ8228/'Wind solar state wise profiles'!AJ$8772</f>
        <v>0.37063132700000001</v>
      </c>
      <c r="AT8225" s="80">
        <f>'Wind solar state wise profiles'!AK8228/'Wind solar state wise profiles'!AK$8772</f>
        <v>0.23672739802802284</v>
      </c>
      <c r="AU8225" s="80">
        <f>'Wind solar state wise profiles'!AL8228/'Wind solar state wise profiles'!AL$8772</f>
        <v>0.29722596802030454</v>
      </c>
      <c r="AV8225" s="80">
        <f>'Wind solar state wise profiles'!AM8228/'Wind solar state wise profiles'!AM$8772</f>
        <v>0.31826328798202375</v>
      </c>
      <c r="AW8225" s="80">
        <f>'Wind solar state wise profiles'!AN8228/'Wind solar state wise profiles'!AN$8772</f>
        <v>0.24697493303466164</v>
      </c>
      <c r="AX8225" s="80">
        <f>'Wind solar state wise profiles'!AO8228/'Wind solar state wise profiles'!AO$8772</f>
        <v>0.1247843169924812</v>
      </c>
      <c r="AY8225" s="80">
        <f>'Wind solar state wise profiles'!AP8228/'Wind solar state wise profiles'!AP$8772</f>
        <v>0.12478431700000001</v>
      </c>
      <c r="AZ8225" s="80">
        <f>'Wind solar state wise profiles'!AQ8228/'Wind solar state wise profiles'!AQ$8772</f>
        <v>0.15702353399999999</v>
      </c>
      <c r="BA8225" s="80">
        <f>'Wind solar state wise profiles'!AR8228/'Wind solar state wise profiles'!AR$8772</f>
        <v>0.15702353400162009</v>
      </c>
      <c r="BB8225">
        <f t="shared" si="744"/>
        <v>0.12004901936136773</v>
      </c>
      <c r="BC8225">
        <f t="shared" si="742"/>
        <v>0.1799448947871484</v>
      </c>
      <c r="BD8225">
        <f t="shared" si="742"/>
        <v>0.28686923862570457</v>
      </c>
      <c r="BE8225">
        <f t="shared" si="742"/>
        <v>0.1436043570451537</v>
      </c>
      <c r="BF8225">
        <f t="shared" si="745"/>
        <v>0.1436043570451537</v>
      </c>
    </row>
    <row r="8226" spans="1:58" x14ac:dyDescent="0.25">
      <c r="A8226" s="83">
        <v>47916.583333333336</v>
      </c>
      <c r="B8226" s="83" t="str">
        <f t="shared" si="743"/>
        <v>SPRING</v>
      </c>
      <c r="C8226" t="str">
        <f t="shared" si="741"/>
        <v>MID</v>
      </c>
      <c r="E8226" s="80">
        <f>'Wind solar state wise profiles'!B8229/'Wind solar state wise profiles'!$B$8772</f>
        <v>0.62084551600000004</v>
      </c>
      <c r="F8226" s="80">
        <f>'Wind solar state wise profiles'!C8229/'Wind solar state wise profiles'!C$8772</f>
        <v>0.61487877202380958</v>
      </c>
      <c r="G8226" s="80">
        <f>'Wind solar state wise profiles'!D8229/'Wind solar state wise profiles'!D$8772</f>
        <v>0.66800815099999999</v>
      </c>
      <c r="H8226" s="80">
        <f>'Wind solar state wise profiles'!E8229/'Wind solar state wise profiles'!E$8772</f>
        <v>0.2066092750323415</v>
      </c>
      <c r="I8226" s="80">
        <f>'Wind solar state wise profiles'!F8229/'Wind solar state wise profiles'!F$8772</f>
        <v>0.63734860999999998</v>
      </c>
      <c r="J8226" s="80">
        <f>'Wind solar state wise profiles'!G8229/'Wind solar state wise profiles'!G$8772</f>
        <v>0.60051536525884042</v>
      </c>
      <c r="K8226" s="80">
        <f>'Wind solar state wise profiles'!H8229/'Wind solar state wise profiles'!H$8772</f>
        <v>0.62299369504347824</v>
      </c>
      <c r="L8226" s="80">
        <f>'Wind solar state wise profiles'!I8229/'Wind solar state wise profiles'!I$8772</f>
        <v>0.66800815099999999</v>
      </c>
      <c r="M8226" s="80">
        <f>'Wind solar state wise profiles'!J8229/'Wind solar state wise profiles'!J$8772</f>
        <v>0.52946686502161766</v>
      </c>
      <c r="N8226" s="80">
        <f>'Wind solar state wise profiles'!K8229/'Wind solar state wise profiles'!K$8772</f>
        <v>0.58281648099579253</v>
      </c>
      <c r="O8226" s="80">
        <f>'Wind solar state wise profiles'!L8229/'Wind solar state wise profiles'!L$8772</f>
        <v>0.41778402702439027</v>
      </c>
      <c r="P8226" s="80">
        <f>'Wind solar state wise profiles'!M8229/'Wind solar state wise profiles'!M$8772</f>
        <v>0.61654458500348219</v>
      </c>
      <c r="Q8226" s="80">
        <f>'Wind solar state wise profiles'!N8229/'Wind solar state wise profiles'!N$8772</f>
        <v>0.3918982299696146</v>
      </c>
      <c r="R8226" s="80">
        <f>'Wind solar state wise profiles'!O8229/'Wind solar state wise profiles'!O$8772</f>
        <v>0.41209695502183402</v>
      </c>
      <c r="S8226" s="80">
        <f>'Wind solar state wise profiles'!P8229/'Wind solar state wise profiles'!P$8772</f>
        <v>0.64318859701604447</v>
      </c>
      <c r="T8226" s="80">
        <f>'Wind solar state wise profiles'!Q8229/'Wind solar state wise profiles'!Q$8772</f>
        <v>0.32581759100952379</v>
      </c>
      <c r="U8226" s="80">
        <f>'Wind solar state wise profiles'!R8229/'Wind solar state wise profiles'!R$8772</f>
        <v>0.55061805192693369</v>
      </c>
      <c r="V8226" s="80">
        <f>'Wind solar state wise profiles'!S8229/'Wind solar state wise profiles'!S$8772</f>
        <v>0.60063892004601671</v>
      </c>
      <c r="W8226" s="80">
        <f>'Wind solar state wise profiles'!T8229/'Wind solar state wise profiles'!T$8772</f>
        <v>0.54946681807845366</v>
      </c>
      <c r="X8226" s="80">
        <f>'Wind solar state wise profiles'!U8229/'Wind solar state wise profiles'!U$8772</f>
        <v>0.32240565098897089</v>
      </c>
      <c r="Y8226" s="80">
        <f>'Wind solar state wise profiles'!V8229/'Wind solar state wise profiles'!V$8772</f>
        <v>0.42518214216054018</v>
      </c>
      <c r="Z8226" s="80">
        <f>'Wind solar state wise profiles'!W8229/'Wind solar state wise profiles'!W$8772</f>
        <v>0.53532725999752373</v>
      </c>
      <c r="AA8226" s="80">
        <f>'Wind solar state wise profiles'!X8229/'Wind solar state wise profiles'!X$8772</f>
        <v>0.49</v>
      </c>
      <c r="AB8226" s="80">
        <f t="shared" si="740"/>
        <v>0.60608173861019299</v>
      </c>
      <c r="AC8226" s="80">
        <f t="shared" si="740"/>
        <v>0.53048610203199398</v>
      </c>
      <c r="AD8226" s="80">
        <f t="shared" si="740"/>
        <v>0.53046595035113264</v>
      </c>
      <c r="AE8226" s="80">
        <f t="shared" si="740"/>
        <v>0.48986510674415923</v>
      </c>
      <c r="AF8226" s="80">
        <f t="shared" si="740"/>
        <v>0.42518214216054018</v>
      </c>
      <c r="AG8226" s="80"/>
      <c r="AH8226" s="80">
        <f>'Wind solar state wise profiles'!Y8229/'Wind solar state wise profiles'!Y$8772</f>
        <v>0.3350426530208333</v>
      </c>
      <c r="AI8226" s="80">
        <f>'Wind solar state wise profiles'!Z8229/'Wind solar state wise profiles'!Z$8772</f>
        <v>0.46918102605363987</v>
      </c>
      <c r="AJ8226" s="80">
        <f>'Wind solar state wise profiles'!AA8229/'Wind solar state wise profiles'!AA$8772</f>
        <v>0.469181026</v>
      </c>
      <c r="AK8226" s="80">
        <f>'Wind solar state wise profiles'!AB8229/'Wind solar state wise profiles'!AB$8772</f>
        <v>0.10075577402894136</v>
      </c>
      <c r="AL8226" s="80">
        <f>'Wind solar state wise profiles'!AC8229/'Wind solar state wise profiles'!AC$8772</f>
        <v>0.38266270801087637</v>
      </c>
      <c r="AM8226" s="80">
        <f>'Wind solar state wise profiles'!AD8229/'Wind solar state wise profiles'!AD$8772</f>
        <v>0.54563457999999998</v>
      </c>
      <c r="AN8226" s="80">
        <f>'Wind solar state wise profiles'!AE8229/'Wind solar state wise profiles'!AE$8772</f>
        <v>8.7546470005801583E-2</v>
      </c>
      <c r="AO8226" s="80">
        <f>'Wind solar state wise profiles'!AF8229/'Wind solar state wise profiles'!AF$8772</f>
        <v>0.16364089902756451</v>
      </c>
      <c r="AP8226" s="80">
        <f>'Wind solar state wise profiles'!AG8229/'Wind solar state wise profiles'!AG$8772</f>
        <v>0.14955486100000001</v>
      </c>
      <c r="AQ8226" s="80">
        <f>'Wind solar state wise profiles'!AH8229/'Wind solar state wise profiles'!AH$8772</f>
        <v>6.3806259996793332E-3</v>
      </c>
      <c r="AR8226" s="80">
        <f>'Wind solar state wise profiles'!AI8229/'Wind solar state wise profiles'!AI$8772</f>
        <v>0.34854058799298859</v>
      </c>
      <c r="AS8226" s="80">
        <f>'Wind solar state wise profiles'!AJ8229/'Wind solar state wise profiles'!AJ$8772</f>
        <v>0.49363511699999996</v>
      </c>
      <c r="AT8226" s="80">
        <f>'Wind solar state wise profiles'!AK8229/'Wind solar state wise profiles'!AK$8772</f>
        <v>0.32869684898806434</v>
      </c>
      <c r="AU8226" s="80">
        <f>'Wind solar state wise profiles'!AL8229/'Wind solar state wise profiles'!AL$8772</f>
        <v>0.19831083705583757</v>
      </c>
      <c r="AV8226" s="80">
        <f>'Wind solar state wise profiles'!AM8229/'Wind solar state wise profiles'!AM$8772</f>
        <v>0.28313325601623662</v>
      </c>
      <c r="AW8226" s="80">
        <f>'Wind solar state wise profiles'!AN8229/'Wind solar state wise profiles'!AN$8772</f>
        <v>0.18802609302051404</v>
      </c>
      <c r="AX8226" s="80">
        <f>'Wind solar state wise profiles'!AO8229/'Wind solar state wise profiles'!AO$8772</f>
        <v>0.21481215800751882</v>
      </c>
      <c r="AY8226" s="80">
        <f>'Wind solar state wise profiles'!AP8229/'Wind solar state wise profiles'!AP$8772</f>
        <v>0.214812158</v>
      </c>
      <c r="AZ8226" s="80">
        <f>'Wind solar state wise profiles'!AQ8229/'Wind solar state wise profiles'!AQ$8772</f>
        <v>0.16505003100000001</v>
      </c>
      <c r="BA8226" s="80">
        <f>'Wind solar state wise profiles'!AR8229/'Wind solar state wise profiles'!AR$8772</f>
        <v>0.16505003100445526</v>
      </c>
      <c r="BB8226">
        <f t="shared" si="744"/>
        <v>0.26991722166174725</v>
      </c>
      <c r="BC8226">
        <f t="shared" si="742"/>
        <v>0.15789672204432068</v>
      </c>
      <c r="BD8226">
        <f t="shared" si="742"/>
        <v>0.31568099953960677</v>
      </c>
      <c r="BE8226">
        <f t="shared" si="742"/>
        <v>0.18576290339755847</v>
      </c>
      <c r="BF8226">
        <f t="shared" si="745"/>
        <v>0.18576290339755847</v>
      </c>
    </row>
    <row r="8227" spans="1:58" x14ac:dyDescent="0.25">
      <c r="A8227" s="83">
        <v>47916.625</v>
      </c>
      <c r="B8227" s="83" t="str">
        <f t="shared" si="743"/>
        <v>SPRING</v>
      </c>
      <c r="C8227" t="str">
        <f t="shared" si="741"/>
        <v>AFTERNOON</v>
      </c>
      <c r="E8227" s="80">
        <f>'Wind solar state wise profiles'!B8230/'Wind solar state wise profiles'!$B$8772</f>
        <v>0.50769909805714286</v>
      </c>
      <c r="F8227" s="80">
        <f>'Wind solar state wise profiles'!C8230/'Wind solar state wise profiles'!C$8772</f>
        <v>0.38875414801587299</v>
      </c>
      <c r="G8227" s="80">
        <f>'Wind solar state wise profiles'!D8230/'Wind solar state wise profiles'!D$8772</f>
        <v>0.48359045700000003</v>
      </c>
      <c r="H8227" s="80">
        <f>'Wind solar state wise profiles'!E8230/'Wind solar state wise profiles'!E$8772</f>
        <v>0.26549010000000001</v>
      </c>
      <c r="I8227" s="80">
        <f>'Wind solar state wise profiles'!F8230/'Wind solar state wise profiles'!F$8772</f>
        <v>0.51454774399999992</v>
      </c>
      <c r="J8227" s="80">
        <f>'Wind solar state wise profiles'!G8230/'Wind solar state wise profiles'!G$8772</f>
        <v>0.4831993199756125</v>
      </c>
      <c r="K8227" s="80">
        <f>'Wind solar state wise profiles'!H8230/'Wind solar state wise profiles'!H$8772</f>
        <v>0.49632494400000005</v>
      </c>
      <c r="L8227" s="80">
        <f>'Wind solar state wise profiles'!I8230/'Wind solar state wise profiles'!I$8772</f>
        <v>0.48359045700000003</v>
      </c>
      <c r="M8227" s="80">
        <f>'Wind solar state wise profiles'!J8230/'Wind solar state wise profiles'!J$8772</f>
        <v>0.39681492702731203</v>
      </c>
      <c r="N8227" s="80">
        <f>'Wind solar state wise profiles'!K8230/'Wind solar state wise profiles'!K$8772</f>
        <v>0.47349787201963534</v>
      </c>
      <c r="O8227" s="80">
        <f>'Wind solar state wise profiles'!L8230/'Wind solar state wise profiles'!L$8772</f>
        <v>0.48479023600000004</v>
      </c>
      <c r="P8227" s="80">
        <f>'Wind solar state wise profiles'!M8230/'Wind solar state wise profiles'!M$8772</f>
        <v>0.49933253602104771</v>
      </c>
      <c r="Q8227" s="80">
        <f>'Wind solar state wise profiles'!N8230/'Wind solar state wise profiles'!N$8772</f>
        <v>0.37383410203102513</v>
      </c>
      <c r="R8227" s="80">
        <f>'Wind solar state wise profiles'!O8230/'Wind solar state wise profiles'!O$8772</f>
        <v>0.39769209199417754</v>
      </c>
      <c r="S8227" s="80">
        <f>'Wind solar state wise profiles'!P8230/'Wind solar state wise profiles'!P$8772</f>
        <v>0.52732779697106014</v>
      </c>
      <c r="T8227" s="80">
        <f>'Wind solar state wise profiles'!Q8230/'Wind solar state wise profiles'!Q$8772</f>
        <v>0.1989980060190476</v>
      </c>
      <c r="U8227" s="80">
        <f>'Wind solar state wise profiles'!R8230/'Wind solar state wise profiles'!R$8772</f>
        <v>0.35888618299094804</v>
      </c>
      <c r="V8227" s="80">
        <f>'Wind solar state wise profiles'!S8230/'Wind solar state wise profiles'!S$8772</f>
        <v>0.45057881995973537</v>
      </c>
      <c r="W8227" s="80">
        <f>'Wind solar state wise profiles'!T8230/'Wind solar state wise profiles'!T$8772</f>
        <v>0.42139667500473754</v>
      </c>
      <c r="X8227" s="80">
        <f>'Wind solar state wise profiles'!U8230/'Wind solar state wise profiles'!U$8772</f>
        <v>0.30736415504511894</v>
      </c>
      <c r="Y8227" s="80">
        <f>'Wind solar state wise profiles'!V8230/'Wind solar state wise profiles'!V$8772</f>
        <v>0.20045399898724681</v>
      </c>
      <c r="Z8227" s="80">
        <f>'Wind solar state wise profiles'!W8230/'Wind solar state wise profiles'!W$8772</f>
        <v>0.39721492101027611</v>
      </c>
      <c r="AA8227" s="80">
        <f>'Wind solar state wise profiles'!X8230/'Wind solar state wise profiles'!X$8772</f>
        <v>0.45</v>
      </c>
      <c r="AB8227" s="80">
        <f t="shared" si="740"/>
        <v>0.47371887710039362</v>
      </c>
      <c r="AC8227" s="80">
        <f t="shared" si="740"/>
        <v>0.44106279743610166</v>
      </c>
      <c r="AD8227" s="80">
        <f t="shared" si="740"/>
        <v>0.41925891257257669</v>
      </c>
      <c r="AE8227" s="80">
        <f t="shared" si="740"/>
        <v>0.38853996394867074</v>
      </c>
      <c r="AF8227" s="80">
        <f t="shared" si="740"/>
        <v>0.20045399898724681</v>
      </c>
      <c r="AG8227" s="80"/>
      <c r="AH8227" s="80">
        <f>'Wind solar state wise profiles'!Y8230/'Wind solar state wise profiles'!Y$8772</f>
        <v>0.6075038819791666</v>
      </c>
      <c r="AI8227" s="80">
        <f>'Wind solar state wise profiles'!Z8230/'Wind solar state wise profiles'!Z$8772</f>
        <v>0.45937631494252873</v>
      </c>
      <c r="AJ8227" s="80">
        <f>'Wind solar state wise profiles'!AA8230/'Wind solar state wise profiles'!AA$8772</f>
        <v>0.45937631499999998</v>
      </c>
      <c r="AK8227" s="80">
        <f>'Wind solar state wise profiles'!AB8230/'Wind solar state wise profiles'!AB$8772</f>
        <v>0.11708150000000001</v>
      </c>
      <c r="AL8227" s="80">
        <f>'Wind solar state wise profiles'!AC8230/'Wind solar state wise profiles'!AC$8772</f>
        <v>0.53595345095168379</v>
      </c>
      <c r="AM8227" s="80">
        <f>'Wind solar state wise profiles'!AD8230/'Wind solar state wise profiles'!AD$8772</f>
        <v>0.55351035604651166</v>
      </c>
      <c r="AN8227" s="80">
        <f>'Wind solar state wise profiles'!AE8230/'Wind solar state wise profiles'!AE$8772</f>
        <v>0.11311139700251401</v>
      </c>
      <c r="AO8227" s="80">
        <f>'Wind solar state wise profiles'!AF8230/'Wind solar state wise profiles'!AF$8772</f>
        <v>0.11787371901732835</v>
      </c>
      <c r="AP8227" s="80">
        <f>'Wind solar state wise profiles'!AG8230/'Wind solar state wise profiles'!AG$8772</f>
        <v>0.14788911299999999</v>
      </c>
      <c r="AQ8227" s="80">
        <f>'Wind solar state wise profiles'!AH8230/'Wind solar state wise profiles'!AH$8772</f>
        <v>1.978165900272567E-2</v>
      </c>
      <c r="AR8227" s="80">
        <f>'Wind solar state wise profiles'!AI8230/'Wind solar state wise profiles'!AI$8772</f>
        <v>0.32721255600350568</v>
      </c>
      <c r="AS8227" s="80">
        <f>'Wind solar state wise profiles'!AJ8230/'Wind solar state wise profiles'!AJ$8772</f>
        <v>0.54682780399999997</v>
      </c>
      <c r="AT8227" s="80">
        <f>'Wind solar state wise profiles'!AK8230/'Wind solar state wise profiles'!AK$8772</f>
        <v>0.33306600499481059</v>
      </c>
      <c r="AU8227" s="80">
        <f>'Wind solar state wise profiles'!AL8230/'Wind solar state wise profiles'!AL$8772</f>
        <v>0.10546020200507614</v>
      </c>
      <c r="AV8227" s="80">
        <f>'Wind solar state wise profiles'!AM8230/'Wind solar state wise profiles'!AM$8772</f>
        <v>0.28860845201507684</v>
      </c>
      <c r="AW8227" s="80">
        <f>'Wind solar state wise profiles'!AN8230/'Wind solar state wise profiles'!AN$8772</f>
        <v>0.1844229790143834</v>
      </c>
      <c r="AX8227" s="80">
        <f>'Wind solar state wise profiles'!AO8230/'Wind solar state wise profiles'!AO$8772</f>
        <v>0.25121166800751882</v>
      </c>
      <c r="AY8227" s="80">
        <f>'Wind solar state wise profiles'!AP8230/'Wind solar state wise profiles'!AP$8772</f>
        <v>0.251211668</v>
      </c>
      <c r="AZ8227" s="80">
        <f>'Wind solar state wise profiles'!AQ8230/'Wind solar state wise profiles'!AQ$8772</f>
        <v>0.16274944199999999</v>
      </c>
      <c r="BA8227" s="80">
        <f>'Wind solar state wise profiles'!AR8230/'Wind solar state wise profiles'!AR$8772</f>
        <v>0.16274944200081004</v>
      </c>
      <c r="BB8227">
        <f t="shared" si="744"/>
        <v>0.30477670168551385</v>
      </c>
      <c r="BC8227">
        <f t="shared" si="742"/>
        <v>0.14455949233692139</v>
      </c>
      <c r="BD8227">
        <f t="shared" si="742"/>
        <v>0.3256785103089368</v>
      </c>
      <c r="BE8227">
        <f t="shared" si="742"/>
        <v>0.19957075389763199</v>
      </c>
      <c r="BF8227">
        <f t="shared" si="745"/>
        <v>0.19957075389763199</v>
      </c>
    </row>
    <row r="8228" spans="1:58" x14ac:dyDescent="0.25">
      <c r="A8228" s="83">
        <v>47916.666666666664</v>
      </c>
      <c r="B8228" s="83" t="str">
        <f t="shared" si="743"/>
        <v>SPRING</v>
      </c>
      <c r="C8228" t="str">
        <f t="shared" si="741"/>
        <v>AFTERNOON</v>
      </c>
      <c r="E8228" s="80">
        <f>'Wind solar state wise profiles'!B8231/'Wind solar state wise profiles'!$B$8772</f>
        <v>0.32661481702857142</v>
      </c>
      <c r="F8228" s="80">
        <f>'Wind solar state wise profiles'!C8231/'Wind solar state wise profiles'!C$8772</f>
        <v>9.2693447996031741E-2</v>
      </c>
      <c r="G8228" s="80">
        <f>'Wind solar state wise profiles'!D8231/'Wind solar state wise profiles'!D$8772</f>
        <v>0.29649425899999998</v>
      </c>
      <c r="H8228" s="80">
        <f>'Wind solar state wise profiles'!E8231/'Wind solar state wise profiles'!E$8772</f>
        <v>0.16524678602846055</v>
      </c>
      <c r="I8228" s="80">
        <f>'Wind solar state wise profiles'!F8231/'Wind solar state wise profiles'!F$8772</f>
        <v>0.35529403799999998</v>
      </c>
      <c r="J8228" s="80">
        <f>'Wind solar state wise profiles'!G8231/'Wind solar state wise profiles'!G$8772</f>
        <v>0.37654819498946901</v>
      </c>
      <c r="K8228" s="80">
        <f>'Wind solar state wise profiles'!H8231/'Wind solar state wise profiles'!H$8772</f>
        <v>0.30663451295652172</v>
      </c>
      <c r="L8228" s="80">
        <f>'Wind solar state wise profiles'!I8231/'Wind solar state wise profiles'!I$8772</f>
        <v>0.29649425899999998</v>
      </c>
      <c r="M8228" s="80">
        <f>'Wind solar state wise profiles'!J8231/'Wind solar state wise profiles'!J$8772</f>
        <v>0.26322515997047352</v>
      </c>
      <c r="N8228" s="80">
        <f>'Wind solar state wise profiles'!K8231/'Wind solar state wise profiles'!K$8772</f>
        <v>0.32043142300140254</v>
      </c>
      <c r="O8228" s="80">
        <f>'Wind solar state wise profiles'!L8231/'Wind solar state wise profiles'!L$8772</f>
        <v>0.38651968799999997</v>
      </c>
      <c r="P8228" s="80">
        <f>'Wind solar state wise profiles'!M8231/'Wind solar state wise profiles'!M$8772</f>
        <v>0.36438268196239265</v>
      </c>
      <c r="Q8228" s="80">
        <f>'Wind solar state wise profiles'!N8231/'Wind solar state wise profiles'!N$8772</f>
        <v>0.32341383296017912</v>
      </c>
      <c r="R8228" s="80">
        <f>'Wind solar state wise profiles'!O8231/'Wind solar state wise profiles'!O$8772</f>
        <v>0.24912411106259097</v>
      </c>
      <c r="S8228" s="80">
        <f>'Wind solar state wise profiles'!P8231/'Wind solar state wise profiles'!P$8772</f>
        <v>0.37200272799520168</v>
      </c>
      <c r="T8228" s="80">
        <f>'Wind solar state wise profiles'!Q8231/'Wind solar state wise profiles'!Q$8772</f>
        <v>0.17592978000000001</v>
      </c>
      <c r="U8228" s="80">
        <f>'Wind solar state wise profiles'!R8231/'Wind solar state wise profiles'!R$8772</f>
        <v>0.18038941400617919</v>
      </c>
      <c r="V8228" s="80">
        <f>'Wind solar state wise profiles'!S8231/'Wind solar state wise profiles'!S$8772</f>
        <v>0.23291404103154062</v>
      </c>
      <c r="W8228" s="80">
        <f>'Wind solar state wise profiles'!T8231/'Wind solar state wise profiles'!T$8772</f>
        <v>0.2226011159749858</v>
      </c>
      <c r="X8228" s="80">
        <f>'Wind solar state wise profiles'!U8231/'Wind solar state wise profiles'!U$8772</f>
        <v>0.14556247096891806</v>
      </c>
      <c r="Y8228" s="80">
        <f>'Wind solar state wise profiles'!V8231/'Wind solar state wise profiles'!V$8772</f>
        <v>1.9126536999249814E-2</v>
      </c>
      <c r="Z8228" s="80">
        <f>'Wind solar state wise profiles'!W8231/'Wind solar state wise profiles'!W$8772</f>
        <v>0.17791939494861955</v>
      </c>
      <c r="AA8228" s="80">
        <f>'Wind solar state wise profiles'!X8231/'Wind solar state wise profiles'!X$8772</f>
        <v>0.27</v>
      </c>
      <c r="AB8228" s="80">
        <f t="shared" si="740"/>
        <v>0.31144143107803723</v>
      </c>
      <c r="AC8228" s="80">
        <f t="shared" si="740"/>
        <v>0.32303184967627546</v>
      </c>
      <c r="AD8228" s="80">
        <f t="shared" si="740"/>
        <v>0.25740963634269076</v>
      </c>
      <c r="AE8228" s="80">
        <f t="shared" si="740"/>
        <v>0.19099474257682125</v>
      </c>
      <c r="AF8228" s="80">
        <f t="shared" si="740"/>
        <v>1.9126536999249814E-2</v>
      </c>
      <c r="AG8228" s="80"/>
      <c r="AH8228" s="80">
        <f>'Wind solar state wise profiles'!Y8231/'Wind solar state wise profiles'!Y$8772</f>
        <v>0.69701536197916669</v>
      </c>
      <c r="AI8228" s="80">
        <f>'Wind solar state wise profiles'!Z8231/'Wind solar state wise profiles'!Z$8772</f>
        <v>0.51189465996168582</v>
      </c>
      <c r="AJ8228" s="80">
        <f>'Wind solar state wise profiles'!AA8231/'Wind solar state wise profiles'!AA$8772</f>
        <v>0.51189465999999995</v>
      </c>
      <c r="AK8228" s="80">
        <f>'Wind solar state wise profiles'!AB8231/'Wind solar state wise profiles'!AB$8772</f>
        <v>0.11224328796648896</v>
      </c>
      <c r="AL8228" s="80">
        <f>'Wind solar state wise profiles'!AC8231/'Wind solar state wise profiles'!AC$8772</f>
        <v>0.67814275298054805</v>
      </c>
      <c r="AM8228" s="80">
        <f>'Wind solar state wise profiles'!AD8231/'Wind solar state wise profiles'!AD$8772</f>
        <v>0.5034456010465117</v>
      </c>
      <c r="AN8228" s="80">
        <f>'Wind solar state wise profiles'!AE8231/'Wind solar state wise profiles'!AE$8772</f>
        <v>0.1512236329916844</v>
      </c>
      <c r="AO8228" s="80">
        <f>'Wind solar state wise profiles'!AF8231/'Wind solar state wise profiles'!AF$8772</f>
        <v>0.23165670300504496</v>
      </c>
      <c r="AP8228" s="80">
        <f>'Wind solar state wise profiles'!AG8231/'Wind solar state wise profiles'!AG$8772</f>
        <v>6.7018032000000005E-2</v>
      </c>
      <c r="AQ8228" s="80">
        <f>'Wind solar state wise profiles'!AH8231/'Wind solar state wise profiles'!AH$8772</f>
        <v>3.5875045999679334E-2</v>
      </c>
      <c r="AR8228" s="80">
        <f>'Wind solar state wise profiles'!AI8231/'Wind solar state wise profiles'!AI$8772</f>
        <v>0.28702632401402278</v>
      </c>
      <c r="AS8228" s="80">
        <f>'Wind solar state wise profiles'!AJ8231/'Wind solar state wise profiles'!AJ$8772</f>
        <v>0.44718165499999996</v>
      </c>
      <c r="AT8228" s="80">
        <f>'Wind solar state wise profiles'!AK8231/'Wind solar state wise profiles'!AK$8772</f>
        <v>0.27827615899065905</v>
      </c>
      <c r="AU8228" s="80">
        <f>'Wind solar state wise profiles'!AL8231/'Wind solar state wise profiles'!AL$8772</f>
        <v>6.9430654999999994E-2</v>
      </c>
      <c r="AV8228" s="80">
        <f>'Wind solar state wise profiles'!AM8231/'Wind solar state wise profiles'!AM$8772</f>
        <v>0.2092351290229052</v>
      </c>
      <c r="AW8228" s="80">
        <f>'Wind solar state wise profiles'!AN8231/'Wind solar state wise profiles'!AN$8772</f>
        <v>0.16381466305116718</v>
      </c>
      <c r="AX8228" s="80">
        <f>'Wind solar state wise profiles'!AO8231/'Wind solar state wise profiles'!AO$8772</f>
        <v>9.639190398496239E-2</v>
      </c>
      <c r="AY8228" s="80">
        <f>'Wind solar state wise profiles'!AP8231/'Wind solar state wise profiles'!AP$8772</f>
        <v>9.6391903999999987E-2</v>
      </c>
      <c r="AZ8228" s="80">
        <f>'Wind solar state wise profiles'!AQ8231/'Wind solar state wise profiles'!AQ$8772</f>
        <v>0.15256119200000001</v>
      </c>
      <c r="BA8228" s="80">
        <f>'Wind solar state wise profiles'!AR8231/'Wind solar state wise profiles'!AR$8772</f>
        <v>0.15256119200081003</v>
      </c>
      <c r="BB8228">
        <f t="shared" si="744"/>
        <v>0.34161501934488442</v>
      </c>
      <c r="BC8228">
        <f t="shared" si="742"/>
        <v>0.17955154794926759</v>
      </c>
      <c r="BD8228">
        <f t="shared" si="742"/>
        <v>0.26242747031410008</v>
      </c>
      <c r="BE8228">
        <f t="shared" si="742"/>
        <v>0.1291814177599647</v>
      </c>
      <c r="BF8228">
        <f t="shared" si="745"/>
        <v>0.1291814177599647</v>
      </c>
    </row>
    <row r="8229" spans="1:58" x14ac:dyDescent="0.25">
      <c r="A8229" s="83">
        <v>47916.708333333336</v>
      </c>
      <c r="B8229" s="83" t="str">
        <f t="shared" si="743"/>
        <v>SPRING</v>
      </c>
      <c r="C8229" t="str">
        <f t="shared" si="741"/>
        <v>AFTERNOON</v>
      </c>
      <c r="E8229" s="80">
        <f>'Wind solar state wise profiles'!B8232/'Wind solar state wise profiles'!$B$8772</f>
        <v>9.6038519005714293E-2</v>
      </c>
      <c r="F8229" s="80">
        <f>'Wind solar state wise profiles'!C8232/'Wind solar state wise profiles'!C$8772</f>
        <v>1.5466277999999998E-2</v>
      </c>
      <c r="G8229" s="80">
        <f>'Wind solar state wise profiles'!D8232/'Wind solar state wise profiles'!D$8772</f>
        <v>7.6113535999999996E-2</v>
      </c>
      <c r="H8229" s="80">
        <f>'Wind solar state wise profiles'!E8232/'Wind solar state wise profiles'!E$8772</f>
        <v>9.2480432018111264E-2</v>
      </c>
      <c r="I8229" s="80">
        <f>'Wind solar state wise profiles'!F8232/'Wind solar state wise profiles'!F$8772</f>
        <v>0.131024106</v>
      </c>
      <c r="J8229" s="80">
        <f>'Wind solar state wise profiles'!G8232/'Wind solar state wise profiles'!G$8772</f>
        <v>0.17790895200088683</v>
      </c>
      <c r="K8229" s="80">
        <f>'Wind solar state wise profiles'!H8232/'Wind solar state wise profiles'!H$8772</f>
        <v>6.2847625000000004E-2</v>
      </c>
      <c r="L8229" s="80">
        <f>'Wind solar state wise profiles'!I8232/'Wind solar state wise profiles'!I$8772</f>
        <v>7.6113535999999996E-2</v>
      </c>
      <c r="M8229" s="80">
        <f>'Wind solar state wise profiles'!J8232/'Wind solar state wise profiles'!J$8772</f>
        <v>4.8056545998101871E-2</v>
      </c>
      <c r="N8229" s="80">
        <f>'Wind solar state wise profiles'!K8232/'Wind solar state wise profiles'!K$8772</f>
        <v>0.12248150799438989</v>
      </c>
      <c r="O8229" s="80">
        <f>'Wind solar state wise profiles'!L8232/'Wind solar state wise profiles'!L$8772</f>
        <v>0.18417756097560978</v>
      </c>
      <c r="P8229" s="80">
        <f>'Wind solar state wise profiles'!M8232/'Wind solar state wise profiles'!M$8772</f>
        <v>0.12888586001702393</v>
      </c>
      <c r="Q8229" s="80">
        <f>'Wind solar state wise profiles'!N8232/'Wind solar state wise profiles'!N$8772</f>
        <v>0.13509076003518311</v>
      </c>
      <c r="R8229" s="80">
        <f>'Wind solar state wise profiles'!O8232/'Wind solar state wise profiles'!O$8772</f>
        <v>9.9474130000000008E-2</v>
      </c>
      <c r="S8229" s="80">
        <f>'Wind solar state wise profiles'!P8232/'Wind solar state wise profiles'!P$8772</f>
        <v>0.13567524096566203</v>
      </c>
      <c r="T8229" s="80">
        <f>'Wind solar state wise profiles'!Q8232/'Wind solar state wise profiles'!Q$8772</f>
        <v>5.6670990019047622E-2</v>
      </c>
      <c r="U8229" s="80">
        <f>'Wind solar state wise profiles'!R8232/'Wind solar state wise profiles'!R$8772</f>
        <v>6.7517387012846222E-2</v>
      </c>
      <c r="V8229" s="80">
        <f>'Wind solar state wise profiles'!S8232/'Wind solar state wise profiles'!S$8772</f>
        <v>1.3024712002684307E-2</v>
      </c>
      <c r="W8229" s="80">
        <f>'Wind solar state wise profiles'!T8232/'Wind solar state wise profiles'!T$8772</f>
        <v>1.4385835999620997E-2</v>
      </c>
      <c r="X8229" s="80">
        <f>'Wind solar state wise profiles'!U8232/'Wind solar state wise profiles'!U$8772</f>
        <v>4.0554900000000001E-3</v>
      </c>
      <c r="Y8229" s="80">
        <f>'Wind solar state wise profiles'!V8232/'Wind solar state wise profiles'!V$8772</f>
        <v>0</v>
      </c>
      <c r="Z8229" s="80">
        <f>'Wind solar state wise profiles'!W8232/'Wind solar state wise profiles'!W$8772</f>
        <v>0</v>
      </c>
      <c r="AA8229" s="80">
        <f>'Wind solar state wise profiles'!X8232/'Wind solar state wise profiles'!X$8772</f>
        <v>0.08</v>
      </c>
      <c r="AB8229" s="80">
        <f t="shared" si="740"/>
        <v>0.11296539251520958</v>
      </c>
      <c r="AC8229" s="80">
        <f t="shared" si="740"/>
        <v>0.11447149319082814</v>
      </c>
      <c r="AD8229" s="80">
        <f t="shared" si="740"/>
        <v>9.0780109098114403E-2</v>
      </c>
      <c r="AE8229" s="80">
        <f t="shared" si="740"/>
        <v>7.3733343382437555E-3</v>
      </c>
      <c r="AF8229" s="80">
        <f t="shared" si="740"/>
        <v>0</v>
      </c>
      <c r="AG8229" s="80"/>
      <c r="AH8229" s="80">
        <f>'Wind solar state wise profiles'!Y8232/'Wind solar state wise profiles'!Y$8772</f>
        <v>0.71441601104166663</v>
      </c>
      <c r="AI8229" s="80">
        <f>'Wind solar state wise profiles'!Z8232/'Wind solar state wise profiles'!Z$8772</f>
        <v>0.74089343793103446</v>
      </c>
      <c r="AJ8229" s="80">
        <f>'Wind solar state wise profiles'!AA8232/'Wind solar state wise profiles'!AA$8772</f>
        <v>0.74089343799999996</v>
      </c>
      <c r="AK8229" s="80">
        <f>'Wind solar state wise profiles'!AB8232/'Wind solar state wise profiles'!AB$8772</f>
        <v>0.21340970799695352</v>
      </c>
      <c r="AL8229" s="80">
        <f>'Wind solar state wise profiles'!AC8232/'Wind solar state wise profiles'!AC$8772</f>
        <v>0.55441451495503036</v>
      </c>
      <c r="AM8229" s="80">
        <f>'Wind solar state wise profiles'!AD8232/'Wind solar state wise profiles'!AD$8772</f>
        <v>0.3818793060465116</v>
      </c>
      <c r="AN8229" s="80">
        <f>'Wind solar state wise profiles'!AE8232/'Wind solar state wise profiles'!AE$8772</f>
        <v>0.17780064399535875</v>
      </c>
      <c r="AO8229" s="80">
        <f>'Wind solar state wise profiles'!AF8232/'Wind solar state wise profiles'!AF$8772</f>
        <v>0.26230863398406085</v>
      </c>
      <c r="AP8229" s="80">
        <f>'Wind solar state wise profiles'!AG8232/'Wind solar state wise profiles'!AG$8772</f>
        <v>4.85E-5</v>
      </c>
      <c r="AQ8229" s="80">
        <f>'Wind solar state wise profiles'!AH8232/'Wind solar state wise profiles'!AH$8772</f>
        <v>0.31740607800224468</v>
      </c>
      <c r="AR8229" s="80">
        <f>'Wind solar state wise profiles'!AI8232/'Wind solar state wise profiles'!AI$8772</f>
        <v>0.26898584802804559</v>
      </c>
      <c r="AS8229" s="80">
        <f>'Wind solar state wise profiles'!AJ8232/'Wind solar state wise profiles'!AJ$8772</f>
        <v>0.35224356000000001</v>
      </c>
      <c r="AT8229" s="80">
        <f>'Wind solar state wise profiles'!AK8232/'Wind solar state wise profiles'!AK$8772</f>
        <v>0.18847498300467047</v>
      </c>
      <c r="AU8229" s="80">
        <f>'Wind solar state wise profiles'!AL8232/'Wind solar state wise profiles'!AL$8772</f>
        <v>2.7324678997461927E-2</v>
      </c>
      <c r="AV8229" s="80">
        <f>'Wind solar state wise profiles'!AM8232/'Wind solar state wise profiles'!AM$8772</f>
        <v>0.12990781900550885</v>
      </c>
      <c r="AW8229" s="80">
        <f>'Wind solar state wise profiles'!AN8232/'Wind solar state wise profiles'!AN$8772</f>
        <v>0.19278294494223061</v>
      </c>
      <c r="AX8229" s="80">
        <f>'Wind solar state wise profiles'!AO8232/'Wind solar state wise profiles'!AO$8772</f>
        <v>0.10702154101503761</v>
      </c>
      <c r="AY8229" s="80">
        <f>'Wind solar state wise profiles'!AP8232/'Wind solar state wise profiles'!AP$8772</f>
        <v>0.107021541</v>
      </c>
      <c r="AZ8229" s="80">
        <f>'Wind solar state wise profiles'!AQ8232/'Wind solar state wise profiles'!AQ$8772</f>
        <v>0.127179668</v>
      </c>
      <c r="BA8229" s="80">
        <f>'Wind solar state wise profiles'!AR8232/'Wind solar state wise profiles'!AR$8772</f>
        <v>0.12717966800324018</v>
      </c>
      <c r="BB8229">
        <f t="shared" si="744"/>
        <v>0.42929336544102431</v>
      </c>
      <c r="BC8229">
        <f t="shared" si="742"/>
        <v>0.26993621839986898</v>
      </c>
      <c r="BD8229">
        <f t="shared" si="742"/>
        <v>0.1973323840422099</v>
      </c>
      <c r="BE8229">
        <f t="shared" si="742"/>
        <v>0.11878909594793352</v>
      </c>
      <c r="BF8229">
        <f t="shared" si="745"/>
        <v>0.11878909594793352</v>
      </c>
    </row>
    <row r="8230" spans="1:58" x14ac:dyDescent="0.25">
      <c r="A8230" s="83">
        <v>47916.75</v>
      </c>
      <c r="B8230" s="83" t="str">
        <f t="shared" si="743"/>
        <v>SPRING</v>
      </c>
      <c r="C8230" t="str">
        <f t="shared" si="741"/>
        <v>EVENING</v>
      </c>
      <c r="E8230" s="80">
        <f>'Wind solar state wise profiles'!B8233/'Wind solar state wise profiles'!$B$8772</f>
        <v>0</v>
      </c>
      <c r="F8230" s="80">
        <f>'Wind solar state wise profiles'!C8233/'Wind solar state wise profiles'!C$8772</f>
        <v>0</v>
      </c>
      <c r="G8230" s="80">
        <f>'Wind solar state wise profiles'!D8233/'Wind solar state wise profiles'!D$8772</f>
        <v>0</v>
      </c>
      <c r="H8230" s="80">
        <f>'Wind solar state wise profiles'!E8233/'Wind solar state wise profiles'!E$8772</f>
        <v>0</v>
      </c>
      <c r="I8230" s="80">
        <f>'Wind solar state wise profiles'!F8233/'Wind solar state wise profiles'!F$8772</f>
        <v>0</v>
      </c>
      <c r="J8230" s="80">
        <f>'Wind solar state wise profiles'!G8233/'Wind solar state wise profiles'!G$8772</f>
        <v>0</v>
      </c>
      <c r="K8230" s="80">
        <f>'Wind solar state wise profiles'!H8233/'Wind solar state wise profiles'!H$8772</f>
        <v>0</v>
      </c>
      <c r="L8230" s="80">
        <f>'Wind solar state wise profiles'!I8233/'Wind solar state wise profiles'!I$8772</f>
        <v>0</v>
      </c>
      <c r="M8230" s="80">
        <f>'Wind solar state wise profiles'!J8233/'Wind solar state wise profiles'!J$8772</f>
        <v>0</v>
      </c>
      <c r="N8230" s="80">
        <f>'Wind solar state wise profiles'!K8233/'Wind solar state wise profiles'!K$8772</f>
        <v>2.8906740000000002E-3</v>
      </c>
      <c r="O8230" s="80">
        <f>'Wind solar state wise profiles'!L8233/'Wind solar state wise profiles'!L$8772</f>
        <v>0</v>
      </c>
      <c r="P8230" s="80">
        <f>'Wind solar state wise profiles'!M8233/'Wind solar state wise profiles'!M$8772</f>
        <v>0</v>
      </c>
      <c r="Q8230" s="80">
        <f>'Wind solar state wise profiles'!N8233/'Wind solar state wise profiles'!N$8772</f>
        <v>0</v>
      </c>
      <c r="R8230" s="80">
        <f>'Wind solar state wise profiles'!O8233/'Wind solar state wise profiles'!O$8772</f>
        <v>0</v>
      </c>
      <c r="S8230" s="80">
        <f>'Wind solar state wise profiles'!P8233/'Wind solar state wise profiles'!P$8772</f>
        <v>0</v>
      </c>
      <c r="T8230" s="80">
        <f>'Wind solar state wise profiles'!Q8233/'Wind solar state wise profiles'!Q$8772</f>
        <v>0</v>
      </c>
      <c r="U8230" s="80">
        <f>'Wind solar state wise profiles'!R8233/'Wind solar state wise profiles'!R$8772</f>
        <v>0</v>
      </c>
      <c r="V8230" s="80">
        <f>'Wind solar state wise profiles'!S8233/'Wind solar state wise profiles'!S$8772</f>
        <v>0</v>
      </c>
      <c r="W8230" s="80">
        <f>'Wind solar state wise profiles'!T8233/'Wind solar state wise profiles'!T$8772</f>
        <v>0</v>
      </c>
      <c r="X8230" s="80">
        <f>'Wind solar state wise profiles'!U8233/'Wind solar state wise profiles'!U$8772</f>
        <v>0</v>
      </c>
      <c r="Y8230" s="80">
        <f>'Wind solar state wise profiles'!V8233/'Wind solar state wise profiles'!V$8772</f>
        <v>0</v>
      </c>
      <c r="Z8230" s="80">
        <f>'Wind solar state wise profiles'!W8233/'Wind solar state wise profiles'!W$8772</f>
        <v>0</v>
      </c>
      <c r="AA8230" s="80">
        <f>'Wind solar state wise profiles'!X8233/'Wind solar state wise profiles'!X$8772</f>
        <v>0</v>
      </c>
      <c r="AB8230" s="80">
        <f t="shared" si="740"/>
        <v>0</v>
      </c>
      <c r="AC8230" s="80">
        <f t="shared" si="740"/>
        <v>8.2118475685797959E-4</v>
      </c>
      <c r="AD8230" s="80">
        <f t="shared" si="740"/>
        <v>0</v>
      </c>
      <c r="AE8230" s="80">
        <f t="shared" si="740"/>
        <v>0</v>
      </c>
      <c r="AF8230" s="80">
        <f t="shared" si="740"/>
        <v>0</v>
      </c>
      <c r="AG8230" s="80"/>
      <c r="AH8230" s="80">
        <f>'Wind solar state wise profiles'!Y8233/'Wind solar state wise profiles'!Y$8772</f>
        <v>0.80103851895833333</v>
      </c>
      <c r="AI8230" s="80">
        <f>'Wind solar state wise profiles'!Z8233/'Wind solar state wise profiles'!Z$8772</f>
        <v>0.83074744501915709</v>
      </c>
      <c r="AJ8230" s="80">
        <f>'Wind solar state wise profiles'!AA8233/'Wind solar state wise profiles'!AA$8772</f>
        <v>0.83074744499999997</v>
      </c>
      <c r="AK8230" s="80">
        <f>'Wind solar state wise profiles'!AB8233/'Wind solar state wise profiles'!AB$8772</f>
        <v>0.37729798400609288</v>
      </c>
      <c r="AL8230" s="80">
        <f>'Wind solar state wise profiles'!AC8233/'Wind solar state wise profiles'!AC$8772</f>
        <v>0.27551036205814683</v>
      </c>
      <c r="AM8230" s="80">
        <f>'Wind solar state wise profiles'!AD8233/'Wind solar state wise profiles'!AD$8772</f>
        <v>0.34604861697674422</v>
      </c>
      <c r="AN8230" s="80">
        <f>'Wind solar state wise profiles'!AE8233/'Wind solar state wise profiles'!AE$8772</f>
        <v>0.13441505600464126</v>
      </c>
      <c r="AO8230" s="80">
        <f>'Wind solar state wise profiles'!AF8233/'Wind solar state wise profiles'!AF$8772</f>
        <v>0.25286137903048911</v>
      </c>
      <c r="AP8230" s="80">
        <f>'Wind solar state wise profiles'!AG8233/'Wind solar state wise profiles'!AG$8772</f>
        <v>0</v>
      </c>
      <c r="AQ8230" s="80">
        <f>'Wind solar state wise profiles'!AH8233/'Wind solar state wise profiles'!AH$8772</f>
        <v>0.46799802902036236</v>
      </c>
      <c r="AR8230" s="80">
        <f>'Wind solar state wise profiles'!AI8233/'Wind solar state wise profiles'!AI$8772</f>
        <v>0.22839582795793162</v>
      </c>
      <c r="AS8230" s="80">
        <f>'Wind solar state wise profiles'!AJ8233/'Wind solar state wise profiles'!AJ$8772</f>
        <v>0.26382663700000003</v>
      </c>
      <c r="AT8230" s="80">
        <f>'Wind solar state wise profiles'!AK8233/'Wind solar state wise profiles'!AK$8772</f>
        <v>0.131665112026466</v>
      </c>
      <c r="AU8230" s="80">
        <f>'Wind solar state wise profiles'!AL8233/'Wind solar state wise profiles'!AL$8772</f>
        <v>3.1671010000000003E-3</v>
      </c>
      <c r="AV8230" s="80">
        <f>'Wind solar state wise profiles'!AM8233/'Wind solar state wise profiles'!AM$8772</f>
        <v>0.10111791700492896</v>
      </c>
      <c r="AW8230" s="80">
        <f>'Wind solar state wise profiles'!AN8233/'Wind solar state wise profiles'!AN$8772</f>
        <v>0.21620270997406274</v>
      </c>
      <c r="AX8230" s="80">
        <f>'Wind solar state wise profiles'!AO8233/'Wind solar state wise profiles'!AO$8772</f>
        <v>0.16222968500000001</v>
      </c>
      <c r="AY8230" s="80">
        <f>'Wind solar state wise profiles'!AP8233/'Wind solar state wise profiles'!AP$8772</f>
        <v>0.16222968500000001</v>
      </c>
      <c r="AZ8230" s="80">
        <f>'Wind solar state wise profiles'!AQ8233/'Wind solar state wise profiles'!AQ$8772</f>
        <v>0.111505811</v>
      </c>
      <c r="BA8230" s="80">
        <f>'Wind solar state wise profiles'!AR8233/'Wind solar state wise profiles'!AR$8772</f>
        <v>0.11150581099635479</v>
      </c>
      <c r="BB8230">
        <f t="shared" si="744"/>
        <v>0.48467189145628087</v>
      </c>
      <c r="BC8230">
        <f t="shared" si="742"/>
        <v>0.29478282273131462</v>
      </c>
      <c r="BD8230">
        <f t="shared" si="742"/>
        <v>0.15859283825110793</v>
      </c>
      <c r="BE8230">
        <f t="shared" si="742"/>
        <v>0.1326189987351081</v>
      </c>
      <c r="BF8230">
        <f t="shared" si="745"/>
        <v>0.1326189987351081</v>
      </c>
    </row>
    <row r="8231" spans="1:58" x14ac:dyDescent="0.25">
      <c r="A8231" s="83">
        <v>47916.791666666664</v>
      </c>
      <c r="B8231" s="83" t="str">
        <f t="shared" si="743"/>
        <v>SPRING</v>
      </c>
      <c r="C8231" t="str">
        <f t="shared" si="741"/>
        <v>EVENING</v>
      </c>
      <c r="E8231" s="80">
        <f>'Wind solar state wise profiles'!B8234/'Wind solar state wise profiles'!$B$8772</f>
        <v>0</v>
      </c>
      <c r="F8231" s="80">
        <f>'Wind solar state wise profiles'!C8234/'Wind solar state wise profiles'!C$8772</f>
        <v>0</v>
      </c>
      <c r="G8231" s="80">
        <f>'Wind solar state wise profiles'!D8234/'Wind solar state wise profiles'!D$8772</f>
        <v>0</v>
      </c>
      <c r="H8231" s="80">
        <f>'Wind solar state wise profiles'!E8234/'Wind solar state wise profiles'!E$8772</f>
        <v>0</v>
      </c>
      <c r="I8231" s="80">
        <f>'Wind solar state wise profiles'!F8234/'Wind solar state wise profiles'!F$8772</f>
        <v>0</v>
      </c>
      <c r="J8231" s="80">
        <f>'Wind solar state wise profiles'!G8234/'Wind solar state wise profiles'!G$8772</f>
        <v>0</v>
      </c>
      <c r="K8231" s="80">
        <f>'Wind solar state wise profiles'!H8234/'Wind solar state wise profiles'!H$8772</f>
        <v>0</v>
      </c>
      <c r="L8231" s="80">
        <f>'Wind solar state wise profiles'!I8234/'Wind solar state wise profiles'!I$8772</f>
        <v>0</v>
      </c>
      <c r="M8231" s="80">
        <f>'Wind solar state wise profiles'!J8234/'Wind solar state wise profiles'!J$8772</f>
        <v>0</v>
      </c>
      <c r="N8231" s="80">
        <f>'Wind solar state wise profiles'!K8234/'Wind solar state wise profiles'!K$8772</f>
        <v>0</v>
      </c>
      <c r="O8231" s="80">
        <f>'Wind solar state wise profiles'!L8234/'Wind solar state wise profiles'!L$8772</f>
        <v>0</v>
      </c>
      <c r="P8231" s="80">
        <f>'Wind solar state wise profiles'!M8234/'Wind solar state wise profiles'!M$8772</f>
        <v>0</v>
      </c>
      <c r="Q8231" s="80">
        <f>'Wind solar state wise profiles'!N8234/'Wind solar state wise profiles'!N$8772</f>
        <v>0</v>
      </c>
      <c r="R8231" s="80">
        <f>'Wind solar state wise profiles'!O8234/'Wind solar state wise profiles'!O$8772</f>
        <v>0</v>
      </c>
      <c r="S8231" s="80">
        <f>'Wind solar state wise profiles'!P8234/'Wind solar state wise profiles'!P$8772</f>
        <v>0</v>
      </c>
      <c r="T8231" s="80">
        <f>'Wind solar state wise profiles'!Q8234/'Wind solar state wise profiles'!Q$8772</f>
        <v>0</v>
      </c>
      <c r="U8231" s="80">
        <f>'Wind solar state wise profiles'!R8234/'Wind solar state wise profiles'!R$8772</f>
        <v>0</v>
      </c>
      <c r="V8231" s="80">
        <f>'Wind solar state wise profiles'!S8234/'Wind solar state wise profiles'!S$8772</f>
        <v>0</v>
      </c>
      <c r="W8231" s="80">
        <f>'Wind solar state wise profiles'!T8234/'Wind solar state wise profiles'!T$8772</f>
        <v>0</v>
      </c>
      <c r="X8231" s="80">
        <f>'Wind solar state wise profiles'!U8234/'Wind solar state wise profiles'!U$8772</f>
        <v>0</v>
      </c>
      <c r="Y8231" s="80">
        <f>'Wind solar state wise profiles'!V8234/'Wind solar state wise profiles'!V$8772</f>
        <v>0</v>
      </c>
      <c r="Z8231" s="80">
        <f>'Wind solar state wise profiles'!W8234/'Wind solar state wise profiles'!W$8772</f>
        <v>0</v>
      </c>
      <c r="AA8231" s="80">
        <f>'Wind solar state wise profiles'!X8234/'Wind solar state wise profiles'!X$8772</f>
        <v>0</v>
      </c>
      <c r="AB8231" s="80">
        <f t="shared" si="740"/>
        <v>0</v>
      </c>
      <c r="AC8231" s="80">
        <f t="shared" si="740"/>
        <v>0</v>
      </c>
      <c r="AD8231" s="80">
        <f t="shared" si="740"/>
        <v>0</v>
      </c>
      <c r="AE8231" s="80">
        <f t="shared" si="740"/>
        <v>0</v>
      </c>
      <c r="AF8231" s="80">
        <f t="shared" si="740"/>
        <v>0</v>
      </c>
      <c r="AG8231" s="80"/>
      <c r="AH8231" s="80">
        <f>'Wind solar state wise profiles'!Y8234/'Wind solar state wise profiles'!Y$8772</f>
        <v>0.61148462999999997</v>
      </c>
      <c r="AI8231" s="80">
        <f>'Wind solar state wise profiles'!Z8234/'Wind solar state wise profiles'!Z$8772</f>
        <v>0.72733659291187747</v>
      </c>
      <c r="AJ8231" s="80">
        <f>'Wind solar state wise profiles'!AA8234/'Wind solar state wise profiles'!AA$8772</f>
        <v>0.72733659299999998</v>
      </c>
      <c r="AK8231" s="80">
        <f>'Wind solar state wise profiles'!AB8234/'Wind solar state wise profiles'!AB$8772</f>
        <v>0.3909932849961919</v>
      </c>
      <c r="AL8231" s="80">
        <f>'Wind solar state wise profiles'!AC8234/'Wind solar state wise profiles'!AC$8772</f>
        <v>0.13456054800250994</v>
      </c>
      <c r="AM8231" s="80">
        <f>'Wind solar state wise profiles'!AD8234/'Wind solar state wise profiles'!AD$8772</f>
        <v>0.45750099395348837</v>
      </c>
      <c r="AN8231" s="80">
        <f>'Wind solar state wise profiles'!AE8234/'Wind solar state wise profiles'!AE$8772</f>
        <v>0.10912581800425449</v>
      </c>
      <c r="AO8231" s="80">
        <f>'Wind solar state wise profiles'!AF8234/'Wind solar state wise profiles'!AF$8772</f>
        <v>0.25256684097389775</v>
      </c>
      <c r="AP8231" s="80">
        <f>'Wind solar state wise profiles'!AG8234/'Wind solar state wise profiles'!AG$8772</f>
        <v>0</v>
      </c>
      <c r="AQ8231" s="80">
        <f>'Wind solar state wise profiles'!AH8234/'Wind solar state wise profiles'!AH$8772</f>
        <v>0.729465702020202</v>
      </c>
      <c r="AR8231" s="80">
        <f>'Wind solar state wise profiles'!AI8234/'Wind solar state wise profiles'!AI$8772</f>
        <v>0.25369386801051708</v>
      </c>
      <c r="AS8231" s="80">
        <f>'Wind solar state wise profiles'!AJ8234/'Wind solar state wise profiles'!AJ$8772</f>
        <v>0.209898908</v>
      </c>
      <c r="AT8231" s="80">
        <f>'Wind solar state wise profiles'!AK8234/'Wind solar state wise profiles'!AK$8772</f>
        <v>8.1533324014011421E-2</v>
      </c>
      <c r="AU8231" s="80">
        <f>'Wind solar state wise profiles'!AL8234/'Wind solar state wise profiles'!AL$8772</f>
        <v>2.3E-6</v>
      </c>
      <c r="AV8231" s="80">
        <f>'Wind solar state wise profiles'!AM8234/'Wind solar state wise profiles'!AM$8772</f>
        <v>7.1717914997100604E-2</v>
      </c>
      <c r="AW8231" s="80">
        <f>'Wind solar state wise profiles'!AN8234/'Wind solar state wise profiles'!AN$8772</f>
        <v>0.26627893103041739</v>
      </c>
      <c r="AX8231" s="80">
        <f>'Wind solar state wise profiles'!AO8234/'Wind solar state wise profiles'!AO$8772</f>
        <v>0.1624111819924812</v>
      </c>
      <c r="AY8231" s="80">
        <f>'Wind solar state wise profiles'!AP8234/'Wind solar state wise profiles'!AP$8772</f>
        <v>0.16241118199999999</v>
      </c>
      <c r="AZ8231" s="80">
        <f>'Wind solar state wise profiles'!AQ8234/'Wind solar state wise profiles'!AQ$8772</f>
        <v>0.11212297800000001</v>
      </c>
      <c r="BA8231" s="80">
        <f>'Wind solar state wise profiles'!AR8234/'Wind solar state wise profiles'!AR$8772</f>
        <v>0.1121229780072904</v>
      </c>
      <c r="BB8231">
        <f t="shared" si="744"/>
        <v>0.44008890988921678</v>
      </c>
      <c r="BC8231">
        <f t="shared" si="742"/>
        <v>0.37470511746852619</v>
      </c>
      <c r="BD8231">
        <f t="shared" si="742"/>
        <v>0.13304309297577557</v>
      </c>
      <c r="BE8231">
        <f t="shared" si="742"/>
        <v>0.13305482346668626</v>
      </c>
      <c r="BF8231">
        <f t="shared" si="745"/>
        <v>0.13305482346668626</v>
      </c>
    </row>
    <row r="8232" spans="1:58" x14ac:dyDescent="0.25">
      <c r="A8232" s="83">
        <v>47916.833333333336</v>
      </c>
      <c r="B8232" s="83" t="str">
        <f t="shared" si="743"/>
        <v>SPRING</v>
      </c>
      <c r="C8232" t="str">
        <f t="shared" si="741"/>
        <v>EVENING</v>
      </c>
      <c r="E8232" s="80">
        <f>'Wind solar state wise profiles'!B8235/'Wind solar state wise profiles'!$B$8772</f>
        <v>0</v>
      </c>
      <c r="F8232" s="80">
        <f>'Wind solar state wise profiles'!C8235/'Wind solar state wise profiles'!C$8772</f>
        <v>0</v>
      </c>
      <c r="G8232" s="80">
        <f>'Wind solar state wise profiles'!D8235/'Wind solar state wise profiles'!D$8772</f>
        <v>0</v>
      </c>
      <c r="H8232" s="80">
        <f>'Wind solar state wise profiles'!E8235/'Wind solar state wise profiles'!E$8772</f>
        <v>0</v>
      </c>
      <c r="I8232" s="80">
        <f>'Wind solar state wise profiles'!F8235/'Wind solar state wise profiles'!F$8772</f>
        <v>0</v>
      </c>
      <c r="J8232" s="80">
        <f>'Wind solar state wise profiles'!G8235/'Wind solar state wise profiles'!G$8772</f>
        <v>0</v>
      </c>
      <c r="K8232" s="80">
        <f>'Wind solar state wise profiles'!H8235/'Wind solar state wise profiles'!H$8772</f>
        <v>0</v>
      </c>
      <c r="L8232" s="80">
        <f>'Wind solar state wise profiles'!I8235/'Wind solar state wise profiles'!I$8772</f>
        <v>0</v>
      </c>
      <c r="M8232" s="80">
        <f>'Wind solar state wise profiles'!J8235/'Wind solar state wise profiles'!J$8772</f>
        <v>0</v>
      </c>
      <c r="N8232" s="80">
        <f>'Wind solar state wise profiles'!K8235/'Wind solar state wise profiles'!K$8772</f>
        <v>0</v>
      </c>
      <c r="O8232" s="80">
        <f>'Wind solar state wise profiles'!L8235/'Wind solar state wise profiles'!L$8772</f>
        <v>0</v>
      </c>
      <c r="P8232" s="80">
        <f>'Wind solar state wise profiles'!M8235/'Wind solar state wise profiles'!M$8772</f>
        <v>0</v>
      </c>
      <c r="Q8232" s="80">
        <f>'Wind solar state wise profiles'!N8235/'Wind solar state wise profiles'!N$8772</f>
        <v>0</v>
      </c>
      <c r="R8232" s="80">
        <f>'Wind solar state wise profiles'!O8235/'Wind solar state wise profiles'!O$8772</f>
        <v>0</v>
      </c>
      <c r="S8232" s="80">
        <f>'Wind solar state wise profiles'!P8235/'Wind solar state wise profiles'!P$8772</f>
        <v>0</v>
      </c>
      <c r="T8232" s="80">
        <f>'Wind solar state wise profiles'!Q8235/'Wind solar state wise profiles'!Q$8772</f>
        <v>0</v>
      </c>
      <c r="U8232" s="80">
        <f>'Wind solar state wise profiles'!R8235/'Wind solar state wise profiles'!R$8772</f>
        <v>0</v>
      </c>
      <c r="V8232" s="80">
        <f>'Wind solar state wise profiles'!S8235/'Wind solar state wise profiles'!S$8772</f>
        <v>0</v>
      </c>
      <c r="W8232" s="80">
        <f>'Wind solar state wise profiles'!T8235/'Wind solar state wise profiles'!T$8772</f>
        <v>0</v>
      </c>
      <c r="X8232" s="80">
        <f>'Wind solar state wise profiles'!U8235/'Wind solar state wise profiles'!U$8772</f>
        <v>0</v>
      </c>
      <c r="Y8232" s="80">
        <f>'Wind solar state wise profiles'!V8235/'Wind solar state wise profiles'!V$8772</f>
        <v>0</v>
      </c>
      <c r="Z8232" s="80">
        <f>'Wind solar state wise profiles'!W8235/'Wind solar state wise profiles'!W$8772</f>
        <v>0</v>
      </c>
      <c r="AA8232" s="80">
        <f>'Wind solar state wise profiles'!X8235/'Wind solar state wise profiles'!X$8772</f>
        <v>0</v>
      </c>
      <c r="AB8232" s="80">
        <f t="shared" ref="AB8232:AF8282" si="746">SUMPRODUCT(--($E$2:$AA$2=AB$2),$E8232:$AA8232,$E$8764:$AA$8764)/SUMIFS($E$8764:$AA$8764,$E$2:$AA$2,AB$2)</f>
        <v>0</v>
      </c>
      <c r="AC8232" s="80">
        <f t="shared" si="746"/>
        <v>0</v>
      </c>
      <c r="AD8232" s="80">
        <f t="shared" si="746"/>
        <v>0</v>
      </c>
      <c r="AE8232" s="80">
        <f t="shared" si="746"/>
        <v>0</v>
      </c>
      <c r="AF8232" s="80">
        <f t="shared" si="746"/>
        <v>0</v>
      </c>
      <c r="AG8232" s="80"/>
      <c r="AH8232" s="80">
        <f>'Wind solar state wise profiles'!Y8235/'Wind solar state wise profiles'!Y$8772</f>
        <v>0.48993130197916668</v>
      </c>
      <c r="AI8232" s="80">
        <f>'Wind solar state wise profiles'!Z8235/'Wind solar state wise profiles'!Z$8772</f>
        <v>0.63299503103448274</v>
      </c>
      <c r="AJ8232" s="80">
        <f>'Wind solar state wise profiles'!AA8235/'Wind solar state wise profiles'!AA$8772</f>
        <v>0.63299503099999999</v>
      </c>
      <c r="AK8232" s="80">
        <f>'Wind solar state wise profiles'!AB8235/'Wind solar state wise profiles'!AB$8772</f>
        <v>0.45555706603198781</v>
      </c>
      <c r="AL8232" s="80">
        <f>'Wind solar state wise profiles'!AC8235/'Wind solar state wise profiles'!AC$8772</f>
        <v>7.5282564003346569E-2</v>
      </c>
      <c r="AM8232" s="80">
        <f>'Wind solar state wise profiles'!AD8235/'Wind solar state wise profiles'!AD$8772</f>
        <v>0.48988921604651164</v>
      </c>
      <c r="AN8232" s="80">
        <f>'Wind solar state wise profiles'!AE8235/'Wind solar state wise profiles'!AE$8772</f>
        <v>0.11179620599497196</v>
      </c>
      <c r="AO8232" s="80">
        <f>'Wind solar state wise profiles'!AF8235/'Wind solar state wise profiles'!AF$8772</f>
        <v>0.25134440498647365</v>
      </c>
      <c r="AP8232" s="80">
        <f>'Wind solar state wise profiles'!AG8235/'Wind solar state wise profiles'!AG$8772</f>
        <v>0</v>
      </c>
      <c r="AQ8232" s="80">
        <f>'Wind solar state wise profiles'!AH8235/'Wind solar state wise profiles'!AH$8772</f>
        <v>0.42078134896584896</v>
      </c>
      <c r="AR8232" s="80">
        <f>'Wind solar state wise profiles'!AI8235/'Wind solar state wise profiles'!AI$8772</f>
        <v>0.2296626499561788</v>
      </c>
      <c r="AS8232" s="80">
        <f>'Wind solar state wise profiles'!AJ8235/'Wind solar state wise profiles'!AJ$8772</f>
        <v>0.13501298499999997</v>
      </c>
      <c r="AT8232" s="80">
        <f>'Wind solar state wise profiles'!AK8235/'Wind solar state wise profiles'!AK$8772</f>
        <v>8.4718380967825635E-2</v>
      </c>
      <c r="AU8232" s="80">
        <f>'Wind solar state wise profiles'!AL8235/'Wind solar state wise profiles'!AL$8772</f>
        <v>0</v>
      </c>
      <c r="AV8232" s="80">
        <f>'Wind solar state wise profiles'!AM8235/'Wind solar state wise profiles'!AM$8772</f>
        <v>6.0172643998260368E-2</v>
      </c>
      <c r="AW8232" s="80">
        <f>'Wind solar state wise profiles'!AN8235/'Wind solar state wise profiles'!AN$8772</f>
        <v>0.24670940804055647</v>
      </c>
      <c r="AX8232" s="80">
        <f>'Wind solar state wise profiles'!AO8235/'Wind solar state wise profiles'!AO$8772</f>
        <v>0.1178315939849624</v>
      </c>
      <c r="AY8232" s="80">
        <f>'Wind solar state wise profiles'!AP8235/'Wind solar state wise profiles'!AP$8772</f>
        <v>0.117831594</v>
      </c>
      <c r="AZ8232" s="80">
        <f>'Wind solar state wise profiles'!AQ8235/'Wind solar state wise profiles'!AQ$8772</f>
        <v>0.10340690100000001</v>
      </c>
      <c r="BA8232" s="80">
        <f>'Wind solar state wise profiles'!AR8235/'Wind solar state wise profiles'!AR$8772</f>
        <v>0.10340690099230458</v>
      </c>
      <c r="BB8232">
        <f t="shared" si="744"/>
        <v>0.43623078430980955</v>
      </c>
      <c r="BC8232">
        <f t="shared" si="742"/>
        <v>0.27811609002667664</v>
      </c>
      <c r="BD8232">
        <f t="shared" si="742"/>
        <v>0.1142131026332774</v>
      </c>
      <c r="BE8232">
        <f t="shared" si="742"/>
        <v>0.10941100177231945</v>
      </c>
      <c r="BF8232">
        <f t="shared" si="745"/>
        <v>0.10941100177231945</v>
      </c>
    </row>
    <row r="8233" spans="1:58" x14ac:dyDescent="0.25">
      <c r="A8233" s="83">
        <v>47916.875</v>
      </c>
      <c r="B8233" s="83" t="str">
        <f t="shared" si="743"/>
        <v>SPRING</v>
      </c>
      <c r="C8233" t="str">
        <f t="shared" si="741"/>
        <v>EVENING</v>
      </c>
      <c r="E8233" s="80">
        <f>'Wind solar state wise profiles'!B8236/'Wind solar state wise profiles'!$B$8772</f>
        <v>0</v>
      </c>
      <c r="F8233" s="80">
        <f>'Wind solar state wise profiles'!C8236/'Wind solar state wise profiles'!C$8772</f>
        <v>0</v>
      </c>
      <c r="G8233" s="80">
        <f>'Wind solar state wise profiles'!D8236/'Wind solar state wise profiles'!D$8772</f>
        <v>0</v>
      </c>
      <c r="H8233" s="80">
        <f>'Wind solar state wise profiles'!E8236/'Wind solar state wise profiles'!E$8772</f>
        <v>0</v>
      </c>
      <c r="I8233" s="80">
        <f>'Wind solar state wise profiles'!F8236/'Wind solar state wise profiles'!F$8772</f>
        <v>0</v>
      </c>
      <c r="J8233" s="80">
        <f>'Wind solar state wise profiles'!G8236/'Wind solar state wise profiles'!G$8772</f>
        <v>0</v>
      </c>
      <c r="K8233" s="80">
        <f>'Wind solar state wise profiles'!H8236/'Wind solar state wise profiles'!H$8772</f>
        <v>0</v>
      </c>
      <c r="L8233" s="80">
        <f>'Wind solar state wise profiles'!I8236/'Wind solar state wise profiles'!I$8772</f>
        <v>0</v>
      </c>
      <c r="M8233" s="80">
        <f>'Wind solar state wise profiles'!J8236/'Wind solar state wise profiles'!J$8772</f>
        <v>0</v>
      </c>
      <c r="N8233" s="80">
        <f>'Wind solar state wise profiles'!K8236/'Wind solar state wise profiles'!K$8772</f>
        <v>0</v>
      </c>
      <c r="O8233" s="80">
        <f>'Wind solar state wise profiles'!L8236/'Wind solar state wise profiles'!L$8772</f>
        <v>0</v>
      </c>
      <c r="P8233" s="80">
        <f>'Wind solar state wise profiles'!M8236/'Wind solar state wise profiles'!M$8772</f>
        <v>0</v>
      </c>
      <c r="Q8233" s="80">
        <f>'Wind solar state wise profiles'!N8236/'Wind solar state wise profiles'!N$8772</f>
        <v>0</v>
      </c>
      <c r="R8233" s="80">
        <f>'Wind solar state wise profiles'!O8236/'Wind solar state wise profiles'!O$8772</f>
        <v>0</v>
      </c>
      <c r="S8233" s="80">
        <f>'Wind solar state wise profiles'!P8236/'Wind solar state wise profiles'!P$8772</f>
        <v>0</v>
      </c>
      <c r="T8233" s="80">
        <f>'Wind solar state wise profiles'!Q8236/'Wind solar state wise profiles'!Q$8772</f>
        <v>0</v>
      </c>
      <c r="U8233" s="80">
        <f>'Wind solar state wise profiles'!R8236/'Wind solar state wise profiles'!R$8772</f>
        <v>0</v>
      </c>
      <c r="V8233" s="80">
        <f>'Wind solar state wise profiles'!S8236/'Wind solar state wise profiles'!S$8772</f>
        <v>0</v>
      </c>
      <c r="W8233" s="80">
        <f>'Wind solar state wise profiles'!T8236/'Wind solar state wise profiles'!T$8772</f>
        <v>0</v>
      </c>
      <c r="X8233" s="80">
        <f>'Wind solar state wise profiles'!U8236/'Wind solar state wise profiles'!U$8772</f>
        <v>0</v>
      </c>
      <c r="Y8233" s="80">
        <f>'Wind solar state wise profiles'!V8236/'Wind solar state wise profiles'!V$8772</f>
        <v>0</v>
      </c>
      <c r="Z8233" s="80">
        <f>'Wind solar state wise profiles'!W8236/'Wind solar state wise profiles'!W$8772</f>
        <v>0</v>
      </c>
      <c r="AA8233" s="80">
        <f>'Wind solar state wise profiles'!X8236/'Wind solar state wise profiles'!X$8772</f>
        <v>0</v>
      </c>
      <c r="AB8233" s="80">
        <f t="shared" si="746"/>
        <v>0</v>
      </c>
      <c r="AC8233" s="80">
        <f t="shared" si="746"/>
        <v>0</v>
      </c>
      <c r="AD8233" s="80">
        <f t="shared" si="746"/>
        <v>0</v>
      </c>
      <c r="AE8233" s="80">
        <f t="shared" si="746"/>
        <v>0</v>
      </c>
      <c r="AF8233" s="80">
        <f t="shared" si="746"/>
        <v>0</v>
      </c>
      <c r="AG8233" s="80"/>
      <c r="AH8233" s="80">
        <f>'Wind solar state wise profiles'!Y8236/'Wind solar state wise profiles'!Y$8772</f>
        <v>0.4414658760416667</v>
      </c>
      <c r="AI8233" s="80">
        <f>'Wind solar state wise profiles'!Z8236/'Wind solar state wise profiles'!Z$8772</f>
        <v>0.63574737892720301</v>
      </c>
      <c r="AJ8233" s="80">
        <f>'Wind solar state wise profiles'!AA8236/'Wind solar state wise profiles'!AA$8772</f>
        <v>0.635747379</v>
      </c>
      <c r="AK8233" s="80">
        <f>'Wind solar state wise profiles'!AB8236/'Wind solar state wise profiles'!AB$8772</f>
        <v>0.47866493396801219</v>
      </c>
      <c r="AL8233" s="80">
        <f>'Wind solar state wise profiles'!AC8236/'Wind solar state wise profiles'!AC$8772</f>
        <v>3.3722722003764902E-2</v>
      </c>
      <c r="AM8233" s="80">
        <f>'Wind solar state wise profiles'!AD8236/'Wind solar state wise profiles'!AD$8772</f>
        <v>0.20030260104651162</v>
      </c>
      <c r="AN8233" s="80">
        <f>'Wind solar state wise profiles'!AE8236/'Wind solar state wise profiles'!AE$8772</f>
        <v>0.12522912100174047</v>
      </c>
      <c r="AO8233" s="80">
        <f>'Wind solar state wise profiles'!AF8236/'Wind solar state wise profiles'!AF$8772</f>
        <v>0.20179931900270526</v>
      </c>
      <c r="AP8233" s="80">
        <f>'Wind solar state wise profiles'!AG8236/'Wind solar state wise profiles'!AG$8772</f>
        <v>3.091711E-3</v>
      </c>
      <c r="AQ8233" s="80">
        <f>'Wind solar state wise profiles'!AH8236/'Wind solar state wise profiles'!AH$8772</f>
        <v>0.25589261503928173</v>
      </c>
      <c r="AR8233" s="80">
        <f>'Wind solar state wise profiles'!AI8236/'Wind solar state wise profiles'!AI$8772</f>
        <v>0.22778458597721296</v>
      </c>
      <c r="AS8233" s="80">
        <f>'Wind solar state wise profiles'!AJ8236/'Wind solar state wise profiles'!AJ$8772</f>
        <v>8.7247668E-2</v>
      </c>
      <c r="AT8233" s="80">
        <f>'Wind solar state wise profiles'!AK8236/'Wind solar state wise profiles'!AK$8772</f>
        <v>0.11004071698235598</v>
      </c>
      <c r="AU8233" s="80">
        <f>'Wind solar state wise profiles'!AL8236/'Wind solar state wise profiles'!AL$8772</f>
        <v>2.5893457005076139E-2</v>
      </c>
      <c r="AV8233" s="80">
        <f>'Wind solar state wise profiles'!AM8236/'Wind solar state wise profiles'!AM$8772</f>
        <v>7.2807997028124086E-2</v>
      </c>
      <c r="AW8233" s="80">
        <f>'Wind solar state wise profiles'!AN8236/'Wind solar state wise profiles'!AN$8772</f>
        <v>0.14289167601980665</v>
      </c>
      <c r="AX8233" s="80">
        <f>'Wind solar state wise profiles'!AO8236/'Wind solar state wise profiles'!AO$8772</f>
        <v>0.14521414999999999</v>
      </c>
      <c r="AY8233" s="80">
        <f>'Wind solar state wise profiles'!AP8236/'Wind solar state wise profiles'!AP$8772</f>
        <v>0.14521414999999999</v>
      </c>
      <c r="AZ8233" s="80">
        <f>'Wind solar state wise profiles'!AQ8236/'Wind solar state wise profiles'!AQ$8772</f>
        <v>8.1414027E-2</v>
      </c>
      <c r="BA8233" s="80">
        <f>'Wind solar state wise profiles'!AR8236/'Wind solar state wise profiles'!AR$8772</f>
        <v>8.1414026994734712E-2</v>
      </c>
      <c r="BB8233">
        <f t="shared" si="744"/>
        <v>0.43128132609728981</v>
      </c>
      <c r="BC8233">
        <f t="shared" si="742"/>
        <v>0.2152525356887256</v>
      </c>
      <c r="BD8233">
        <f t="shared" si="742"/>
        <v>9.9635114756680021E-2</v>
      </c>
      <c r="BE8233">
        <f t="shared" si="742"/>
        <v>0.1079700423076923</v>
      </c>
      <c r="BF8233">
        <f t="shared" si="745"/>
        <v>0.1079700423076923</v>
      </c>
    </row>
    <row r="8234" spans="1:58" x14ac:dyDescent="0.25">
      <c r="A8234" s="83">
        <v>47916.916666666664</v>
      </c>
      <c r="B8234" s="83" t="str">
        <f t="shared" si="743"/>
        <v>SPRING</v>
      </c>
      <c r="C8234" t="str">
        <f t="shared" si="741"/>
        <v>NIGHT</v>
      </c>
      <c r="E8234" s="80">
        <f>'Wind solar state wise profiles'!B8237/'Wind solar state wise profiles'!$B$8772</f>
        <v>0</v>
      </c>
      <c r="F8234" s="80">
        <f>'Wind solar state wise profiles'!C8237/'Wind solar state wise profiles'!C$8772</f>
        <v>0</v>
      </c>
      <c r="G8234" s="80">
        <f>'Wind solar state wise profiles'!D8237/'Wind solar state wise profiles'!D$8772</f>
        <v>0</v>
      </c>
      <c r="H8234" s="80">
        <f>'Wind solar state wise profiles'!E8237/'Wind solar state wise profiles'!E$8772</f>
        <v>0</v>
      </c>
      <c r="I8234" s="80">
        <f>'Wind solar state wise profiles'!F8237/'Wind solar state wise profiles'!F$8772</f>
        <v>0</v>
      </c>
      <c r="J8234" s="80">
        <f>'Wind solar state wise profiles'!G8237/'Wind solar state wise profiles'!G$8772</f>
        <v>0</v>
      </c>
      <c r="K8234" s="80">
        <f>'Wind solar state wise profiles'!H8237/'Wind solar state wise profiles'!H$8772</f>
        <v>0</v>
      </c>
      <c r="L8234" s="80">
        <f>'Wind solar state wise profiles'!I8237/'Wind solar state wise profiles'!I$8772</f>
        <v>0</v>
      </c>
      <c r="M8234" s="80">
        <f>'Wind solar state wise profiles'!J8237/'Wind solar state wise profiles'!J$8772</f>
        <v>0</v>
      </c>
      <c r="N8234" s="80">
        <f>'Wind solar state wise profiles'!K8237/'Wind solar state wise profiles'!K$8772</f>
        <v>0</v>
      </c>
      <c r="O8234" s="80">
        <f>'Wind solar state wise profiles'!L8237/'Wind solar state wise profiles'!L$8772</f>
        <v>0</v>
      </c>
      <c r="P8234" s="80">
        <f>'Wind solar state wise profiles'!M8237/'Wind solar state wise profiles'!M$8772</f>
        <v>0</v>
      </c>
      <c r="Q8234" s="80">
        <f>'Wind solar state wise profiles'!N8237/'Wind solar state wise profiles'!N$8772</f>
        <v>0</v>
      </c>
      <c r="R8234" s="80">
        <f>'Wind solar state wise profiles'!O8237/'Wind solar state wise profiles'!O$8772</f>
        <v>0</v>
      </c>
      <c r="S8234" s="80">
        <f>'Wind solar state wise profiles'!P8237/'Wind solar state wise profiles'!P$8772</f>
        <v>0</v>
      </c>
      <c r="T8234" s="80">
        <f>'Wind solar state wise profiles'!Q8237/'Wind solar state wise profiles'!Q$8772</f>
        <v>0</v>
      </c>
      <c r="U8234" s="80">
        <f>'Wind solar state wise profiles'!R8237/'Wind solar state wise profiles'!R$8772</f>
        <v>0</v>
      </c>
      <c r="V8234" s="80">
        <f>'Wind solar state wise profiles'!S8237/'Wind solar state wise profiles'!S$8772</f>
        <v>0</v>
      </c>
      <c r="W8234" s="80">
        <f>'Wind solar state wise profiles'!T8237/'Wind solar state wise profiles'!T$8772</f>
        <v>0</v>
      </c>
      <c r="X8234" s="80">
        <f>'Wind solar state wise profiles'!U8237/'Wind solar state wise profiles'!U$8772</f>
        <v>0</v>
      </c>
      <c r="Y8234" s="80">
        <f>'Wind solar state wise profiles'!V8237/'Wind solar state wise profiles'!V$8772</f>
        <v>0</v>
      </c>
      <c r="Z8234" s="80">
        <f>'Wind solar state wise profiles'!W8237/'Wind solar state wise profiles'!W$8772</f>
        <v>0</v>
      </c>
      <c r="AA8234" s="80">
        <f>'Wind solar state wise profiles'!X8237/'Wind solar state wise profiles'!X$8772</f>
        <v>0</v>
      </c>
      <c r="AB8234" s="80">
        <f t="shared" si="746"/>
        <v>0</v>
      </c>
      <c r="AC8234" s="80">
        <f t="shared" si="746"/>
        <v>0</v>
      </c>
      <c r="AD8234" s="80">
        <f t="shared" si="746"/>
        <v>0</v>
      </c>
      <c r="AE8234" s="80">
        <f t="shared" si="746"/>
        <v>0</v>
      </c>
      <c r="AF8234" s="80">
        <f t="shared" si="746"/>
        <v>0</v>
      </c>
      <c r="AG8234" s="80"/>
      <c r="AH8234" s="80">
        <f>'Wind solar state wise profiles'!Y8237/'Wind solar state wise profiles'!Y$8772</f>
        <v>0.38683376302083333</v>
      </c>
      <c r="AI8234" s="80">
        <f>'Wind solar state wise profiles'!Z8237/'Wind solar state wise profiles'!Z$8772</f>
        <v>0.5159395099616858</v>
      </c>
      <c r="AJ8234" s="80">
        <f>'Wind solar state wise profiles'!AA8237/'Wind solar state wise profiles'!AA$8772</f>
        <v>0.51593951000000005</v>
      </c>
      <c r="AK8234" s="80">
        <f>'Wind solar state wise profiles'!AB8237/'Wind solar state wise profiles'!AB$8772</f>
        <v>0.50242243602437164</v>
      </c>
      <c r="AL8234" s="80">
        <f>'Wind solar state wise profiles'!AC8237/'Wind solar state wise profiles'!AC$8772</f>
        <v>2.2416397992051872E-2</v>
      </c>
      <c r="AM8234" s="80">
        <f>'Wind solar state wise profiles'!AD8237/'Wind solar state wise profiles'!AD$8772</f>
        <v>4.7464598999999996E-2</v>
      </c>
      <c r="AN8234" s="80">
        <f>'Wind solar state wise profiles'!AE8237/'Wind solar state wise profiles'!AE$8772</f>
        <v>9.9004221001740472E-2</v>
      </c>
      <c r="AO8234" s="80">
        <f>'Wind solar state wise profiles'!AF8237/'Wind solar state wise profiles'!AF$8772</f>
        <v>0.14910139102142281</v>
      </c>
      <c r="AP8234" s="80">
        <f>'Wind solar state wise profiles'!AG8237/'Wind solar state wise profiles'!AG$8772</f>
        <v>2.6424700000000001E-4</v>
      </c>
      <c r="AQ8234" s="80">
        <f>'Wind solar state wise profiles'!AH8237/'Wind solar state wise profiles'!AH$8772</f>
        <v>0.25941131898348563</v>
      </c>
      <c r="AR8234" s="80">
        <f>'Wind solar state wise profiles'!AI8237/'Wind solar state wise profiles'!AI$8772</f>
        <v>0.25903224101665207</v>
      </c>
      <c r="AS8234" s="80">
        <f>'Wind solar state wise profiles'!AJ8237/'Wind solar state wise profiles'!AJ$8772</f>
        <v>6.1268415E-2</v>
      </c>
      <c r="AT8234" s="80">
        <f>'Wind solar state wise profiles'!AK8237/'Wind solar state wise profiles'!AK$8772</f>
        <v>9.3413721004151531E-2</v>
      </c>
      <c r="AU8234" s="80">
        <f>'Wind solar state wise profiles'!AL8237/'Wind solar state wise profiles'!AL$8772</f>
        <v>8.7169073997461932E-2</v>
      </c>
      <c r="AV8234" s="80">
        <f>'Wind solar state wise profiles'!AM8237/'Wind solar state wise profiles'!AM$8772</f>
        <v>7.9030069005508838E-2</v>
      </c>
      <c r="AW8234" s="80">
        <f>'Wind solar state wise profiles'!AN8237/'Wind solar state wise profiles'!AN$8772</f>
        <v>7.1550268002829528E-2</v>
      </c>
      <c r="AX8234" s="80">
        <f>'Wind solar state wise profiles'!AO8237/'Wind solar state wise profiles'!AO$8772</f>
        <v>9.9949835000000001E-2</v>
      </c>
      <c r="AY8234" s="80">
        <f>'Wind solar state wise profiles'!AP8237/'Wind solar state wise profiles'!AP$8772</f>
        <v>9.9949835000000001E-2</v>
      </c>
      <c r="AZ8234" s="80">
        <f>'Wind solar state wise profiles'!AQ8237/'Wind solar state wise profiles'!AQ$8772</f>
        <v>5.4046666E-2</v>
      </c>
      <c r="BA8234" s="80">
        <f>'Wind solar state wise profiles'!AR8237/'Wind solar state wise profiles'!AR$8772</f>
        <v>5.4046665998379914E-2</v>
      </c>
      <c r="BB8234">
        <f t="shared" si="744"/>
        <v>0.40276836133668109</v>
      </c>
      <c r="BC8234">
        <f t="shared" si="742"/>
        <v>0.20458337022731313</v>
      </c>
      <c r="BD8234">
        <f t="shared" si="742"/>
        <v>7.9516601663224482E-2</v>
      </c>
      <c r="BE8234">
        <f t="shared" si="742"/>
        <v>7.315329466097957E-2</v>
      </c>
      <c r="BF8234">
        <f t="shared" si="745"/>
        <v>7.315329466097957E-2</v>
      </c>
    </row>
    <row r="8235" spans="1:58" x14ac:dyDescent="0.25">
      <c r="A8235" s="83">
        <v>47916.958333333336</v>
      </c>
      <c r="B8235" s="83" t="str">
        <f t="shared" si="743"/>
        <v>SPRING</v>
      </c>
      <c r="C8235" t="str">
        <f t="shared" si="741"/>
        <v>NIGHT</v>
      </c>
      <c r="E8235" s="80">
        <f>'Wind solar state wise profiles'!B8238/'Wind solar state wise profiles'!$B$8772</f>
        <v>0</v>
      </c>
      <c r="F8235" s="80">
        <f>'Wind solar state wise profiles'!C8238/'Wind solar state wise profiles'!C$8772</f>
        <v>0</v>
      </c>
      <c r="G8235" s="80">
        <f>'Wind solar state wise profiles'!D8238/'Wind solar state wise profiles'!D$8772</f>
        <v>0</v>
      </c>
      <c r="H8235" s="80">
        <f>'Wind solar state wise profiles'!E8238/'Wind solar state wise profiles'!E$8772</f>
        <v>0</v>
      </c>
      <c r="I8235" s="80">
        <f>'Wind solar state wise profiles'!F8238/'Wind solar state wise profiles'!F$8772</f>
        <v>0</v>
      </c>
      <c r="J8235" s="80">
        <f>'Wind solar state wise profiles'!G8238/'Wind solar state wise profiles'!G$8772</f>
        <v>0</v>
      </c>
      <c r="K8235" s="80">
        <f>'Wind solar state wise profiles'!H8238/'Wind solar state wise profiles'!H$8772</f>
        <v>0</v>
      </c>
      <c r="L8235" s="80">
        <f>'Wind solar state wise profiles'!I8238/'Wind solar state wise profiles'!I$8772</f>
        <v>0</v>
      </c>
      <c r="M8235" s="80">
        <f>'Wind solar state wise profiles'!J8238/'Wind solar state wise profiles'!J$8772</f>
        <v>0</v>
      </c>
      <c r="N8235" s="80">
        <f>'Wind solar state wise profiles'!K8238/'Wind solar state wise profiles'!K$8772</f>
        <v>0</v>
      </c>
      <c r="O8235" s="80">
        <f>'Wind solar state wise profiles'!L8238/'Wind solar state wise profiles'!L$8772</f>
        <v>0</v>
      </c>
      <c r="P8235" s="80">
        <f>'Wind solar state wise profiles'!M8238/'Wind solar state wise profiles'!M$8772</f>
        <v>0</v>
      </c>
      <c r="Q8235" s="80">
        <f>'Wind solar state wise profiles'!N8238/'Wind solar state wise profiles'!N$8772</f>
        <v>0</v>
      </c>
      <c r="R8235" s="80">
        <f>'Wind solar state wise profiles'!O8238/'Wind solar state wise profiles'!O$8772</f>
        <v>0</v>
      </c>
      <c r="S8235" s="80">
        <f>'Wind solar state wise profiles'!P8238/'Wind solar state wise profiles'!P$8772</f>
        <v>0</v>
      </c>
      <c r="T8235" s="80">
        <f>'Wind solar state wise profiles'!Q8238/'Wind solar state wise profiles'!Q$8772</f>
        <v>0</v>
      </c>
      <c r="U8235" s="80">
        <f>'Wind solar state wise profiles'!R8238/'Wind solar state wise profiles'!R$8772</f>
        <v>0</v>
      </c>
      <c r="V8235" s="80">
        <f>'Wind solar state wise profiles'!S8238/'Wind solar state wise profiles'!S$8772</f>
        <v>0</v>
      </c>
      <c r="W8235" s="80">
        <f>'Wind solar state wise profiles'!T8238/'Wind solar state wise profiles'!T$8772</f>
        <v>0</v>
      </c>
      <c r="X8235" s="80">
        <f>'Wind solar state wise profiles'!U8238/'Wind solar state wise profiles'!U$8772</f>
        <v>0</v>
      </c>
      <c r="Y8235" s="80">
        <f>'Wind solar state wise profiles'!V8238/'Wind solar state wise profiles'!V$8772</f>
        <v>0</v>
      </c>
      <c r="Z8235" s="80">
        <f>'Wind solar state wise profiles'!W8238/'Wind solar state wise profiles'!W$8772</f>
        <v>0</v>
      </c>
      <c r="AA8235" s="80">
        <f>'Wind solar state wise profiles'!X8238/'Wind solar state wise profiles'!X$8772</f>
        <v>0</v>
      </c>
      <c r="AB8235" s="80">
        <f t="shared" si="746"/>
        <v>0</v>
      </c>
      <c r="AC8235" s="80">
        <f t="shared" si="746"/>
        <v>0</v>
      </c>
      <c r="AD8235" s="80">
        <f t="shared" si="746"/>
        <v>0</v>
      </c>
      <c r="AE8235" s="80">
        <f t="shared" si="746"/>
        <v>0</v>
      </c>
      <c r="AF8235" s="80">
        <f t="shared" si="746"/>
        <v>0</v>
      </c>
      <c r="AG8235" s="80"/>
      <c r="AH8235" s="80">
        <f>'Wind solar state wise profiles'!Y8238/'Wind solar state wise profiles'!Y$8772</f>
        <v>0.33850508395833329</v>
      </c>
      <c r="AI8235" s="80">
        <f>'Wind solar state wise profiles'!Z8238/'Wind solar state wise profiles'!Z$8772</f>
        <v>0.44240723103448276</v>
      </c>
      <c r="AJ8235" s="80">
        <f>'Wind solar state wise profiles'!AA8238/'Wind solar state wise profiles'!AA$8772</f>
        <v>0.44240723100000001</v>
      </c>
      <c r="AK8235" s="80">
        <f>'Wind solar state wise profiles'!AB8238/'Wind solar state wise profiles'!AB$8772</f>
        <v>0.30964792498095967</v>
      </c>
      <c r="AL8235" s="80">
        <f>'Wind solar state wise profiles'!AC8238/'Wind solar state wise profiles'!AC$8772</f>
        <v>3.4942155009412258E-2</v>
      </c>
      <c r="AM8235" s="80">
        <f>'Wind solar state wise profiles'!AD8238/'Wind solar state wise profiles'!AD$8772</f>
        <v>6.6489289999999996E-3</v>
      </c>
      <c r="AN8235" s="80">
        <f>'Wind solar state wise profiles'!AE8238/'Wind solar state wise profiles'!AE$8772</f>
        <v>7.9900956990910849E-2</v>
      </c>
      <c r="AO8235" s="80">
        <f>'Wind solar state wise profiles'!AF8238/'Wind solar state wise profiles'!AF$8772</f>
        <v>0.13963619002705271</v>
      </c>
      <c r="AP8235" s="80">
        <f>'Wind solar state wise profiles'!AG8238/'Wind solar state wise profiles'!AG$8772</f>
        <v>0</v>
      </c>
      <c r="AQ8235" s="80">
        <f>'Wind solar state wise profiles'!AH8238/'Wind solar state wise profiles'!AH$8772</f>
        <v>0.29084552501202499</v>
      </c>
      <c r="AR8235" s="80">
        <f>'Wind solar state wise profiles'!AI8238/'Wind solar state wise profiles'!AI$8772</f>
        <v>0.31891069404031547</v>
      </c>
      <c r="AS8235" s="80">
        <f>'Wind solar state wise profiles'!AJ8238/'Wind solar state wise profiles'!AJ$8772</f>
        <v>5.8363349999999994E-2</v>
      </c>
      <c r="AT8235" s="80">
        <f>'Wind solar state wise profiles'!AK8238/'Wind solar state wise profiles'!AK$8772</f>
        <v>7.8938668007265178E-2</v>
      </c>
      <c r="AU8235" s="80">
        <f>'Wind solar state wise profiles'!AL8238/'Wind solar state wise profiles'!AL$8772</f>
        <v>0.3601467040609137</v>
      </c>
      <c r="AV8235" s="80">
        <f>'Wind solar state wise profiles'!AM8238/'Wind solar state wise profiles'!AM$8772</f>
        <v>8.3429618005218906E-2</v>
      </c>
      <c r="AW8235" s="80">
        <f>'Wind solar state wise profiles'!AN8238/'Wind solar state wise profiles'!AN$8772</f>
        <v>2.8405469995284129E-2</v>
      </c>
      <c r="AX8235" s="80">
        <f>'Wind solar state wise profiles'!AO8238/'Wind solar state wise profiles'!AO$8772</f>
        <v>5.8344888984962401E-2</v>
      </c>
      <c r="AY8235" s="80">
        <f>'Wind solar state wise profiles'!AP8238/'Wind solar state wise profiles'!AP$8772</f>
        <v>5.8344889000000004E-2</v>
      </c>
      <c r="AZ8235" s="80">
        <f>'Wind solar state wise profiles'!AQ8238/'Wind solar state wise profiles'!AQ$8772</f>
        <v>3.4709400000000001E-2</v>
      </c>
      <c r="BA8235" s="80">
        <f>'Wind solar state wise profiles'!AR8238/'Wind solar state wise profiles'!AR$8772</f>
        <v>3.4709400000000001E-2</v>
      </c>
      <c r="BB8235">
        <f t="shared" si="744"/>
        <v>0.28616285786407025</v>
      </c>
      <c r="BC8235">
        <f t="shared" si="742"/>
        <v>0.22440562824916924</v>
      </c>
      <c r="BD8235">
        <f t="shared" si="742"/>
        <v>7.2276389038767694E-2</v>
      </c>
      <c r="BE8235">
        <f t="shared" si="742"/>
        <v>4.4547381151639948E-2</v>
      </c>
      <c r="BF8235">
        <f t="shared" si="745"/>
        <v>4.4547381151639948E-2</v>
      </c>
    </row>
    <row r="8236" spans="1:58" x14ac:dyDescent="0.25">
      <c r="A8236" s="83">
        <v>47917</v>
      </c>
      <c r="B8236" s="83" t="str">
        <f t="shared" si="743"/>
        <v>SPRING</v>
      </c>
      <c r="C8236" t="str">
        <f t="shared" si="741"/>
        <v>NIGHT</v>
      </c>
      <c r="E8236" s="80">
        <f>'Wind solar state wise profiles'!B8239/'Wind solar state wise profiles'!$B$8772</f>
        <v>0</v>
      </c>
      <c r="F8236" s="80">
        <f>'Wind solar state wise profiles'!C8239/'Wind solar state wise profiles'!C$8772</f>
        <v>0</v>
      </c>
      <c r="G8236" s="80">
        <f>'Wind solar state wise profiles'!D8239/'Wind solar state wise profiles'!D$8772</f>
        <v>0</v>
      </c>
      <c r="H8236" s="80">
        <f>'Wind solar state wise profiles'!E8239/'Wind solar state wise profiles'!E$8772</f>
        <v>0</v>
      </c>
      <c r="I8236" s="80">
        <f>'Wind solar state wise profiles'!F8239/'Wind solar state wise profiles'!F$8772</f>
        <v>0</v>
      </c>
      <c r="J8236" s="80">
        <f>'Wind solar state wise profiles'!G8239/'Wind solar state wise profiles'!G$8772</f>
        <v>0</v>
      </c>
      <c r="K8236" s="80">
        <f>'Wind solar state wise profiles'!H8239/'Wind solar state wise profiles'!H$8772</f>
        <v>0</v>
      </c>
      <c r="L8236" s="80">
        <f>'Wind solar state wise profiles'!I8239/'Wind solar state wise profiles'!I$8772</f>
        <v>0</v>
      </c>
      <c r="M8236" s="80">
        <f>'Wind solar state wise profiles'!J8239/'Wind solar state wise profiles'!J$8772</f>
        <v>0</v>
      </c>
      <c r="N8236" s="80">
        <f>'Wind solar state wise profiles'!K8239/'Wind solar state wise profiles'!K$8772</f>
        <v>0</v>
      </c>
      <c r="O8236" s="80">
        <f>'Wind solar state wise profiles'!L8239/'Wind solar state wise profiles'!L$8772</f>
        <v>0</v>
      </c>
      <c r="P8236" s="80">
        <f>'Wind solar state wise profiles'!M8239/'Wind solar state wise profiles'!M$8772</f>
        <v>0</v>
      </c>
      <c r="Q8236" s="80">
        <f>'Wind solar state wise profiles'!N8239/'Wind solar state wise profiles'!N$8772</f>
        <v>0</v>
      </c>
      <c r="R8236" s="80">
        <f>'Wind solar state wise profiles'!O8239/'Wind solar state wise profiles'!O$8772</f>
        <v>0</v>
      </c>
      <c r="S8236" s="80">
        <f>'Wind solar state wise profiles'!P8239/'Wind solar state wise profiles'!P$8772</f>
        <v>0</v>
      </c>
      <c r="T8236" s="80">
        <f>'Wind solar state wise profiles'!Q8239/'Wind solar state wise profiles'!Q$8772</f>
        <v>0</v>
      </c>
      <c r="U8236" s="80">
        <f>'Wind solar state wise profiles'!R8239/'Wind solar state wise profiles'!R$8772</f>
        <v>0</v>
      </c>
      <c r="V8236" s="80">
        <f>'Wind solar state wise profiles'!S8239/'Wind solar state wise profiles'!S$8772</f>
        <v>0</v>
      </c>
      <c r="W8236" s="80">
        <f>'Wind solar state wise profiles'!T8239/'Wind solar state wise profiles'!T$8772</f>
        <v>0</v>
      </c>
      <c r="X8236" s="80">
        <f>'Wind solar state wise profiles'!U8239/'Wind solar state wise profiles'!U$8772</f>
        <v>0</v>
      </c>
      <c r="Y8236" s="80">
        <f>'Wind solar state wise profiles'!V8239/'Wind solar state wise profiles'!V$8772</f>
        <v>0</v>
      </c>
      <c r="Z8236" s="80">
        <f>'Wind solar state wise profiles'!W8239/'Wind solar state wise profiles'!W$8772</f>
        <v>0</v>
      </c>
      <c r="AA8236" s="80">
        <f>'Wind solar state wise profiles'!X8239/'Wind solar state wise profiles'!X$8772</f>
        <v>0</v>
      </c>
      <c r="AB8236" s="80">
        <f t="shared" si="746"/>
        <v>0</v>
      </c>
      <c r="AC8236" s="80">
        <f t="shared" si="746"/>
        <v>0</v>
      </c>
      <c r="AD8236" s="80">
        <f t="shared" si="746"/>
        <v>0</v>
      </c>
      <c r="AE8236" s="80">
        <f t="shared" si="746"/>
        <v>0</v>
      </c>
      <c r="AF8236" s="80">
        <f t="shared" si="746"/>
        <v>0</v>
      </c>
      <c r="AG8236" s="80"/>
      <c r="AH8236" s="80">
        <f>'Wind solar state wise profiles'!Y8239/'Wind solar state wise profiles'!Y$8772</f>
        <v>0.39245655697916665</v>
      </c>
      <c r="AI8236" s="80">
        <f>'Wind solar state wise profiles'!Z8239/'Wind solar state wise profiles'!Z$8772</f>
        <v>0.30157695402298851</v>
      </c>
      <c r="AJ8236" s="80">
        <f>'Wind solar state wise profiles'!AA8239/'Wind solar state wise profiles'!AA$8772</f>
        <v>0.30157695400000001</v>
      </c>
      <c r="AK8236" s="80">
        <f>'Wind solar state wise profiles'!AB8239/'Wind solar state wise profiles'!AB$8772</f>
        <v>0.13410128903274943</v>
      </c>
      <c r="AL8236" s="80">
        <f>'Wind solar state wise profiles'!AC8239/'Wind solar state wise profiles'!AC$8772</f>
        <v>4.8050055009412257E-2</v>
      </c>
      <c r="AM8236" s="80">
        <f>'Wind solar state wise profiles'!AD8239/'Wind solar state wise profiles'!AD$8772</f>
        <v>2.9930619999999999E-3</v>
      </c>
      <c r="AN8236" s="80">
        <f>'Wind solar state wise profiles'!AE8239/'Wind solar state wise profiles'!AE$8772</f>
        <v>5.6661264997099212E-2</v>
      </c>
      <c r="AO8236" s="80">
        <f>'Wind solar state wise profiles'!AF8239/'Wind solar state wise profiles'!AF$8772</f>
        <v>0.10669602697960079</v>
      </c>
      <c r="AP8236" s="80">
        <f>'Wind solar state wise profiles'!AG8239/'Wind solar state wise profiles'!AG$8772</f>
        <v>1.6046752000000001E-2</v>
      </c>
      <c r="AQ8236" s="80">
        <f>'Wind solar state wise profiles'!AH8239/'Wind solar state wise profiles'!AH$8772</f>
        <v>0.20712107399390731</v>
      </c>
      <c r="AR8236" s="80">
        <f>'Wind solar state wise profiles'!AI8239/'Wind solar state wise profiles'!AI$8772</f>
        <v>0.30581722296231378</v>
      </c>
      <c r="AS8236" s="80">
        <f>'Wind solar state wise profiles'!AJ8239/'Wind solar state wise profiles'!AJ$8772</f>
        <v>6.2361908000000001E-2</v>
      </c>
      <c r="AT8236" s="80">
        <f>'Wind solar state wise profiles'!AK8239/'Wind solar state wise profiles'!AK$8772</f>
        <v>9.2543093993253764E-2</v>
      </c>
      <c r="AU8236" s="80">
        <f>'Wind solar state wise profiles'!AL8239/'Wind solar state wise profiles'!AL$8772</f>
        <v>0.64248981002538075</v>
      </c>
      <c r="AV8236" s="80">
        <f>'Wind solar state wise profiles'!AM8239/'Wind solar state wise profiles'!AM$8772</f>
        <v>9.0898528993911279E-2</v>
      </c>
      <c r="AW8236" s="80">
        <f>'Wind solar state wise profiles'!AN8239/'Wind solar state wise profiles'!AN$8772</f>
        <v>4.0201256000943174E-2</v>
      </c>
      <c r="AX8236" s="80">
        <f>'Wind solar state wise profiles'!AO8239/'Wind solar state wise profiles'!AO$8772</f>
        <v>4.2780844999999998E-2</v>
      </c>
      <c r="AY8236" s="80">
        <f>'Wind solar state wise profiles'!AP8239/'Wind solar state wise profiles'!AP$8772</f>
        <v>4.2780844999999998E-2</v>
      </c>
      <c r="AZ8236" s="80">
        <f>'Wind solar state wise profiles'!AQ8239/'Wind solar state wise profiles'!AQ$8772</f>
        <v>2.4672591000000001E-2</v>
      </c>
      <c r="BA8236" s="80">
        <f>'Wind solar state wise profiles'!AR8239/'Wind solar state wise profiles'!AR$8772</f>
        <v>2.4672591008505468E-2</v>
      </c>
      <c r="BB8236">
        <f t="shared" si="744"/>
        <v>0.16131071831908614</v>
      </c>
      <c r="BC8236">
        <f t="shared" si="742"/>
        <v>0.18311676526428605</v>
      </c>
      <c r="BD8236">
        <f t="shared" si="742"/>
        <v>8.6632346514779912E-2</v>
      </c>
      <c r="BE8236">
        <f t="shared" si="742"/>
        <v>3.2209928673334318E-2</v>
      </c>
      <c r="BF8236">
        <f t="shared" si="745"/>
        <v>3.2209928673334318E-2</v>
      </c>
    </row>
    <row r="8237" spans="1:58" x14ac:dyDescent="0.25">
      <c r="A8237" s="83">
        <v>47917.041666666664</v>
      </c>
      <c r="B8237" s="83" t="str">
        <f t="shared" si="743"/>
        <v>SPRING</v>
      </c>
      <c r="C8237" t="str">
        <f t="shared" si="741"/>
        <v>NIGHT</v>
      </c>
      <c r="E8237" s="80">
        <f>'Wind solar state wise profiles'!B8240/'Wind solar state wise profiles'!$B$8772</f>
        <v>0</v>
      </c>
      <c r="F8237" s="80">
        <f>'Wind solar state wise profiles'!C8240/'Wind solar state wise profiles'!C$8772</f>
        <v>0</v>
      </c>
      <c r="G8237" s="80">
        <f>'Wind solar state wise profiles'!D8240/'Wind solar state wise profiles'!D$8772</f>
        <v>0</v>
      </c>
      <c r="H8237" s="80">
        <f>'Wind solar state wise profiles'!E8240/'Wind solar state wise profiles'!E$8772</f>
        <v>0</v>
      </c>
      <c r="I8237" s="80">
        <f>'Wind solar state wise profiles'!F8240/'Wind solar state wise profiles'!F$8772</f>
        <v>0</v>
      </c>
      <c r="J8237" s="80">
        <f>'Wind solar state wise profiles'!G8240/'Wind solar state wise profiles'!G$8772</f>
        <v>0</v>
      </c>
      <c r="K8237" s="80">
        <f>'Wind solar state wise profiles'!H8240/'Wind solar state wise profiles'!H$8772</f>
        <v>0</v>
      </c>
      <c r="L8237" s="80">
        <f>'Wind solar state wise profiles'!I8240/'Wind solar state wise profiles'!I$8772</f>
        <v>0</v>
      </c>
      <c r="M8237" s="80">
        <f>'Wind solar state wise profiles'!J8240/'Wind solar state wise profiles'!J$8772</f>
        <v>0</v>
      </c>
      <c r="N8237" s="80">
        <f>'Wind solar state wise profiles'!K8240/'Wind solar state wise profiles'!K$8772</f>
        <v>0</v>
      </c>
      <c r="O8237" s="80">
        <f>'Wind solar state wise profiles'!L8240/'Wind solar state wise profiles'!L$8772</f>
        <v>0</v>
      </c>
      <c r="P8237" s="80">
        <f>'Wind solar state wise profiles'!M8240/'Wind solar state wise profiles'!M$8772</f>
        <v>0</v>
      </c>
      <c r="Q8237" s="80">
        <f>'Wind solar state wise profiles'!N8240/'Wind solar state wise profiles'!N$8772</f>
        <v>0</v>
      </c>
      <c r="R8237" s="80">
        <f>'Wind solar state wise profiles'!O8240/'Wind solar state wise profiles'!O$8772</f>
        <v>0</v>
      </c>
      <c r="S8237" s="80">
        <f>'Wind solar state wise profiles'!P8240/'Wind solar state wise profiles'!P$8772</f>
        <v>0</v>
      </c>
      <c r="T8237" s="80">
        <f>'Wind solar state wise profiles'!Q8240/'Wind solar state wise profiles'!Q$8772</f>
        <v>0</v>
      </c>
      <c r="U8237" s="80">
        <f>'Wind solar state wise profiles'!R8240/'Wind solar state wise profiles'!R$8772</f>
        <v>0</v>
      </c>
      <c r="V8237" s="80">
        <f>'Wind solar state wise profiles'!S8240/'Wind solar state wise profiles'!S$8772</f>
        <v>0</v>
      </c>
      <c r="W8237" s="80">
        <f>'Wind solar state wise profiles'!T8240/'Wind solar state wise profiles'!T$8772</f>
        <v>0</v>
      </c>
      <c r="X8237" s="80">
        <f>'Wind solar state wise profiles'!U8240/'Wind solar state wise profiles'!U$8772</f>
        <v>0</v>
      </c>
      <c r="Y8237" s="80">
        <f>'Wind solar state wise profiles'!V8240/'Wind solar state wise profiles'!V$8772</f>
        <v>0</v>
      </c>
      <c r="Z8237" s="80">
        <f>'Wind solar state wise profiles'!W8240/'Wind solar state wise profiles'!W$8772</f>
        <v>0</v>
      </c>
      <c r="AA8237" s="80">
        <f>'Wind solar state wise profiles'!X8240/'Wind solar state wise profiles'!X$8772</f>
        <v>0</v>
      </c>
      <c r="AB8237" s="80">
        <f t="shared" si="746"/>
        <v>0</v>
      </c>
      <c r="AC8237" s="80">
        <f t="shared" si="746"/>
        <v>0</v>
      </c>
      <c r="AD8237" s="80">
        <f t="shared" si="746"/>
        <v>0</v>
      </c>
      <c r="AE8237" s="80">
        <f t="shared" si="746"/>
        <v>0</v>
      </c>
      <c r="AF8237" s="80">
        <f t="shared" si="746"/>
        <v>0</v>
      </c>
      <c r="AG8237" s="80"/>
      <c r="AH8237" s="80">
        <f>'Wind solar state wise profiles'!Y8240/'Wind solar state wise profiles'!Y$8772</f>
        <v>0.57243886802083332</v>
      </c>
      <c r="AI8237" s="80">
        <f>'Wind solar state wise profiles'!Z8240/'Wind solar state wise profiles'!Z$8772</f>
        <v>0.3040558099616858</v>
      </c>
      <c r="AJ8237" s="80">
        <f>'Wind solar state wise profiles'!AA8240/'Wind solar state wise profiles'!AA$8772</f>
        <v>0.30405580999999998</v>
      </c>
      <c r="AK8237" s="80">
        <f>'Wind solar state wise profiles'!AB8240/'Wind solar state wise profiles'!AB$8772</f>
        <v>0.27103235003808074</v>
      </c>
      <c r="AL8237" s="80">
        <f>'Wind solar state wise profiles'!AC8240/'Wind solar state wise profiles'!AC$8772</f>
        <v>6.6982427002719086E-2</v>
      </c>
      <c r="AM8237" s="80">
        <f>'Wind solar state wise profiles'!AD8240/'Wind solar state wise profiles'!AD$8772</f>
        <v>2.2893254000000002E-2</v>
      </c>
      <c r="AN8237" s="80">
        <f>'Wind solar state wise profiles'!AE8240/'Wind solar state wise profiles'!AE$8772</f>
        <v>3.3591205994971958E-2</v>
      </c>
      <c r="AO8237" s="80">
        <f>'Wind solar state wise profiles'!AF8240/'Wind solar state wise profiles'!AF$8772</f>
        <v>9.2559150983402783E-2</v>
      </c>
      <c r="AP8237" s="80">
        <f>'Wind solar state wise profiles'!AG8240/'Wind solar state wise profiles'!AG$8772</f>
        <v>4.4074109E-2</v>
      </c>
      <c r="AQ8237" s="80">
        <f>'Wind solar state wise profiles'!AH8240/'Wind solar state wise profiles'!AH$8772</f>
        <v>0.23555339698573033</v>
      </c>
      <c r="AR8237" s="80">
        <f>'Wind solar state wise profiles'!AI8240/'Wind solar state wise profiles'!AI$8772</f>
        <v>0.29409532199824717</v>
      </c>
      <c r="AS8237" s="80">
        <f>'Wind solar state wise profiles'!AJ8240/'Wind solar state wise profiles'!AJ$8772</f>
        <v>5.7075409000000001E-2</v>
      </c>
      <c r="AT8237" s="80">
        <f>'Wind solar state wise profiles'!AK8240/'Wind solar state wise profiles'!AK$8772</f>
        <v>0.10968654702906072</v>
      </c>
      <c r="AU8237" s="80">
        <f>'Wind solar state wise profiles'!AL8240/'Wind solar state wise profiles'!AL$8772</f>
        <v>0.7546908440355331</v>
      </c>
      <c r="AV8237" s="80">
        <f>'Wind solar state wise profiles'!AM8240/'Wind solar state wise profiles'!AM$8772</f>
        <v>9.5910816975935051E-2</v>
      </c>
      <c r="AW8237" s="80">
        <f>'Wind solar state wise profiles'!AN8240/'Wind solar state wise profiles'!AN$8772</f>
        <v>6.7672631997170468E-2</v>
      </c>
      <c r="AX8237" s="80">
        <f>'Wind solar state wise profiles'!AO8240/'Wind solar state wise profiles'!AO$8772</f>
        <v>3.3563385000000001E-2</v>
      </c>
      <c r="AY8237" s="80">
        <f>'Wind solar state wise profiles'!AP8240/'Wind solar state wise profiles'!AP$8772</f>
        <v>3.3563385000000001E-2</v>
      </c>
      <c r="AZ8237" s="80">
        <f>'Wind solar state wise profiles'!AQ8240/'Wind solar state wise profiles'!AQ$8772</f>
        <v>2.5854164000000002E-2</v>
      </c>
      <c r="BA8237" s="80">
        <f>'Wind solar state wise profiles'!AR8240/'Wind solar state wise profiles'!AR$8772</f>
        <v>2.5854163993519644E-2</v>
      </c>
      <c r="BB8237">
        <f t="shared" si="744"/>
        <v>0.23570448948786751</v>
      </c>
      <c r="BC8237">
        <f t="shared" si="742"/>
        <v>0.18097160294889317</v>
      </c>
      <c r="BD8237">
        <f t="shared" si="742"/>
        <v>9.9810945348737162E-2</v>
      </c>
      <c r="BE8237">
        <f t="shared" si="742"/>
        <v>2.9063032276805414E-2</v>
      </c>
      <c r="BF8237">
        <f t="shared" si="745"/>
        <v>2.9063032276805414E-2</v>
      </c>
    </row>
    <row r="8238" spans="1:58" x14ac:dyDescent="0.25">
      <c r="A8238" s="83">
        <v>47917.083333333336</v>
      </c>
      <c r="B8238" s="83" t="str">
        <f t="shared" si="743"/>
        <v>SPRING</v>
      </c>
      <c r="C8238" t="str">
        <f t="shared" si="741"/>
        <v>NIGHT</v>
      </c>
      <c r="E8238" s="80">
        <f>'Wind solar state wise profiles'!B8241/'Wind solar state wise profiles'!$B$8772</f>
        <v>0</v>
      </c>
      <c r="F8238" s="80">
        <f>'Wind solar state wise profiles'!C8241/'Wind solar state wise profiles'!C$8772</f>
        <v>0</v>
      </c>
      <c r="G8238" s="80">
        <f>'Wind solar state wise profiles'!D8241/'Wind solar state wise profiles'!D$8772</f>
        <v>0</v>
      </c>
      <c r="H8238" s="80">
        <f>'Wind solar state wise profiles'!E8241/'Wind solar state wise profiles'!E$8772</f>
        <v>0</v>
      </c>
      <c r="I8238" s="80">
        <f>'Wind solar state wise profiles'!F8241/'Wind solar state wise profiles'!F$8772</f>
        <v>0</v>
      </c>
      <c r="J8238" s="80">
        <f>'Wind solar state wise profiles'!G8241/'Wind solar state wise profiles'!G$8772</f>
        <v>0</v>
      </c>
      <c r="K8238" s="80">
        <f>'Wind solar state wise profiles'!H8241/'Wind solar state wise profiles'!H$8772</f>
        <v>0</v>
      </c>
      <c r="L8238" s="80">
        <f>'Wind solar state wise profiles'!I8241/'Wind solar state wise profiles'!I$8772</f>
        <v>0</v>
      </c>
      <c r="M8238" s="80">
        <f>'Wind solar state wise profiles'!J8241/'Wind solar state wise profiles'!J$8772</f>
        <v>0</v>
      </c>
      <c r="N8238" s="80">
        <f>'Wind solar state wise profiles'!K8241/'Wind solar state wise profiles'!K$8772</f>
        <v>0</v>
      </c>
      <c r="O8238" s="80">
        <f>'Wind solar state wise profiles'!L8241/'Wind solar state wise profiles'!L$8772</f>
        <v>0</v>
      </c>
      <c r="P8238" s="80">
        <f>'Wind solar state wise profiles'!M8241/'Wind solar state wise profiles'!M$8772</f>
        <v>0</v>
      </c>
      <c r="Q8238" s="80">
        <f>'Wind solar state wise profiles'!N8241/'Wind solar state wise profiles'!N$8772</f>
        <v>0</v>
      </c>
      <c r="R8238" s="80">
        <f>'Wind solar state wise profiles'!O8241/'Wind solar state wise profiles'!O$8772</f>
        <v>0</v>
      </c>
      <c r="S8238" s="80">
        <f>'Wind solar state wise profiles'!P8241/'Wind solar state wise profiles'!P$8772</f>
        <v>0</v>
      </c>
      <c r="T8238" s="80">
        <f>'Wind solar state wise profiles'!Q8241/'Wind solar state wise profiles'!Q$8772</f>
        <v>0</v>
      </c>
      <c r="U8238" s="80">
        <f>'Wind solar state wise profiles'!R8241/'Wind solar state wise profiles'!R$8772</f>
        <v>0</v>
      </c>
      <c r="V8238" s="80">
        <f>'Wind solar state wise profiles'!S8241/'Wind solar state wise profiles'!S$8772</f>
        <v>0</v>
      </c>
      <c r="W8238" s="80">
        <f>'Wind solar state wise profiles'!T8241/'Wind solar state wise profiles'!T$8772</f>
        <v>0</v>
      </c>
      <c r="X8238" s="80">
        <f>'Wind solar state wise profiles'!U8241/'Wind solar state wise profiles'!U$8772</f>
        <v>0</v>
      </c>
      <c r="Y8238" s="80">
        <f>'Wind solar state wise profiles'!V8241/'Wind solar state wise profiles'!V$8772</f>
        <v>0</v>
      </c>
      <c r="Z8238" s="80">
        <f>'Wind solar state wise profiles'!W8241/'Wind solar state wise profiles'!W$8772</f>
        <v>0</v>
      </c>
      <c r="AA8238" s="80">
        <f>'Wind solar state wise profiles'!X8241/'Wind solar state wise profiles'!X$8772</f>
        <v>0</v>
      </c>
      <c r="AB8238" s="80">
        <f t="shared" si="746"/>
        <v>0</v>
      </c>
      <c r="AC8238" s="80">
        <f t="shared" si="746"/>
        <v>0</v>
      </c>
      <c r="AD8238" s="80">
        <f t="shared" si="746"/>
        <v>0</v>
      </c>
      <c r="AE8238" s="80">
        <f t="shared" si="746"/>
        <v>0</v>
      </c>
      <c r="AF8238" s="80">
        <f t="shared" si="746"/>
        <v>0</v>
      </c>
      <c r="AG8238" s="80"/>
      <c r="AH8238" s="80">
        <f>'Wind solar state wise profiles'!Y8241/'Wind solar state wise profiles'!Y$8772</f>
        <v>0.72946790395833327</v>
      </c>
      <c r="AI8238" s="80">
        <f>'Wind solar state wise profiles'!Z8241/'Wind solar state wise profiles'!Z$8772</f>
        <v>0.33661828908045976</v>
      </c>
      <c r="AJ8238" s="80">
        <f>'Wind solar state wise profiles'!AA8241/'Wind solar state wise profiles'!AA$8772</f>
        <v>0.33661828900000001</v>
      </c>
      <c r="AK8238" s="80">
        <f>'Wind solar state wise profiles'!AB8241/'Wind solar state wise profiles'!AB$8772</f>
        <v>0.26869854196496573</v>
      </c>
      <c r="AL8238" s="80">
        <f>'Wind solar state wise profiles'!AC8241/'Wind solar state wise profiles'!AC$8772</f>
        <v>9.3564711001882447E-2</v>
      </c>
      <c r="AM8238" s="80">
        <f>'Wind solar state wise profiles'!AD8241/'Wind solar state wise profiles'!AD$8772</f>
        <v>3.3331791999999999E-2</v>
      </c>
      <c r="AN8238" s="80">
        <f>'Wind solar state wise profiles'!AE8241/'Wind solar state wise profiles'!AE$8772</f>
        <v>5.1982185998839678E-2</v>
      </c>
      <c r="AO8238" s="80">
        <f>'Wind solar state wise profiles'!AF8241/'Wind solar state wise profiles'!AF$8772</f>
        <v>9.467493500036557E-2</v>
      </c>
      <c r="AP8238" s="80">
        <f>'Wind solar state wise profiles'!AG8241/'Wind solar state wise profiles'!AG$8772</f>
        <v>1.9291788000000001E-2</v>
      </c>
      <c r="AQ8238" s="80">
        <f>'Wind solar state wise profiles'!AH8241/'Wind solar state wise profiles'!AH$8772</f>
        <v>0.16811880599647264</v>
      </c>
      <c r="AR8238" s="80">
        <f>'Wind solar state wise profiles'!AI8241/'Wind solar state wise profiles'!AI$8772</f>
        <v>0.22334019999999999</v>
      </c>
      <c r="AS8238" s="80">
        <f>'Wind solar state wise profiles'!AJ8241/'Wind solar state wise profiles'!AJ$8772</f>
        <v>4.7556480999999998E-2</v>
      </c>
      <c r="AT8238" s="80">
        <f>'Wind solar state wise profiles'!AK8241/'Wind solar state wise profiles'!AK$8772</f>
        <v>0.11166188200570835</v>
      </c>
      <c r="AU8238" s="80">
        <f>'Wind solar state wise profiles'!AL8241/'Wind solar state wise profiles'!AL$8772</f>
        <v>0.72212702500000003</v>
      </c>
      <c r="AV8238" s="80">
        <f>'Wind solar state wise profiles'!AM8241/'Wind solar state wise profiles'!AM$8772</f>
        <v>9.2642992968976517E-2</v>
      </c>
      <c r="AW8238" s="80">
        <f>'Wind solar state wise profiles'!AN8241/'Wind solar state wise profiles'!AN$8772</f>
        <v>5.9324403996698888E-2</v>
      </c>
      <c r="AX8238" s="80">
        <f>'Wind solar state wise profiles'!AO8241/'Wind solar state wise profiles'!AO$8772</f>
        <v>1.2706807000000001E-2</v>
      </c>
      <c r="AY8238" s="80">
        <f>'Wind solar state wise profiles'!AP8241/'Wind solar state wise profiles'!AP$8772</f>
        <v>1.2706807000000001E-2</v>
      </c>
      <c r="AZ8238" s="80">
        <f>'Wind solar state wise profiles'!AQ8241/'Wind solar state wise profiles'!AQ$8772</f>
        <v>7.5890360000000004E-3</v>
      </c>
      <c r="BA8238" s="80">
        <f>'Wind solar state wise profiles'!AR8241/'Wind solar state wise profiles'!AR$8772</f>
        <v>7.5890360004050228E-3</v>
      </c>
      <c r="BB8238">
        <f t="shared" si="744"/>
        <v>0.24933580121133131</v>
      </c>
      <c r="BC8238">
        <f t="shared" si="742"/>
        <v>0.14529726263340664</v>
      </c>
      <c r="BD8238">
        <f t="shared" si="742"/>
        <v>9.5782450032270566E-2</v>
      </c>
      <c r="BE8238">
        <f t="shared" si="742"/>
        <v>9.7192451382556253E-3</v>
      </c>
      <c r="BF8238">
        <f t="shared" si="745"/>
        <v>9.7192451382556253E-3</v>
      </c>
    </row>
    <row r="8239" spans="1:58" x14ac:dyDescent="0.25">
      <c r="A8239" s="83">
        <v>47917.125</v>
      </c>
      <c r="B8239" s="83" t="str">
        <f t="shared" si="743"/>
        <v>SPRING</v>
      </c>
      <c r="C8239" t="str">
        <f t="shared" si="741"/>
        <v>NIGHT</v>
      </c>
      <c r="E8239" s="80">
        <f>'Wind solar state wise profiles'!B8242/'Wind solar state wise profiles'!$B$8772</f>
        <v>0</v>
      </c>
      <c r="F8239" s="80">
        <f>'Wind solar state wise profiles'!C8242/'Wind solar state wise profiles'!C$8772</f>
        <v>0</v>
      </c>
      <c r="G8239" s="80">
        <f>'Wind solar state wise profiles'!D8242/'Wind solar state wise profiles'!D$8772</f>
        <v>0</v>
      </c>
      <c r="H8239" s="80">
        <f>'Wind solar state wise profiles'!E8242/'Wind solar state wise profiles'!E$8772</f>
        <v>0</v>
      </c>
      <c r="I8239" s="80">
        <f>'Wind solar state wise profiles'!F8242/'Wind solar state wise profiles'!F$8772</f>
        <v>0</v>
      </c>
      <c r="J8239" s="80">
        <f>'Wind solar state wise profiles'!G8242/'Wind solar state wise profiles'!G$8772</f>
        <v>0</v>
      </c>
      <c r="K8239" s="80">
        <f>'Wind solar state wise profiles'!H8242/'Wind solar state wise profiles'!H$8772</f>
        <v>0</v>
      </c>
      <c r="L8239" s="80">
        <f>'Wind solar state wise profiles'!I8242/'Wind solar state wise profiles'!I$8772</f>
        <v>0</v>
      </c>
      <c r="M8239" s="80">
        <f>'Wind solar state wise profiles'!J8242/'Wind solar state wise profiles'!J$8772</f>
        <v>0</v>
      </c>
      <c r="N8239" s="80">
        <f>'Wind solar state wise profiles'!K8242/'Wind solar state wise profiles'!K$8772</f>
        <v>0</v>
      </c>
      <c r="O8239" s="80">
        <f>'Wind solar state wise profiles'!L8242/'Wind solar state wise profiles'!L$8772</f>
        <v>0</v>
      </c>
      <c r="P8239" s="80">
        <f>'Wind solar state wise profiles'!M8242/'Wind solar state wise profiles'!M$8772</f>
        <v>0</v>
      </c>
      <c r="Q8239" s="80">
        <f>'Wind solar state wise profiles'!N8242/'Wind solar state wise profiles'!N$8772</f>
        <v>0</v>
      </c>
      <c r="R8239" s="80">
        <f>'Wind solar state wise profiles'!O8242/'Wind solar state wise profiles'!O$8772</f>
        <v>0</v>
      </c>
      <c r="S8239" s="80">
        <f>'Wind solar state wise profiles'!P8242/'Wind solar state wise profiles'!P$8772</f>
        <v>0</v>
      </c>
      <c r="T8239" s="80">
        <f>'Wind solar state wise profiles'!Q8242/'Wind solar state wise profiles'!Q$8772</f>
        <v>0</v>
      </c>
      <c r="U8239" s="80">
        <f>'Wind solar state wise profiles'!R8242/'Wind solar state wise profiles'!R$8772</f>
        <v>0</v>
      </c>
      <c r="V8239" s="80">
        <f>'Wind solar state wise profiles'!S8242/'Wind solar state wise profiles'!S$8772</f>
        <v>0</v>
      </c>
      <c r="W8239" s="80">
        <f>'Wind solar state wise profiles'!T8242/'Wind solar state wise profiles'!T$8772</f>
        <v>0</v>
      </c>
      <c r="X8239" s="80">
        <f>'Wind solar state wise profiles'!U8242/'Wind solar state wise profiles'!U$8772</f>
        <v>0</v>
      </c>
      <c r="Y8239" s="80">
        <f>'Wind solar state wise profiles'!V8242/'Wind solar state wise profiles'!V$8772</f>
        <v>0</v>
      </c>
      <c r="Z8239" s="80">
        <f>'Wind solar state wise profiles'!W8242/'Wind solar state wise profiles'!W$8772</f>
        <v>0</v>
      </c>
      <c r="AA8239" s="80">
        <f>'Wind solar state wise profiles'!X8242/'Wind solar state wise profiles'!X$8772</f>
        <v>0</v>
      </c>
      <c r="AB8239" s="80">
        <f t="shared" si="746"/>
        <v>0</v>
      </c>
      <c r="AC8239" s="80">
        <f t="shared" si="746"/>
        <v>0</v>
      </c>
      <c r="AD8239" s="80">
        <f t="shared" si="746"/>
        <v>0</v>
      </c>
      <c r="AE8239" s="80">
        <f t="shared" si="746"/>
        <v>0</v>
      </c>
      <c r="AF8239" s="80">
        <f t="shared" si="746"/>
        <v>0</v>
      </c>
      <c r="AG8239" s="80"/>
      <c r="AH8239" s="80">
        <f>'Wind solar state wise profiles'!Y8242/'Wind solar state wise profiles'!Y$8772</f>
        <v>0.63515304895833335</v>
      </c>
      <c r="AI8239" s="80">
        <f>'Wind solar state wise profiles'!Z8242/'Wind solar state wise profiles'!Z$8772</f>
        <v>0.41718328697318008</v>
      </c>
      <c r="AJ8239" s="80">
        <f>'Wind solar state wise profiles'!AA8242/'Wind solar state wise profiles'!AA$8772</f>
        <v>0.41718328700000001</v>
      </c>
      <c r="AK8239" s="80">
        <f>'Wind solar state wise profiles'!AB8242/'Wind solar state wise profiles'!AB$8772</f>
        <v>0.23667555300837775</v>
      </c>
      <c r="AL8239" s="80">
        <f>'Wind solar state wise profiles'!AC8242/'Wind solar state wise profiles'!AC$8772</f>
        <v>0.12739080600292826</v>
      </c>
      <c r="AM8239" s="80">
        <f>'Wind solar state wise profiles'!AD8242/'Wind solar state wise profiles'!AD$8772</f>
        <v>3.4153085999999999E-2</v>
      </c>
      <c r="AN8239" s="80">
        <f>'Wind solar state wise profiles'!AE8242/'Wind solar state wise profiles'!AE$8772</f>
        <v>1.2910840999806612E-2</v>
      </c>
      <c r="AO8239" s="80">
        <f>'Wind solar state wise profiles'!AF8242/'Wind solar state wise profiles'!AF$8772</f>
        <v>6.3203238999780656E-2</v>
      </c>
      <c r="AP8239" s="80">
        <f>'Wind solar state wise profiles'!AG8242/'Wind solar state wise profiles'!AG$8772</f>
        <v>2.8870929999999999E-3</v>
      </c>
      <c r="AQ8239" s="80">
        <f>'Wind solar state wise profiles'!AH8242/'Wind solar state wise profiles'!AH$8772</f>
        <v>9.1438839025172358E-2</v>
      </c>
      <c r="AR8239" s="80">
        <f>'Wind solar state wise profiles'!AI8242/'Wind solar state wise profiles'!AI$8772</f>
        <v>9.6884827957931643E-2</v>
      </c>
      <c r="AS8239" s="80">
        <f>'Wind solar state wise profiles'!AJ8242/'Wind solar state wise profiles'!AJ$8772</f>
        <v>1.5731729999999999E-2</v>
      </c>
      <c r="AT8239" s="80">
        <f>'Wind solar state wise profiles'!AK8242/'Wind solar state wise profiles'!AK$8772</f>
        <v>3.9279487000518941E-2</v>
      </c>
      <c r="AU8239" s="80">
        <f>'Wind solar state wise profiles'!AL8242/'Wind solar state wise profiles'!AL$8772</f>
        <v>0.71577122005076144</v>
      </c>
      <c r="AV8239" s="80">
        <f>'Wind solar state wise profiles'!AM8242/'Wind solar state wise profiles'!AM$8772</f>
        <v>5.5857695998840239E-2</v>
      </c>
      <c r="AW8239" s="80">
        <f>'Wind solar state wise profiles'!AN8242/'Wind solar state wise profiles'!AN$8772</f>
        <v>1.3308143999056827E-2</v>
      </c>
      <c r="AX8239" s="80">
        <f>'Wind solar state wise profiles'!AO8242/'Wind solar state wise profiles'!AO$8772</f>
        <v>8.0218720000000011E-3</v>
      </c>
      <c r="AY8239" s="80">
        <f>'Wind solar state wise profiles'!AP8242/'Wind solar state wise profiles'!AP$8772</f>
        <v>8.0218719999999993E-3</v>
      </c>
      <c r="AZ8239" s="80">
        <f>'Wind solar state wise profiles'!AQ8242/'Wind solar state wise profiles'!AQ$8772</f>
        <v>1.0604911999999999E-2</v>
      </c>
      <c r="BA8239" s="80">
        <f>'Wind solar state wise profiles'!AR8242/'Wind solar state wise profiles'!AR$8772</f>
        <v>1.0604912000810046E-2</v>
      </c>
      <c r="BB8239">
        <f t="shared" si="744"/>
        <v>0.26139514444589262</v>
      </c>
      <c r="BC8239">
        <f t="shared" si="742"/>
        <v>7.4349754242429913E-2</v>
      </c>
      <c r="BD8239">
        <f t="shared" si="742"/>
        <v>4.6876351800697047E-2</v>
      </c>
      <c r="BE8239">
        <f t="shared" si="742"/>
        <v>9.5297534181497286E-3</v>
      </c>
      <c r="BF8239">
        <f t="shared" si="745"/>
        <v>9.5297534181497286E-3</v>
      </c>
    </row>
    <row r="8240" spans="1:58" x14ac:dyDescent="0.25">
      <c r="A8240" s="83">
        <v>47917.166666666664</v>
      </c>
      <c r="B8240" s="83" t="str">
        <f t="shared" si="743"/>
        <v>SPRING</v>
      </c>
      <c r="C8240" t="str">
        <f t="shared" si="741"/>
        <v>NIGHT</v>
      </c>
      <c r="E8240" s="80">
        <f>'Wind solar state wise profiles'!B8243/'Wind solar state wise profiles'!$B$8772</f>
        <v>0</v>
      </c>
      <c r="F8240" s="80">
        <f>'Wind solar state wise profiles'!C8243/'Wind solar state wise profiles'!C$8772</f>
        <v>0</v>
      </c>
      <c r="G8240" s="80">
        <f>'Wind solar state wise profiles'!D8243/'Wind solar state wise profiles'!D$8772</f>
        <v>0</v>
      </c>
      <c r="H8240" s="80">
        <f>'Wind solar state wise profiles'!E8243/'Wind solar state wise profiles'!E$8772</f>
        <v>0</v>
      </c>
      <c r="I8240" s="80">
        <f>'Wind solar state wise profiles'!F8243/'Wind solar state wise profiles'!F$8772</f>
        <v>0</v>
      </c>
      <c r="J8240" s="80">
        <f>'Wind solar state wise profiles'!G8243/'Wind solar state wise profiles'!G$8772</f>
        <v>0</v>
      </c>
      <c r="K8240" s="80">
        <f>'Wind solar state wise profiles'!H8243/'Wind solar state wise profiles'!H$8772</f>
        <v>0</v>
      </c>
      <c r="L8240" s="80">
        <f>'Wind solar state wise profiles'!I8243/'Wind solar state wise profiles'!I$8772</f>
        <v>0</v>
      </c>
      <c r="M8240" s="80">
        <f>'Wind solar state wise profiles'!J8243/'Wind solar state wise profiles'!J$8772</f>
        <v>0</v>
      </c>
      <c r="N8240" s="80">
        <f>'Wind solar state wise profiles'!K8243/'Wind solar state wise profiles'!K$8772</f>
        <v>0</v>
      </c>
      <c r="O8240" s="80">
        <f>'Wind solar state wise profiles'!L8243/'Wind solar state wise profiles'!L$8772</f>
        <v>0</v>
      </c>
      <c r="P8240" s="80">
        <f>'Wind solar state wise profiles'!M8243/'Wind solar state wise profiles'!M$8772</f>
        <v>0</v>
      </c>
      <c r="Q8240" s="80">
        <f>'Wind solar state wise profiles'!N8243/'Wind solar state wise profiles'!N$8772</f>
        <v>0</v>
      </c>
      <c r="R8240" s="80">
        <f>'Wind solar state wise profiles'!O8243/'Wind solar state wise profiles'!O$8772</f>
        <v>0</v>
      </c>
      <c r="S8240" s="80">
        <f>'Wind solar state wise profiles'!P8243/'Wind solar state wise profiles'!P$8772</f>
        <v>0</v>
      </c>
      <c r="T8240" s="80">
        <f>'Wind solar state wise profiles'!Q8243/'Wind solar state wise profiles'!Q$8772</f>
        <v>0</v>
      </c>
      <c r="U8240" s="80">
        <f>'Wind solar state wise profiles'!R8243/'Wind solar state wise profiles'!R$8772</f>
        <v>0</v>
      </c>
      <c r="V8240" s="80">
        <f>'Wind solar state wise profiles'!S8243/'Wind solar state wise profiles'!S$8772</f>
        <v>0</v>
      </c>
      <c r="W8240" s="80">
        <f>'Wind solar state wise profiles'!T8243/'Wind solar state wise profiles'!T$8772</f>
        <v>0</v>
      </c>
      <c r="X8240" s="80">
        <f>'Wind solar state wise profiles'!U8243/'Wind solar state wise profiles'!U$8772</f>
        <v>0</v>
      </c>
      <c r="Y8240" s="80">
        <f>'Wind solar state wise profiles'!V8243/'Wind solar state wise profiles'!V$8772</f>
        <v>0</v>
      </c>
      <c r="Z8240" s="80">
        <f>'Wind solar state wise profiles'!W8243/'Wind solar state wise profiles'!W$8772</f>
        <v>0</v>
      </c>
      <c r="AA8240" s="80">
        <f>'Wind solar state wise profiles'!X8243/'Wind solar state wise profiles'!X$8772</f>
        <v>0</v>
      </c>
      <c r="AB8240" s="80">
        <f t="shared" si="746"/>
        <v>0</v>
      </c>
      <c r="AC8240" s="80">
        <f t="shared" si="746"/>
        <v>0</v>
      </c>
      <c r="AD8240" s="80">
        <f t="shared" si="746"/>
        <v>0</v>
      </c>
      <c r="AE8240" s="80">
        <f t="shared" si="746"/>
        <v>0</v>
      </c>
      <c r="AF8240" s="80">
        <f t="shared" si="746"/>
        <v>0</v>
      </c>
      <c r="AG8240" s="80"/>
      <c r="AH8240" s="80">
        <f>'Wind solar state wise profiles'!Y8243/'Wind solar state wise profiles'!Y$8772</f>
        <v>0.31861639697916666</v>
      </c>
      <c r="AI8240" s="80">
        <f>'Wind solar state wise profiles'!Z8243/'Wind solar state wise profiles'!Z$8772</f>
        <v>0.26036256609195402</v>
      </c>
      <c r="AJ8240" s="80">
        <f>'Wind solar state wise profiles'!AA8243/'Wind solar state wise profiles'!AA$8772</f>
        <v>0.26036256600000002</v>
      </c>
      <c r="AK8240" s="80">
        <f>'Wind solar state wise profiles'!AB8243/'Wind solar state wise profiles'!AB$8772</f>
        <v>5.4222909002284846E-2</v>
      </c>
      <c r="AL8240" s="80">
        <f>'Wind solar state wise profiles'!AC8243/'Wind solar state wise profiles'!AC$8772</f>
        <v>3.3833304998954192E-2</v>
      </c>
      <c r="AM8240" s="80">
        <f>'Wind solar state wise profiles'!AD8243/'Wind solar state wise profiles'!AD$8772</f>
        <v>1.5089090000000001E-2</v>
      </c>
      <c r="AN8240" s="80">
        <f>'Wind solar state wise profiles'!AE8243/'Wind solar state wise profiles'!AE$8772</f>
        <v>2.4766490001933861E-3</v>
      </c>
      <c r="AO8240" s="80">
        <f>'Wind solar state wise profiles'!AF8243/'Wind solar state wise profiles'!AF$8772</f>
        <v>2.1191316999341962E-2</v>
      </c>
      <c r="AP8240" s="80">
        <f>'Wind solar state wise profiles'!AG8243/'Wind solar state wise profiles'!AG$8772</f>
        <v>0</v>
      </c>
      <c r="AQ8240" s="80">
        <f>'Wind solar state wise profiles'!AH8243/'Wind solar state wise profiles'!AH$8772</f>
        <v>8.0811837021003696E-2</v>
      </c>
      <c r="AR8240" s="80">
        <f>'Wind solar state wise profiles'!AI8243/'Wind solar state wise profiles'!AI$8772</f>
        <v>0.10726051104294479</v>
      </c>
      <c r="AS8240" s="80">
        <f>'Wind solar state wise profiles'!AJ8243/'Wind solar state wise profiles'!AJ$8772</f>
        <v>1.8580052E-2</v>
      </c>
      <c r="AT8240" s="80">
        <f>'Wind solar state wise profiles'!AK8243/'Wind solar state wise profiles'!AK$8772</f>
        <v>4.675102699792423E-2</v>
      </c>
      <c r="AU8240" s="80">
        <f>'Wind solar state wise profiles'!AL8243/'Wind solar state wise profiles'!AL$8772</f>
        <v>0.75539681903553302</v>
      </c>
      <c r="AV8240" s="80">
        <f>'Wind solar state wise profiles'!AM8243/'Wind solar state wise profiles'!AM$8772</f>
        <v>4.560235600173964E-2</v>
      </c>
      <c r="AW8240" s="80">
        <f>'Wind solar state wise profiles'!AN8243/'Wind solar state wise profiles'!AN$8772</f>
        <v>7.5840969995284134E-3</v>
      </c>
      <c r="AX8240" s="80">
        <f>'Wind solar state wise profiles'!AO8243/'Wind solar state wise profiles'!AO$8772</f>
        <v>4.0950909999999995E-3</v>
      </c>
      <c r="AY8240" s="80">
        <f>'Wind solar state wise profiles'!AP8243/'Wind solar state wise profiles'!AP$8772</f>
        <v>4.0950910000000004E-3</v>
      </c>
      <c r="AZ8240" s="80">
        <f>'Wind solar state wise profiles'!AQ8243/'Wind solar state wise profiles'!AQ$8772</f>
        <v>1.4769635000000001E-2</v>
      </c>
      <c r="BA8240" s="80">
        <f>'Wind solar state wise profiles'!AR8243/'Wind solar state wise profiles'!AR$8772</f>
        <v>1.4769635E-2</v>
      </c>
      <c r="BB8240">
        <f t="shared" si="744"/>
        <v>0.10722142618583969</v>
      </c>
      <c r="BC8240">
        <f t="shared" si="742"/>
        <v>5.9309441675948892E-2</v>
      </c>
      <c r="BD8240">
        <f t="shared" si="742"/>
        <v>4.6427979771739597E-2</v>
      </c>
      <c r="BE8240">
        <f t="shared" si="742"/>
        <v>1.0326487548904249E-2</v>
      </c>
      <c r="BF8240">
        <f t="shared" si="745"/>
        <v>1.0326487548904249E-2</v>
      </c>
    </row>
    <row r="8241" spans="1:58" x14ac:dyDescent="0.25">
      <c r="A8241" s="83">
        <v>47917.208333333336</v>
      </c>
      <c r="B8241" s="83" t="str">
        <f t="shared" si="743"/>
        <v>SPRING</v>
      </c>
      <c r="C8241" t="str">
        <f t="shared" si="741"/>
        <v>NIGHT</v>
      </c>
      <c r="E8241" s="80">
        <f>'Wind solar state wise profiles'!B8244/'Wind solar state wise profiles'!$B$8772</f>
        <v>0</v>
      </c>
      <c r="F8241" s="80">
        <f>'Wind solar state wise profiles'!C8244/'Wind solar state wise profiles'!C$8772</f>
        <v>0</v>
      </c>
      <c r="G8241" s="80">
        <f>'Wind solar state wise profiles'!D8244/'Wind solar state wise profiles'!D$8772</f>
        <v>0</v>
      </c>
      <c r="H8241" s="80">
        <f>'Wind solar state wise profiles'!E8244/'Wind solar state wise profiles'!E$8772</f>
        <v>0</v>
      </c>
      <c r="I8241" s="80">
        <f>'Wind solar state wise profiles'!F8244/'Wind solar state wise profiles'!F$8772</f>
        <v>0</v>
      </c>
      <c r="J8241" s="80">
        <f>'Wind solar state wise profiles'!G8244/'Wind solar state wise profiles'!G$8772</f>
        <v>0</v>
      </c>
      <c r="K8241" s="80">
        <f>'Wind solar state wise profiles'!H8244/'Wind solar state wise profiles'!H$8772</f>
        <v>0</v>
      </c>
      <c r="L8241" s="80">
        <f>'Wind solar state wise profiles'!I8244/'Wind solar state wise profiles'!I$8772</f>
        <v>0</v>
      </c>
      <c r="M8241" s="80">
        <f>'Wind solar state wise profiles'!J8244/'Wind solar state wise profiles'!J$8772</f>
        <v>0</v>
      </c>
      <c r="N8241" s="80">
        <f>'Wind solar state wise profiles'!K8244/'Wind solar state wise profiles'!K$8772</f>
        <v>0</v>
      </c>
      <c r="O8241" s="80">
        <f>'Wind solar state wise profiles'!L8244/'Wind solar state wise profiles'!L$8772</f>
        <v>0</v>
      </c>
      <c r="P8241" s="80">
        <f>'Wind solar state wise profiles'!M8244/'Wind solar state wise profiles'!M$8772</f>
        <v>0</v>
      </c>
      <c r="Q8241" s="80">
        <f>'Wind solar state wise profiles'!N8244/'Wind solar state wise profiles'!N$8772</f>
        <v>0</v>
      </c>
      <c r="R8241" s="80">
        <f>'Wind solar state wise profiles'!O8244/'Wind solar state wise profiles'!O$8772</f>
        <v>0</v>
      </c>
      <c r="S8241" s="80">
        <f>'Wind solar state wise profiles'!P8244/'Wind solar state wise profiles'!P$8772</f>
        <v>0</v>
      </c>
      <c r="T8241" s="80">
        <f>'Wind solar state wise profiles'!Q8244/'Wind solar state wise profiles'!Q$8772</f>
        <v>0</v>
      </c>
      <c r="U8241" s="80">
        <f>'Wind solar state wise profiles'!R8244/'Wind solar state wise profiles'!R$8772</f>
        <v>0</v>
      </c>
      <c r="V8241" s="80">
        <f>'Wind solar state wise profiles'!S8244/'Wind solar state wise profiles'!S$8772</f>
        <v>0</v>
      </c>
      <c r="W8241" s="80">
        <f>'Wind solar state wise profiles'!T8244/'Wind solar state wise profiles'!T$8772</f>
        <v>0</v>
      </c>
      <c r="X8241" s="80">
        <f>'Wind solar state wise profiles'!U8244/'Wind solar state wise profiles'!U$8772</f>
        <v>0</v>
      </c>
      <c r="Y8241" s="80">
        <f>'Wind solar state wise profiles'!V8244/'Wind solar state wise profiles'!V$8772</f>
        <v>0</v>
      </c>
      <c r="Z8241" s="80">
        <f>'Wind solar state wise profiles'!W8244/'Wind solar state wise profiles'!W$8772</f>
        <v>0</v>
      </c>
      <c r="AA8241" s="80">
        <f>'Wind solar state wise profiles'!X8244/'Wind solar state wise profiles'!X$8772</f>
        <v>0</v>
      </c>
      <c r="AB8241" s="80">
        <f t="shared" si="746"/>
        <v>0</v>
      </c>
      <c r="AC8241" s="80">
        <f t="shared" si="746"/>
        <v>0</v>
      </c>
      <c r="AD8241" s="80">
        <f t="shared" si="746"/>
        <v>0</v>
      </c>
      <c r="AE8241" s="80">
        <f t="shared" si="746"/>
        <v>0</v>
      </c>
      <c r="AF8241" s="80">
        <f t="shared" si="746"/>
        <v>0</v>
      </c>
      <c r="AG8241" s="80"/>
      <c r="AH8241" s="80">
        <f>'Wind solar state wise profiles'!Y8244/'Wind solar state wise profiles'!Y$8772</f>
        <v>0.32642136999999999</v>
      </c>
      <c r="AI8241" s="80">
        <f>'Wind solar state wise profiles'!Z8244/'Wind solar state wise profiles'!Z$8772</f>
        <v>0.11496198699233716</v>
      </c>
      <c r="AJ8241" s="80">
        <f>'Wind solar state wise profiles'!AA8244/'Wind solar state wise profiles'!AA$8772</f>
        <v>0.11496198699999999</v>
      </c>
      <c r="AK8241" s="80">
        <f>'Wind solar state wise profiles'!AB8244/'Wind solar state wise profiles'!AB$8772</f>
        <v>8.2868481035795888E-2</v>
      </c>
      <c r="AL8241" s="80">
        <f>'Wind solar state wise profiles'!AC8244/'Wind solar state wise profiles'!AC$8772</f>
        <v>6.2525264003346584E-2</v>
      </c>
      <c r="AM8241" s="80">
        <f>'Wind solar state wise profiles'!AD8244/'Wind solar state wise profiles'!AD$8772</f>
        <v>4.3623240000000001E-2</v>
      </c>
      <c r="AN8241" s="80">
        <f>'Wind solar state wise profiles'!AE8244/'Wind solar state wise profiles'!AE$8772</f>
        <v>3.7998300000000002E-4</v>
      </c>
      <c r="AO8241" s="80">
        <f>'Wind solar state wise profiles'!AF8244/'Wind solar state wise profiles'!AF$8772</f>
        <v>4.464032099875704E-2</v>
      </c>
      <c r="AP8241" s="80">
        <f>'Wind solar state wise profiles'!AG8244/'Wind solar state wise profiles'!AG$8772</f>
        <v>0</v>
      </c>
      <c r="AQ8241" s="80">
        <f>'Wind solar state wise profiles'!AH8244/'Wind solar state wise profiles'!AH$8772</f>
        <v>0.13005383998717332</v>
      </c>
      <c r="AR8241" s="80">
        <f>'Wind solar state wise profiles'!AI8244/'Wind solar state wise profiles'!AI$8772</f>
        <v>0.14981521700262929</v>
      </c>
      <c r="AS8241" s="80">
        <f>'Wind solar state wise profiles'!AJ8244/'Wind solar state wise profiles'!AJ$8772</f>
        <v>2.2692197000000001E-2</v>
      </c>
      <c r="AT8241" s="80">
        <f>'Wind solar state wise profiles'!AK8244/'Wind solar state wise profiles'!AK$8772</f>
        <v>3.2794411001556827E-2</v>
      </c>
      <c r="AU8241" s="80">
        <f>'Wind solar state wise profiles'!AL8244/'Wind solar state wise profiles'!AL$8772</f>
        <v>0.74074957601522839</v>
      </c>
      <c r="AV8241" s="80">
        <f>'Wind solar state wise profiles'!AM8244/'Wind solar state wise profiles'!AM$8772</f>
        <v>6.9632665997390555E-2</v>
      </c>
      <c r="AW8241" s="80">
        <f>'Wind solar state wise profiles'!AN8244/'Wind solar state wise profiles'!AN$8772</f>
        <v>5.3806230004715874E-3</v>
      </c>
      <c r="AX8241" s="80">
        <f>'Wind solar state wise profiles'!AO8244/'Wind solar state wise profiles'!AO$8772</f>
        <v>1.5564902E-2</v>
      </c>
      <c r="AY8241" s="80">
        <f>'Wind solar state wise profiles'!AP8244/'Wind solar state wise profiles'!AP$8772</f>
        <v>1.5564901999999999E-2</v>
      </c>
      <c r="AZ8241" s="80">
        <f>'Wind solar state wise profiles'!AQ8244/'Wind solar state wise profiles'!AQ$8772</f>
        <v>1.6970046000000003E-2</v>
      </c>
      <c r="BA8241" s="80">
        <f>'Wind solar state wise profiles'!AR8244/'Wind solar state wise profiles'!AR$8772</f>
        <v>1.6970046000405022E-2</v>
      </c>
      <c r="BB8241">
        <f t="shared" si="744"/>
        <v>8.7625040335032781E-2</v>
      </c>
      <c r="BC8241">
        <f t="shared" si="742"/>
        <v>9.2296386680231199E-2</v>
      </c>
      <c r="BD8241">
        <f t="shared" si="742"/>
        <v>4.8988803973366031E-2</v>
      </c>
      <c r="BE8241">
        <f t="shared" si="742"/>
        <v>1.6385172118693926E-2</v>
      </c>
      <c r="BF8241">
        <f t="shared" si="745"/>
        <v>1.6385172118693926E-2</v>
      </c>
    </row>
    <row r="8242" spans="1:58" x14ac:dyDescent="0.25">
      <c r="A8242" s="83">
        <v>47917.25</v>
      </c>
      <c r="B8242" s="83" t="str">
        <f t="shared" si="743"/>
        <v>SPRING</v>
      </c>
      <c r="C8242" t="str">
        <f t="shared" si="741"/>
        <v>EARLY</v>
      </c>
      <c r="E8242" s="80">
        <f>'Wind solar state wise profiles'!B8245/'Wind solar state wise profiles'!$B$8772</f>
        <v>0</v>
      </c>
      <c r="F8242" s="80">
        <f>'Wind solar state wise profiles'!C8245/'Wind solar state wise profiles'!C$8772</f>
        <v>0</v>
      </c>
      <c r="G8242" s="80">
        <f>'Wind solar state wise profiles'!D8245/'Wind solar state wise profiles'!D$8772</f>
        <v>0</v>
      </c>
      <c r="H8242" s="80">
        <f>'Wind solar state wise profiles'!E8245/'Wind solar state wise profiles'!E$8772</f>
        <v>0</v>
      </c>
      <c r="I8242" s="80">
        <f>'Wind solar state wise profiles'!F8245/'Wind solar state wise profiles'!F$8772</f>
        <v>0</v>
      </c>
      <c r="J8242" s="80">
        <f>'Wind solar state wise profiles'!G8245/'Wind solar state wise profiles'!G$8772</f>
        <v>0</v>
      </c>
      <c r="K8242" s="80">
        <f>'Wind solar state wise profiles'!H8245/'Wind solar state wise profiles'!H$8772</f>
        <v>0</v>
      </c>
      <c r="L8242" s="80">
        <f>'Wind solar state wise profiles'!I8245/'Wind solar state wise profiles'!I$8772</f>
        <v>0</v>
      </c>
      <c r="M8242" s="80">
        <f>'Wind solar state wise profiles'!J8245/'Wind solar state wise profiles'!J$8772</f>
        <v>0</v>
      </c>
      <c r="N8242" s="80">
        <f>'Wind solar state wise profiles'!K8245/'Wind solar state wise profiles'!K$8772</f>
        <v>0</v>
      </c>
      <c r="O8242" s="80">
        <f>'Wind solar state wise profiles'!L8245/'Wind solar state wise profiles'!L$8772</f>
        <v>0</v>
      </c>
      <c r="P8242" s="80">
        <f>'Wind solar state wise profiles'!M8245/'Wind solar state wise profiles'!M$8772</f>
        <v>0</v>
      </c>
      <c r="Q8242" s="80">
        <f>'Wind solar state wise profiles'!N8245/'Wind solar state wise profiles'!N$8772</f>
        <v>0</v>
      </c>
      <c r="R8242" s="80">
        <f>'Wind solar state wise profiles'!O8245/'Wind solar state wise profiles'!O$8772</f>
        <v>0</v>
      </c>
      <c r="S8242" s="80">
        <f>'Wind solar state wise profiles'!P8245/'Wind solar state wise profiles'!P$8772</f>
        <v>0</v>
      </c>
      <c r="T8242" s="80">
        <f>'Wind solar state wise profiles'!Q8245/'Wind solar state wise profiles'!Q$8772</f>
        <v>0</v>
      </c>
      <c r="U8242" s="80">
        <f>'Wind solar state wise profiles'!R8245/'Wind solar state wise profiles'!R$8772</f>
        <v>0</v>
      </c>
      <c r="V8242" s="80">
        <f>'Wind solar state wise profiles'!S8245/'Wind solar state wise profiles'!S$8772</f>
        <v>0</v>
      </c>
      <c r="W8242" s="80">
        <f>'Wind solar state wise profiles'!T8245/'Wind solar state wise profiles'!T$8772</f>
        <v>0</v>
      </c>
      <c r="X8242" s="80">
        <f>'Wind solar state wise profiles'!U8245/'Wind solar state wise profiles'!U$8772</f>
        <v>0</v>
      </c>
      <c r="Y8242" s="80">
        <f>'Wind solar state wise profiles'!V8245/'Wind solar state wise profiles'!V$8772</f>
        <v>0.10389039898724682</v>
      </c>
      <c r="Z8242" s="80">
        <f>'Wind solar state wise profiles'!W8245/'Wind solar state wise profiles'!W$8772</f>
        <v>3.3655966002228553E-2</v>
      </c>
      <c r="AA8242" s="80">
        <f>'Wind solar state wise profiles'!X8245/'Wind solar state wise profiles'!X$8772</f>
        <v>0</v>
      </c>
      <c r="AB8242" s="80">
        <f t="shared" si="746"/>
        <v>0</v>
      </c>
      <c r="AC8242" s="80">
        <f t="shared" si="746"/>
        <v>0</v>
      </c>
      <c r="AD8242" s="80">
        <f t="shared" si="746"/>
        <v>0</v>
      </c>
      <c r="AE8242" s="80">
        <f t="shared" si="746"/>
        <v>7.8213614167338009E-3</v>
      </c>
      <c r="AF8242" s="80">
        <f t="shared" si="746"/>
        <v>0.10389039898724682</v>
      </c>
      <c r="AG8242" s="80"/>
      <c r="AH8242" s="80">
        <f>'Wind solar state wise profiles'!Y8245/'Wind solar state wise profiles'!Y$8772</f>
        <v>0.27708660000000002</v>
      </c>
      <c r="AI8242" s="80">
        <f>'Wind solar state wise profiles'!Z8245/'Wind solar state wise profiles'!Z$8772</f>
        <v>0.19889916494252874</v>
      </c>
      <c r="AJ8242" s="80">
        <f>'Wind solar state wise profiles'!AA8245/'Wind solar state wise profiles'!AA$8772</f>
        <v>0.19889916500000002</v>
      </c>
      <c r="AK8242" s="80">
        <f>'Wind solar state wise profiles'!AB8245/'Wind solar state wise profiles'!AB$8772</f>
        <v>8.9345454988575781E-2</v>
      </c>
      <c r="AL8242" s="80">
        <f>'Wind solar state wise profiles'!AC8245/'Wind solar state wise profiles'!AC$8772</f>
        <v>0.12100536900230077</v>
      </c>
      <c r="AM8242" s="80">
        <f>'Wind solar state wise profiles'!AD8245/'Wind solar state wise profiles'!AD$8772</f>
        <v>0.102222401</v>
      </c>
      <c r="AN8242" s="80">
        <f>'Wind solar state wise profiles'!AE8245/'Wind solar state wise profiles'!AE$8772</f>
        <v>1.1921699999999999E-4</v>
      </c>
      <c r="AO8242" s="80">
        <f>'Wind solar state wise profiles'!AF8245/'Wind solar state wise profiles'!AF$8772</f>
        <v>4.1911984002339697E-2</v>
      </c>
      <c r="AP8242" s="80">
        <f>'Wind solar state wise profiles'!AG8245/'Wind solar state wise profiles'!AG$8772</f>
        <v>0</v>
      </c>
      <c r="AQ8242" s="80">
        <f>'Wind solar state wise profiles'!AH8245/'Wind solar state wise profiles'!AH$8772</f>
        <v>0.13147863700497034</v>
      </c>
      <c r="AR8242" s="80">
        <f>'Wind solar state wise profiles'!AI8245/'Wind solar state wise profiles'!AI$8772</f>
        <v>0.11816379596844873</v>
      </c>
      <c r="AS8242" s="80">
        <f>'Wind solar state wise profiles'!AJ8245/'Wind solar state wise profiles'!AJ$8772</f>
        <v>3.5754243000000005E-2</v>
      </c>
      <c r="AT8242" s="80">
        <f>'Wind solar state wise profiles'!AK8245/'Wind solar state wise profiles'!AK$8772</f>
        <v>2.1876006000259469E-2</v>
      </c>
      <c r="AU8242" s="80">
        <f>'Wind solar state wise profiles'!AL8245/'Wind solar state wise profiles'!AL$8772</f>
        <v>0.61256855406091371</v>
      </c>
      <c r="AV8242" s="80">
        <f>'Wind solar state wise profiles'!AM8245/'Wind solar state wise profiles'!AM$8772</f>
        <v>0.1169638740214555</v>
      </c>
      <c r="AW8242" s="80">
        <f>'Wind solar state wise profiles'!AN8245/'Wind solar state wise profiles'!AN$8772</f>
        <v>2.099008000471587E-3</v>
      </c>
      <c r="AX8242" s="80">
        <f>'Wind solar state wise profiles'!AO8245/'Wind solar state wise profiles'!AO$8772</f>
        <v>1.4301494999999999E-2</v>
      </c>
      <c r="AY8242" s="80">
        <f>'Wind solar state wise profiles'!AP8245/'Wind solar state wise profiles'!AP$8772</f>
        <v>1.4301495000000001E-2</v>
      </c>
      <c r="AZ8242" s="80">
        <f>'Wind solar state wise profiles'!AQ8245/'Wind solar state wise profiles'!AQ$8772</f>
        <v>2.7791738E-2</v>
      </c>
      <c r="BA8242" s="80">
        <f>'Wind solar state wise profiles'!AR8245/'Wind solar state wise profiles'!AR$8772</f>
        <v>2.7791737991089506E-2</v>
      </c>
      <c r="BB8242">
        <f t="shared" si="744"/>
        <v>0.12658397066201557</v>
      </c>
      <c r="BC8242">
        <f t="shared" si="742"/>
        <v>8.3356580388145279E-2</v>
      </c>
      <c r="BD8242">
        <f t="shared" si="742"/>
        <v>5.8891955272148369E-2</v>
      </c>
      <c r="BE8242">
        <f t="shared" si="742"/>
        <v>2.2176590520664806E-2</v>
      </c>
      <c r="BF8242">
        <f t="shared" si="745"/>
        <v>2.2176590520664806E-2</v>
      </c>
    </row>
    <row r="8243" spans="1:58" x14ac:dyDescent="0.25">
      <c r="A8243" s="83">
        <v>47917.291666666664</v>
      </c>
      <c r="B8243" s="83" t="str">
        <f t="shared" si="743"/>
        <v>SPRING</v>
      </c>
      <c r="C8243" t="str">
        <f t="shared" si="741"/>
        <v>EARLY</v>
      </c>
      <c r="E8243" s="80">
        <f>'Wind solar state wise profiles'!B8246/'Wind solar state wise profiles'!$B$8772</f>
        <v>7.9874702000000006E-2</v>
      </c>
      <c r="F8243" s="80">
        <f>'Wind solar state wise profiles'!C8246/'Wind solar state wise profiles'!C$8772</f>
        <v>4.6026104007936504E-2</v>
      </c>
      <c r="G8243" s="80">
        <f>'Wind solar state wise profiles'!D8246/'Wind solar state wise profiles'!D$8772</f>
        <v>8.2485090999999996E-2</v>
      </c>
      <c r="H8243" s="80">
        <f>'Wind solar state wise profiles'!E8246/'Wind solar state wise profiles'!E$8772</f>
        <v>3.8457470000000001E-2</v>
      </c>
      <c r="I8243" s="80">
        <f>'Wind solar state wise profiles'!F8246/'Wind solar state wise profiles'!F$8772</f>
        <v>4.5206938999999995E-2</v>
      </c>
      <c r="J8243" s="80">
        <f>'Wind solar state wise profiles'!G8246/'Wind solar state wise profiles'!G$8772</f>
        <v>4.4880190998780621E-2</v>
      </c>
      <c r="K8243" s="80">
        <f>'Wind solar state wise profiles'!H8246/'Wind solar state wise profiles'!H$8772</f>
        <v>0.11650967904347825</v>
      </c>
      <c r="L8243" s="80">
        <f>'Wind solar state wise profiles'!I8246/'Wind solar state wise profiles'!I$8772</f>
        <v>8.2485090999999996E-2</v>
      </c>
      <c r="M8243" s="80">
        <f>'Wind solar state wise profiles'!J8246/'Wind solar state wise profiles'!J$8772</f>
        <v>6.224406500052726E-2</v>
      </c>
      <c r="N8243" s="80">
        <f>'Wind solar state wise profiles'!K8246/'Wind solar state wise profiles'!K$8772</f>
        <v>1.6551761002805049E-2</v>
      </c>
      <c r="O8243" s="80">
        <f>'Wind solar state wise profiles'!L8246/'Wind solar state wise profiles'!L$8772</f>
        <v>5.1158601004878047E-2</v>
      </c>
      <c r="P8243" s="80">
        <f>'Wind solar state wise profiles'!M8246/'Wind solar state wise profiles'!M$8772</f>
        <v>6.4010186001702385E-2</v>
      </c>
      <c r="Q8243" s="80">
        <f>'Wind solar state wise profiles'!N8246/'Wind solar state wise profiles'!N$8772</f>
        <v>5.9843250000000001E-2</v>
      </c>
      <c r="R8243" s="80">
        <f>'Wind solar state wise profiles'!O8246/'Wind solar state wise profiles'!O$8772</f>
        <v>9.7050605007278024E-2</v>
      </c>
      <c r="S8243" s="80">
        <f>'Wind solar state wise profiles'!P8246/'Wind solar state wise profiles'!P$8772</f>
        <v>8.3127872994451943E-2</v>
      </c>
      <c r="T8243" s="80">
        <f>'Wind solar state wise profiles'!Q8246/'Wind solar state wise profiles'!Q$8772</f>
        <v>7.6609467009523813E-2</v>
      </c>
      <c r="U8243" s="80">
        <f>'Wind solar state wise profiles'!R8246/'Wind solar state wise profiles'!R$8772</f>
        <v>9.5188358989647129E-2</v>
      </c>
      <c r="V8243" s="80">
        <f>'Wind solar state wise profiles'!S8246/'Wind solar state wise profiles'!S$8772</f>
        <v>0.14095112597066436</v>
      </c>
      <c r="W8243" s="80">
        <f>'Wind solar state wise profiles'!T8246/'Wind solar state wise profiles'!T$8772</f>
        <v>0.11829825599772598</v>
      </c>
      <c r="X8243" s="80">
        <f>'Wind solar state wise profiles'!U8246/'Wind solar state wise profiles'!U$8772</f>
        <v>0.14116193400783886</v>
      </c>
      <c r="Y8243" s="80">
        <f>'Wind solar state wise profiles'!V8246/'Wind solar state wise profiles'!V$8772</f>
        <v>0.26768331200300077</v>
      </c>
      <c r="Z8243" s="80">
        <f>'Wind solar state wise profiles'!W8246/'Wind solar state wise profiles'!W$8772</f>
        <v>0.13087676005942803</v>
      </c>
      <c r="AA8243" s="80">
        <f>'Wind solar state wise profiles'!X8246/'Wind solar state wise profiles'!X$8772</f>
        <v>9.0000000000000011E-2</v>
      </c>
      <c r="AB8243" s="80">
        <f t="shared" si="746"/>
        <v>6.6381732428899221E-2</v>
      </c>
      <c r="AC8243" s="80">
        <f t="shared" si="746"/>
        <v>4.8893947138872844E-2</v>
      </c>
      <c r="AD8243" s="80">
        <f t="shared" si="746"/>
        <v>9.0319744756971965E-2</v>
      </c>
      <c r="AE8243" s="80">
        <f t="shared" si="746"/>
        <v>0.13523708887386351</v>
      </c>
      <c r="AF8243" s="80">
        <f t="shared" si="746"/>
        <v>0.26768331200300077</v>
      </c>
      <c r="AG8243" s="80"/>
      <c r="AH8243" s="80">
        <f>'Wind solar state wise profiles'!Y8246/'Wind solar state wise profiles'!Y$8772</f>
        <v>5.4918122000000007E-2</v>
      </c>
      <c r="AI8243" s="80">
        <f>'Wind solar state wise profiles'!Z8246/'Wind solar state wise profiles'!Z$8772</f>
        <v>0.6213016850574713</v>
      </c>
      <c r="AJ8243" s="80">
        <f>'Wind solar state wise profiles'!AA8246/'Wind solar state wise profiles'!AA$8772</f>
        <v>0.62130168500000005</v>
      </c>
      <c r="AK8243" s="80">
        <f>'Wind solar state wise profiles'!AB8246/'Wind solar state wise profiles'!AB$8772</f>
        <v>0.10311595902513329</v>
      </c>
      <c r="AL8243" s="80">
        <f>'Wind solar state wise profiles'!AC8246/'Wind solar state wise profiles'!AC$8772</f>
        <v>7.1119586990169431E-2</v>
      </c>
      <c r="AM8243" s="80">
        <f>'Wind solar state wise profiles'!AD8246/'Wind solar state wise profiles'!AD$8772</f>
        <v>0.60757799104651167</v>
      </c>
      <c r="AN8243" s="80">
        <f>'Wind solar state wise profiles'!AE8246/'Wind solar state wise profiles'!AE$8772</f>
        <v>5.3962480003867724E-3</v>
      </c>
      <c r="AO8243" s="80">
        <f>'Wind solar state wise profiles'!AF8246/'Wind solar state wise profiles'!AF$8772</f>
        <v>1.5864892001169847E-2</v>
      </c>
      <c r="AP8243" s="80">
        <f>'Wind solar state wise profiles'!AG8246/'Wind solar state wise profiles'!AG$8772</f>
        <v>0.13934778</v>
      </c>
      <c r="AQ8243" s="80">
        <f>'Wind solar state wise profiles'!AH8246/'Wind solar state wise profiles'!AH$8772</f>
        <v>0.15581913900913902</v>
      </c>
      <c r="AR8243" s="80">
        <f>'Wind solar state wise profiles'!AI8246/'Wind solar state wise profiles'!AI$8772</f>
        <v>6.4409277002629273E-2</v>
      </c>
      <c r="AS8243" s="80">
        <f>'Wind solar state wise profiles'!AJ8246/'Wind solar state wise profiles'!AJ$8772</f>
        <v>1.6220138999999998E-2</v>
      </c>
      <c r="AT8243" s="80">
        <f>'Wind solar state wise profiles'!AK8246/'Wind solar state wise profiles'!AK$8772</f>
        <v>1.3703531000259471E-2</v>
      </c>
      <c r="AU8243" s="80">
        <f>'Wind solar state wise profiles'!AL8246/'Wind solar state wise profiles'!AL$8772</f>
        <v>0.52880692195431478</v>
      </c>
      <c r="AV8243" s="80">
        <f>'Wind solar state wise profiles'!AM8246/'Wind solar state wise profiles'!AM$8772</f>
        <v>6.8652623999710061E-2</v>
      </c>
      <c r="AW8243" s="80">
        <f>'Wind solar state wise profiles'!AN8246/'Wind solar state wise profiles'!AN$8772</f>
        <v>1.0688255999764206E-2</v>
      </c>
      <c r="AX8243" s="80">
        <f>'Wind solar state wise profiles'!AO8246/'Wind solar state wise profiles'!AO$8772</f>
        <v>6.3786218007518797E-2</v>
      </c>
      <c r="AY8243" s="80">
        <f>'Wind solar state wise profiles'!AP8246/'Wind solar state wise profiles'!AP$8772</f>
        <v>6.3786218000000006E-2</v>
      </c>
      <c r="AZ8243" s="80">
        <f>'Wind solar state wise profiles'!AQ8246/'Wind solar state wise profiles'!AQ$8772</f>
        <v>5.2261571999999999E-2</v>
      </c>
      <c r="BA8243" s="80">
        <f>'Wind solar state wise profiles'!AR8246/'Wind solar state wise profiles'!AR$8772</f>
        <v>5.2261571992709595E-2</v>
      </c>
      <c r="BB8243">
        <f t="shared" si="744"/>
        <v>0.2571212736386706</v>
      </c>
      <c r="BC8243">
        <f t="shared" si="742"/>
        <v>6.8417761325174339E-2</v>
      </c>
      <c r="BD8243">
        <f t="shared" si="742"/>
        <v>3.8627941751430667E-2</v>
      </c>
      <c r="BE8243">
        <f t="shared" si="742"/>
        <v>5.705856393587292E-2</v>
      </c>
      <c r="BF8243">
        <f t="shared" si="745"/>
        <v>5.705856393587292E-2</v>
      </c>
    </row>
    <row r="8244" spans="1:58" x14ac:dyDescent="0.25">
      <c r="A8244" s="83">
        <v>47917.333333333336</v>
      </c>
      <c r="B8244" s="83" t="str">
        <f t="shared" si="743"/>
        <v>SPRING</v>
      </c>
      <c r="C8244" t="str">
        <f t="shared" si="741"/>
        <v>EARLY</v>
      </c>
      <c r="E8244" s="80">
        <f>'Wind solar state wise profiles'!B8247/'Wind solar state wise profiles'!$B$8772</f>
        <v>5.5161667005714288E-2</v>
      </c>
      <c r="F8244" s="80">
        <f>'Wind solar state wise profiles'!C8247/'Wind solar state wise profiles'!C$8772</f>
        <v>0.22644499900793652</v>
      </c>
      <c r="G8244" s="80">
        <f>'Wind solar state wise profiles'!D8247/'Wind solar state wise profiles'!D$8772</f>
        <v>0.19675066299999999</v>
      </c>
      <c r="H8244" s="80">
        <f>'Wind solar state wise profiles'!E8247/'Wind solar state wise profiles'!E$8772</f>
        <v>0.1393188309831824</v>
      </c>
      <c r="I8244" s="80">
        <f>'Wind solar state wise profiles'!F8247/'Wind solar state wise profiles'!F$8772</f>
        <v>0.20843029699999999</v>
      </c>
      <c r="J8244" s="80">
        <f>'Wind solar state wise profiles'!G8247/'Wind solar state wise profiles'!G$8772</f>
        <v>0.21050053497394969</v>
      </c>
      <c r="K8244" s="80">
        <f>'Wind solar state wise profiles'!H8247/'Wind solar state wise profiles'!H$8772</f>
        <v>0.29217287504347822</v>
      </c>
      <c r="L8244" s="80">
        <f>'Wind solar state wise profiles'!I8247/'Wind solar state wise profiles'!I$8772</f>
        <v>0.19675066299999999</v>
      </c>
      <c r="M8244" s="80">
        <f>'Wind solar state wise profiles'!J8247/'Wind solar state wise profiles'!J$8772</f>
        <v>0.12745633196245915</v>
      </c>
      <c r="N8244" s="80">
        <f>'Wind solar state wise profiles'!K8247/'Wind solar state wise profiles'!K$8772</f>
        <v>0.18231214796633941</v>
      </c>
      <c r="O8244" s="80">
        <f>'Wind solar state wise profiles'!L8247/'Wind solar state wise profiles'!L$8772</f>
        <v>0.21136123200000001</v>
      </c>
      <c r="P8244" s="80">
        <f>'Wind solar state wise profiles'!M8247/'Wind solar state wise profiles'!M$8772</f>
        <v>0.23184317302483942</v>
      </c>
      <c r="Q8244" s="80">
        <f>'Wind solar state wise profiles'!N8247/'Wind solar state wise profiles'!N$8772</f>
        <v>0.22577705901167439</v>
      </c>
      <c r="R8244" s="80">
        <f>'Wind solar state wise profiles'!O8247/'Wind solar state wise profiles'!O$8772</f>
        <v>0.26452962299854438</v>
      </c>
      <c r="S8244" s="80">
        <f>'Wind solar state wise profiles'!P8247/'Wind solar state wise profiles'!P$8772</f>
        <v>0.24334453598740441</v>
      </c>
      <c r="T8244" s="80">
        <f>'Wind solar state wise profiles'!Q8247/'Wind solar state wise profiles'!Q$8772</f>
        <v>0.22149494099047617</v>
      </c>
      <c r="U8244" s="80">
        <f>'Wind solar state wise profiles'!R8247/'Wind solar state wise profiles'!R$8772</f>
        <v>0.25780436701176218</v>
      </c>
      <c r="V8244" s="80">
        <f>'Wind solar state wise profiles'!S8247/'Wind solar state wise profiles'!S$8772</f>
        <v>0.34022020803374553</v>
      </c>
      <c r="W8244" s="80">
        <f>'Wind solar state wise profiles'!T8247/'Wind solar state wise profiles'!T$8772</f>
        <v>0.18641123100246351</v>
      </c>
      <c r="X8244" s="80">
        <f>'Wind solar state wise profiles'!U8247/'Wind solar state wise profiles'!U$8772</f>
        <v>0.24512030999908849</v>
      </c>
      <c r="Y8244" s="80">
        <f>'Wind solar state wise profiles'!V8247/'Wind solar state wise profiles'!V$8772</f>
        <v>0.4258794639909978</v>
      </c>
      <c r="Z8244" s="80">
        <f>'Wind solar state wise profiles'!W8247/'Wind solar state wise profiles'!W$8772</f>
        <v>0.31125562102265691</v>
      </c>
      <c r="AA8244" s="80">
        <f>'Wind solar state wise profiles'!X8247/'Wind solar state wise profiles'!X$8772</f>
        <v>0.21</v>
      </c>
      <c r="AB8244" s="80">
        <f t="shared" si="746"/>
        <v>0.22522229431467483</v>
      </c>
      <c r="AC8244" s="80">
        <f t="shared" si="746"/>
        <v>0.19612251954897703</v>
      </c>
      <c r="AD8244" s="80">
        <f t="shared" si="746"/>
        <v>0.24191500779864708</v>
      </c>
      <c r="AE8244" s="80">
        <f t="shared" si="746"/>
        <v>0.28011726401196912</v>
      </c>
      <c r="AF8244" s="80">
        <f t="shared" si="746"/>
        <v>0.4258794639909978</v>
      </c>
      <c r="AG8244" s="80"/>
      <c r="AH8244" s="80">
        <f>'Wind solar state wise profiles'!Y8247/'Wind solar state wise profiles'!Y$8772</f>
        <v>0.20205506197916667</v>
      </c>
      <c r="AI8244" s="80">
        <f>'Wind solar state wise profiles'!Z8247/'Wind solar state wise profiles'!Z$8772</f>
        <v>0.71426378390804601</v>
      </c>
      <c r="AJ8244" s="80">
        <f>'Wind solar state wise profiles'!AA8247/'Wind solar state wise profiles'!AA$8772</f>
        <v>0.71426378400000001</v>
      </c>
      <c r="AK8244" s="80">
        <f>'Wind solar state wise profiles'!AB8247/'Wind solar state wise profiles'!AB$8772</f>
        <v>0.11917145902513328</v>
      </c>
      <c r="AL8244" s="80">
        <f>'Wind solar state wise profiles'!AC8247/'Wind solar state wise profiles'!AC$8772</f>
        <v>0.1051450220037649</v>
      </c>
      <c r="AM8244" s="80">
        <f>'Wind solar state wise profiles'!AD8247/'Wind solar state wise profiles'!AD$8772</f>
        <v>0.40025466697674417</v>
      </c>
      <c r="AN8244" s="80">
        <f>'Wind solar state wise profiles'!AE8247/'Wind solar state wise profiles'!AE$8772</f>
        <v>1.1238779000193386E-2</v>
      </c>
      <c r="AO8244" s="80">
        <f>'Wind solar state wise profiles'!AF8247/'Wind solar state wise profiles'!AF$8772</f>
        <v>3.1912263003582658E-2</v>
      </c>
      <c r="AP8244" s="80">
        <f>'Wind solar state wise profiles'!AG8247/'Wind solar state wise profiles'!AG$8772</f>
        <v>0.30506169799999999</v>
      </c>
      <c r="AQ8244" s="80">
        <f>'Wind solar state wise profiles'!AH8247/'Wind solar state wise profiles'!AH$8772</f>
        <v>0.11765645799262466</v>
      </c>
      <c r="AR8244" s="80">
        <f>'Wind solar state wise profiles'!AI8247/'Wind solar state wise profiles'!AI$8772</f>
        <v>7.0281721998247157E-2</v>
      </c>
      <c r="AS8244" s="80">
        <f>'Wind solar state wise profiles'!AJ8247/'Wind solar state wise profiles'!AJ$8772</f>
        <v>3.6088472000000003E-2</v>
      </c>
      <c r="AT8244" s="80">
        <f>'Wind solar state wise profiles'!AK8247/'Wind solar state wise profiles'!AK$8772</f>
        <v>1.9216825998962118E-2</v>
      </c>
      <c r="AU8244" s="80">
        <f>'Wind solar state wise profiles'!AL8247/'Wind solar state wise profiles'!AL$8772</f>
        <v>0.49853749200507619</v>
      </c>
      <c r="AV8244" s="80">
        <f>'Wind solar state wise profiles'!AM8247/'Wind solar state wise profiles'!AM$8772</f>
        <v>0.10975415598724268</v>
      </c>
      <c r="AW8244" s="80">
        <f>'Wind solar state wise profiles'!AN8247/'Wind solar state wise profiles'!AN$8772</f>
        <v>9.4146180995048345E-2</v>
      </c>
      <c r="AX8244" s="80">
        <f>'Wind solar state wise profiles'!AO8247/'Wind solar state wise profiles'!AO$8772</f>
        <v>7.4204403984962405E-2</v>
      </c>
      <c r="AY8244" s="80">
        <f>'Wind solar state wise profiles'!AP8247/'Wind solar state wise profiles'!AP$8772</f>
        <v>7.4204404000000002E-2</v>
      </c>
      <c r="AZ8244" s="80">
        <f>'Wind solar state wise profiles'!AQ8247/'Wind solar state wise profiles'!AQ$8772</f>
        <v>8.9840949000000003E-2</v>
      </c>
      <c r="BA8244" s="80">
        <f>'Wind solar state wise profiles'!AR8247/'Wind solar state wise profiles'!AR$8772</f>
        <v>8.9840949007695431E-2</v>
      </c>
      <c r="BB8244">
        <f t="shared" si="744"/>
        <v>0.29087363156936408</v>
      </c>
      <c r="BC8244">
        <f t="shared" si="742"/>
        <v>6.4696751432255353E-2</v>
      </c>
      <c r="BD8244">
        <f t="shared" si="742"/>
        <v>7.0791234294995911E-2</v>
      </c>
      <c r="BE8244">
        <f t="shared" si="742"/>
        <v>8.3332429754375645E-2</v>
      </c>
      <c r="BF8244">
        <f t="shared" si="745"/>
        <v>8.3332429754375645E-2</v>
      </c>
    </row>
    <row r="8245" spans="1:58" x14ac:dyDescent="0.25">
      <c r="A8245" s="83">
        <v>47917.375</v>
      </c>
      <c r="B8245" s="83" t="str">
        <f t="shared" si="743"/>
        <v>SPRING</v>
      </c>
      <c r="C8245" t="str">
        <f t="shared" si="741"/>
        <v>MORN</v>
      </c>
      <c r="E8245" s="80">
        <f>'Wind solar state wise profiles'!B8248/'Wind solar state wise profiles'!$B$8772</f>
        <v>0.31866434102857139</v>
      </c>
      <c r="F8245" s="80">
        <f>'Wind solar state wise profiles'!C8248/'Wind solar state wise profiles'!C$8772</f>
        <v>0.33943811309523808</v>
      </c>
      <c r="G8245" s="80">
        <f>'Wind solar state wise profiles'!D8248/'Wind solar state wise profiles'!D$8772</f>
        <v>0.39089478799999999</v>
      </c>
      <c r="H8245" s="80">
        <f>'Wind solar state wise profiles'!E8248/'Wind solar state wise profiles'!E$8772</f>
        <v>0.21664186397153948</v>
      </c>
      <c r="I8245" s="80">
        <f>'Wind solar state wise profiles'!F8248/'Wind solar state wise profiles'!F$8772</f>
        <v>0.38431028500000003</v>
      </c>
      <c r="J8245" s="80">
        <f>'Wind solar state wise profiles'!G8248/'Wind solar state wise profiles'!G$8772</f>
        <v>0.39198023800022169</v>
      </c>
      <c r="K8245" s="80">
        <f>'Wind solar state wise profiles'!H8248/'Wind solar state wise profiles'!H$8772</f>
        <v>0.45686738704347829</v>
      </c>
      <c r="L8245" s="80">
        <f>'Wind solar state wise profiles'!I8248/'Wind solar state wise profiles'!I$8772</f>
        <v>0.39089478799999999</v>
      </c>
      <c r="M8245" s="80">
        <f>'Wind solar state wise profiles'!J8248/'Wind solar state wise profiles'!J$8772</f>
        <v>0.22707641200042183</v>
      </c>
      <c r="N8245" s="80">
        <f>'Wind solar state wise profiles'!K8248/'Wind solar state wise profiles'!K$8772</f>
        <v>0.36309034396914447</v>
      </c>
      <c r="O8245" s="80">
        <f>'Wind solar state wise profiles'!L8248/'Wind solar state wise profiles'!L$8772</f>
        <v>0.37733927502439024</v>
      </c>
      <c r="P8245" s="80">
        <f>'Wind solar state wise profiles'!M8248/'Wind solar state wise profiles'!M$8772</f>
        <v>0.41742569697438675</v>
      </c>
      <c r="Q8245" s="80">
        <f>'Wind solar state wise profiles'!N8248/'Wind solar state wise profiles'!N$8772</f>
        <v>0.41034785399008478</v>
      </c>
      <c r="R8245" s="80">
        <f>'Wind solar state wise profiles'!O8248/'Wind solar state wise profiles'!O$8772</f>
        <v>0.41545176695778752</v>
      </c>
      <c r="S8245" s="80">
        <f>'Wind solar state wise profiles'!P8248/'Wind solar state wise profiles'!P$8772</f>
        <v>0.41081510301394514</v>
      </c>
      <c r="T8245" s="80">
        <f>'Wind solar state wise profiles'!Q8248/'Wind solar state wise profiles'!Q$8772</f>
        <v>0.40728544685714285</v>
      </c>
      <c r="U8245" s="80">
        <f>'Wind solar state wise profiles'!R8248/'Wind solar state wise profiles'!R$8772</f>
        <v>0.42431480801127436</v>
      </c>
      <c r="V8245" s="80">
        <f>'Wind solar state wise profiles'!S8248/'Wind solar state wise profiles'!S$8772</f>
        <v>0.47234362601859836</v>
      </c>
      <c r="W8245" s="80">
        <f>'Wind solar state wise profiles'!T8248/'Wind solar state wise profiles'!T$8772</f>
        <v>0.26349918495357211</v>
      </c>
      <c r="X8245" s="80">
        <f>'Wind solar state wise profiles'!U8248/'Wind solar state wise profiles'!U$8772</f>
        <v>0.47127797903563939</v>
      </c>
      <c r="Y8245" s="80">
        <f>'Wind solar state wise profiles'!V8248/'Wind solar state wise profiles'!V$8772</f>
        <v>0.55393846399099778</v>
      </c>
      <c r="Z8245" s="80">
        <f>'Wind solar state wise profiles'!W8248/'Wind solar state wise profiles'!W$8772</f>
        <v>0.44749878098303825</v>
      </c>
      <c r="AA8245" s="80">
        <f>'Wind solar state wise profiles'!X8248/'Wind solar state wise profiles'!X$8772</f>
        <v>0.37000000000000005</v>
      </c>
      <c r="AB8245" s="80">
        <f t="shared" si="746"/>
        <v>0.39398560872155441</v>
      </c>
      <c r="AC8245" s="80">
        <f t="shared" si="746"/>
        <v>0.36344819851584753</v>
      </c>
      <c r="AD8245" s="80">
        <f t="shared" si="746"/>
        <v>0.4060638798591783</v>
      </c>
      <c r="AE8245" s="80">
        <f t="shared" si="746"/>
        <v>0.43452468419841178</v>
      </c>
      <c r="AF8245" s="80">
        <f t="shared" si="746"/>
        <v>0.55393846399099778</v>
      </c>
      <c r="AG8245" s="80"/>
      <c r="AH8245" s="80">
        <f>'Wind solar state wise profiles'!Y8248/'Wind solar state wise profiles'!Y$8772</f>
        <v>0.75553074302083323</v>
      </c>
      <c r="AI8245" s="80">
        <f>'Wind solar state wise profiles'!Z8248/'Wind solar state wise profiles'!Z$8772</f>
        <v>0.83158880095785448</v>
      </c>
      <c r="AJ8245" s="80">
        <f>'Wind solar state wise profiles'!AA8248/'Wind solar state wise profiles'!AA$8772</f>
        <v>0.83158880099999999</v>
      </c>
      <c r="AK8245" s="80">
        <f>'Wind solar state wise profiles'!AB8248/'Wind solar state wise profiles'!AB$8772</f>
        <v>0.11447784501142422</v>
      </c>
      <c r="AL8245" s="80">
        <f>'Wind solar state wise profiles'!AC8248/'Wind solar state wise profiles'!AC$8772</f>
        <v>0.2335532800669316</v>
      </c>
      <c r="AM8245" s="80">
        <f>'Wind solar state wise profiles'!AD8248/'Wind solar state wise profiles'!AD$8772</f>
        <v>0.31239118604651167</v>
      </c>
      <c r="AN8245" s="80">
        <f>'Wind solar state wise profiles'!AE8248/'Wind solar state wise profiles'!AE$8772</f>
        <v>8.0681512995552124E-2</v>
      </c>
      <c r="AO8245" s="80">
        <f>'Wind solar state wise profiles'!AF8248/'Wind solar state wise profiles'!AF$8772</f>
        <v>4.6670571996782921E-2</v>
      </c>
      <c r="AP8245" s="80">
        <f>'Wind solar state wise profiles'!AG8248/'Wind solar state wise profiles'!AG$8772</f>
        <v>0.34508006600000002</v>
      </c>
      <c r="AQ8245" s="80">
        <f>'Wind solar state wise profiles'!AH8248/'Wind solar state wise profiles'!AH$8772</f>
        <v>7.3963268999518994E-2</v>
      </c>
      <c r="AR8245" s="80">
        <f>'Wind solar state wise profiles'!AI8248/'Wind solar state wise profiles'!AI$8772</f>
        <v>4.8348189000876431E-2</v>
      </c>
      <c r="AS8245" s="80">
        <f>'Wind solar state wise profiles'!AJ8248/'Wind solar state wise profiles'!AJ$8772</f>
        <v>7.3228621000000008E-2</v>
      </c>
      <c r="AT8245" s="80">
        <f>'Wind solar state wise profiles'!AK8248/'Wind solar state wise profiles'!AK$8772</f>
        <v>2.5505327996886349E-2</v>
      </c>
      <c r="AU8245" s="80">
        <f>'Wind solar state wise profiles'!AL8248/'Wind solar state wise profiles'!AL$8772</f>
        <v>0.56765068096446702</v>
      </c>
      <c r="AV8245" s="80">
        <f>'Wind solar state wise profiles'!AM8248/'Wind solar state wise profiles'!AM$8772</f>
        <v>0.16383941903450278</v>
      </c>
      <c r="AW8245" s="80">
        <f>'Wind solar state wise profiles'!AN8248/'Wind solar state wise profiles'!AN$8772</f>
        <v>0.13770403501532658</v>
      </c>
      <c r="AX8245" s="80">
        <f>'Wind solar state wise profiles'!AO8248/'Wind solar state wise profiles'!AO$8772</f>
        <v>6.3839875000000004E-2</v>
      </c>
      <c r="AY8245" s="80">
        <f>'Wind solar state wise profiles'!AP8248/'Wind solar state wise profiles'!AP$8772</f>
        <v>6.383987499999999E-2</v>
      </c>
      <c r="AZ8245" s="80">
        <f>'Wind solar state wise profiles'!AQ8248/'Wind solar state wise profiles'!AQ$8772</f>
        <v>0.113466267</v>
      </c>
      <c r="BA8245" s="80">
        <f>'Wind solar state wise profiles'!AR8248/'Wind solar state wise profiles'!AR$8772</f>
        <v>0.11346626699068449</v>
      </c>
      <c r="BB8245">
        <f t="shared" si="744"/>
        <v>0.34365664320657796</v>
      </c>
      <c r="BC8245">
        <f t="shared" si="742"/>
        <v>5.9214637783310708E-2</v>
      </c>
      <c r="BD8245">
        <f t="shared" si="742"/>
        <v>0.10444176436039758</v>
      </c>
      <c r="BE8245">
        <f t="shared" si="742"/>
        <v>9.2809892623915272E-2</v>
      </c>
      <c r="BF8245">
        <f t="shared" si="745"/>
        <v>9.2809892623915272E-2</v>
      </c>
    </row>
    <row r="8246" spans="1:58" x14ac:dyDescent="0.25">
      <c r="A8246" s="83">
        <v>47917.416666666664</v>
      </c>
      <c r="B8246" s="83" t="str">
        <f t="shared" si="743"/>
        <v>SPRING</v>
      </c>
      <c r="C8246" t="str">
        <f t="shared" si="741"/>
        <v>MORN</v>
      </c>
      <c r="E8246" s="80">
        <f>'Wind solar state wise profiles'!B8249/'Wind solar state wise profiles'!$B$8772</f>
        <v>0.17599126799999998</v>
      </c>
      <c r="F8246" s="80">
        <f>'Wind solar state wise profiles'!C8249/'Wind solar state wise profiles'!C$8772</f>
        <v>0.55626154305555553</v>
      </c>
      <c r="G8246" s="80">
        <f>'Wind solar state wise profiles'!D8249/'Wind solar state wise profiles'!D$8772</f>
        <v>0.477362909</v>
      </c>
      <c r="H8246" s="80">
        <f>'Wind solar state wise profiles'!E8249/'Wind solar state wise profiles'!E$8772</f>
        <v>0.34867212199223807</v>
      </c>
      <c r="I8246" s="80">
        <f>'Wind solar state wise profiles'!F8249/'Wind solar state wise profiles'!F$8772</f>
        <v>0.52525227200000002</v>
      </c>
      <c r="J8246" s="80">
        <f>'Wind solar state wise profiles'!G8249/'Wind solar state wise profiles'!G$8772</f>
        <v>0.55529284003990687</v>
      </c>
      <c r="K8246" s="80">
        <f>'Wind solar state wise profiles'!H8249/'Wind solar state wise profiles'!H$8772</f>
        <v>0.582332764</v>
      </c>
      <c r="L8246" s="80">
        <f>'Wind solar state wise profiles'!I8249/'Wind solar state wise profiles'!I$8772</f>
        <v>0.477362909</v>
      </c>
      <c r="M8246" s="80">
        <f>'Wind solar state wise profiles'!J8249/'Wind solar state wise profiles'!J$8772</f>
        <v>0.30750461404618795</v>
      </c>
      <c r="N8246" s="80">
        <f>'Wind solar state wise profiles'!K8249/'Wind solar state wise profiles'!K$8772</f>
        <v>0.51566084698457226</v>
      </c>
      <c r="O8246" s="80">
        <f>'Wind solar state wise profiles'!L8249/'Wind solar state wise profiles'!L$8772</f>
        <v>0.5125771579512195</v>
      </c>
      <c r="P8246" s="80">
        <f>'Wind solar state wise profiles'!M8249/'Wind solar state wise profiles'!M$8772</f>
        <v>0.56786700897624387</v>
      </c>
      <c r="Q8246" s="80">
        <f>'Wind solar state wise profiles'!N8249/'Wind solar state wise profiles'!N$8772</f>
        <v>0.55972917303694225</v>
      </c>
      <c r="R8246" s="80">
        <f>'Wind solar state wise profiles'!O8249/'Wind solar state wise profiles'!O$8772</f>
        <v>0.54966518093158667</v>
      </c>
      <c r="S8246" s="80">
        <f>'Wind solar state wise profiles'!P8249/'Wind solar state wise profiles'!P$8772</f>
        <v>0.56697017401409511</v>
      </c>
      <c r="T8246" s="80">
        <f>'Wind solar state wise profiles'!Q8249/'Wind solar state wise profiles'!Q$8772</f>
        <v>0.53769318399999999</v>
      </c>
      <c r="U8246" s="80">
        <f>'Wind solar state wise profiles'!R8249/'Wind solar state wise profiles'!R$8772</f>
        <v>0.54436104124884821</v>
      </c>
      <c r="V8246" s="80">
        <f>'Wind solar state wise profiles'!S8249/'Wind solar state wise profiles'!S$8772</f>
        <v>0.4706914870098744</v>
      </c>
      <c r="W8246" s="80">
        <f>'Wind solar state wise profiles'!T8249/'Wind solar state wise profiles'!T$8772</f>
        <v>0.35739823498199735</v>
      </c>
      <c r="X8246" s="80">
        <f>'Wind solar state wise profiles'!U8249/'Wind solar state wise profiles'!U$8772</f>
        <v>0.37504333697930908</v>
      </c>
      <c r="Y8246" s="80">
        <f>'Wind solar state wise profiles'!V8249/'Wind solar state wise profiles'!V$8772</f>
        <v>0.63247841785446368</v>
      </c>
      <c r="Z8246" s="80">
        <f>'Wind solar state wise profiles'!W8249/'Wind solar state wise profiles'!W$8772</f>
        <v>0.53060747802401875</v>
      </c>
      <c r="AA8246" s="80">
        <f>'Wind solar state wise profiles'!X8249/'Wind solar state wise profiles'!X$8772</f>
        <v>0.45</v>
      </c>
      <c r="AB8246" s="80">
        <f t="shared" si="746"/>
        <v>0.53705375588068127</v>
      </c>
      <c r="AC8246" s="80">
        <f t="shared" si="746"/>
        <v>0.50069326682670279</v>
      </c>
      <c r="AD8246" s="80">
        <f t="shared" si="746"/>
        <v>0.52770831902383286</v>
      </c>
      <c r="AE8246" s="80">
        <f t="shared" si="746"/>
        <v>0.43722207495108756</v>
      </c>
      <c r="AF8246" s="80">
        <f t="shared" si="746"/>
        <v>0.63247841785446368</v>
      </c>
      <c r="AG8246" s="80"/>
      <c r="AH8246" s="80">
        <f>'Wind solar state wise profiles'!Y8249/'Wind solar state wise profiles'!Y$8772</f>
        <v>0.58208985697916671</v>
      </c>
      <c r="AI8246" s="80">
        <f>'Wind solar state wise profiles'!Z8249/'Wind solar state wise profiles'!Z$8772</f>
        <v>0.71268253601532572</v>
      </c>
      <c r="AJ8246" s="80">
        <f>'Wind solar state wise profiles'!AA8249/'Wind solar state wise profiles'!AA$8772</f>
        <v>0.71268253599999998</v>
      </c>
      <c r="AK8246" s="80">
        <f>'Wind solar state wise profiles'!AB8249/'Wind solar state wise profiles'!AB$8772</f>
        <v>0.11150033602437166</v>
      </c>
      <c r="AL8246" s="80">
        <f>'Wind solar state wise profiles'!AC8249/'Wind solar state wise profiles'!AC$8772</f>
        <v>0.35022169504287809</v>
      </c>
      <c r="AM8246" s="80">
        <f>'Wind solar state wise profiles'!AD8249/'Wind solar state wise profiles'!AD$8772</f>
        <v>0.62959117895348837</v>
      </c>
      <c r="AN8246" s="80">
        <f>'Wind solar state wise profiles'!AE8249/'Wind solar state wise profiles'!AE$8772</f>
        <v>9.2899564997099213E-2</v>
      </c>
      <c r="AO8246" s="80">
        <f>'Wind solar state wise profiles'!AF8249/'Wind solar state wise profiles'!AF$8772</f>
        <v>6.0692025999853773E-2</v>
      </c>
      <c r="AP8246" s="80">
        <f>'Wind solar state wise profiles'!AG8249/'Wind solar state wise profiles'!AG$8772</f>
        <v>0.405440474</v>
      </c>
      <c r="AQ8246" s="80">
        <f>'Wind solar state wise profiles'!AH8249/'Wind solar state wise profiles'!AH$8772</f>
        <v>8.4338833974667307E-2</v>
      </c>
      <c r="AR8246" s="80">
        <f>'Wind solar state wise profiles'!AI8249/'Wind solar state wise profiles'!AI$8772</f>
        <v>5.9715710999123574E-2</v>
      </c>
      <c r="AS8246" s="80">
        <f>'Wind solar state wise profiles'!AJ8249/'Wind solar state wise profiles'!AJ$8772</f>
        <v>9.2232316999999994E-2</v>
      </c>
      <c r="AT8246" s="80">
        <f>'Wind solar state wise profiles'!AK8249/'Wind solar state wise profiles'!AK$8772</f>
        <v>2.641554399974053E-2</v>
      </c>
      <c r="AU8246" s="80">
        <f>'Wind solar state wise profiles'!AL8249/'Wind solar state wise profiles'!AL$8772</f>
        <v>0.51962623502538074</v>
      </c>
      <c r="AV8246" s="80">
        <f>'Wind solar state wise profiles'!AM8249/'Wind solar state wise profiles'!AM$8772</f>
        <v>0.24349753196578719</v>
      </c>
      <c r="AW8246" s="80">
        <f>'Wind solar state wise profiles'!AN8249/'Wind solar state wise profiles'!AN$8772</f>
        <v>0.21849026196651733</v>
      </c>
      <c r="AX8246" s="80">
        <f>'Wind solar state wise profiles'!AO8249/'Wind solar state wise profiles'!AO$8772</f>
        <v>0.11068973199248121</v>
      </c>
      <c r="AY8246" s="80">
        <f>'Wind solar state wise profiles'!AP8249/'Wind solar state wise profiles'!AP$8772</f>
        <v>0.110689732</v>
      </c>
      <c r="AZ8246" s="80">
        <f>'Wind solar state wise profiles'!AQ8249/'Wind solar state wise profiles'!AQ$8772</f>
        <v>0.10106306499999999</v>
      </c>
      <c r="BA8246" s="80">
        <f>'Wind solar state wise profiles'!AR8249/'Wind solar state wise profiles'!AR$8772</f>
        <v>0.10106306500607534</v>
      </c>
      <c r="BB8246">
        <f t="shared" si="744"/>
        <v>0.34044950688733855</v>
      </c>
      <c r="BC8246">
        <f t="shared" si="742"/>
        <v>7.1247209450273796E-2</v>
      </c>
      <c r="BD8246">
        <f t="shared" si="742"/>
        <v>0.14558479386644294</v>
      </c>
      <c r="BE8246">
        <f t="shared" si="742"/>
        <v>0.10507004655831741</v>
      </c>
      <c r="BF8246">
        <f t="shared" si="745"/>
        <v>0.10507004655831741</v>
      </c>
    </row>
    <row r="8247" spans="1:58" x14ac:dyDescent="0.25">
      <c r="A8247" s="83">
        <v>47917.458333333336</v>
      </c>
      <c r="B8247" s="83" t="str">
        <f t="shared" si="743"/>
        <v>SPRING</v>
      </c>
      <c r="C8247" t="str">
        <f t="shared" si="741"/>
        <v>MORN</v>
      </c>
      <c r="E8247" s="80">
        <f>'Wind solar state wise profiles'!B8250/'Wind solar state wise profiles'!$B$8772</f>
        <v>0.29391477302857144</v>
      </c>
      <c r="F8247" s="80">
        <f>'Wind solar state wise profiles'!C8250/'Wind solar state wise profiles'!C$8772</f>
        <v>0.6294591400793651</v>
      </c>
      <c r="G8247" s="80">
        <f>'Wind solar state wise profiles'!D8250/'Wind solar state wise profiles'!D$8772</f>
        <v>0.41121265400000001</v>
      </c>
      <c r="H8247" s="80">
        <f>'Wind solar state wise profiles'!E8250/'Wind solar state wise profiles'!E$8772</f>
        <v>0.5898143840232859</v>
      </c>
      <c r="I8247" s="80">
        <f>'Wind solar state wise profiles'!F8250/'Wind solar state wise profiles'!F$8772</f>
        <v>0.58439865400000002</v>
      </c>
      <c r="J8247" s="80">
        <f>'Wind solar state wise profiles'!G8250/'Wind solar state wise profiles'!G$8772</f>
        <v>0.65915478993459697</v>
      </c>
      <c r="K8247" s="80">
        <f>'Wind solar state wise profiles'!H8250/'Wind solar state wise profiles'!H$8772</f>
        <v>0.65975357800000001</v>
      </c>
      <c r="L8247" s="80">
        <f>'Wind solar state wise profiles'!I8250/'Wind solar state wise profiles'!I$8772</f>
        <v>0.41121265400000001</v>
      </c>
      <c r="M8247" s="80">
        <f>'Wind solar state wise profiles'!J8250/'Wind solar state wise profiles'!J$8772</f>
        <v>0.39838731603922811</v>
      </c>
      <c r="N8247" s="80">
        <f>'Wind solar state wise profiles'!K8250/'Wind solar state wise profiles'!K$8772</f>
        <v>0.62203818899018226</v>
      </c>
      <c r="O8247" s="80">
        <f>'Wind solar state wise profiles'!L8250/'Wind solar state wise profiles'!L$8772</f>
        <v>0.60602792604878042</v>
      </c>
      <c r="P8247" s="80">
        <f>'Wind solar state wise profiles'!M8250/'Wind solar state wise profiles'!M$8772</f>
        <v>0.66215310299466068</v>
      </c>
      <c r="Q8247" s="80">
        <f>'Wind solar state wise profiles'!N8250/'Wind solar state wise profiles'!N$8772</f>
        <v>0.65673329697745075</v>
      </c>
      <c r="R8247" s="80">
        <f>'Wind solar state wise profiles'!O8250/'Wind solar state wise profiles'!O$8772</f>
        <v>0.61578941804949061</v>
      </c>
      <c r="S8247" s="80">
        <f>'Wind solar state wise profiles'!P8250/'Wind solar state wise profiles'!P$8772</f>
        <v>0.65272905802968961</v>
      </c>
      <c r="T8247" s="80">
        <f>'Wind solar state wise profiles'!Q8250/'Wind solar state wise profiles'!Q$8772</f>
        <v>0.61798979809523813</v>
      </c>
      <c r="U8247" s="80">
        <f>'Wind solar state wise profiles'!R8250/'Wind solar state wise profiles'!R$8772</f>
        <v>0.58669486422028294</v>
      </c>
      <c r="V8247" s="80">
        <f>'Wind solar state wise profiles'!S8250/'Wind solar state wise profiles'!S$8772</f>
        <v>0.5339918469945355</v>
      </c>
      <c r="W8247" s="80">
        <f>'Wind solar state wise profiles'!T8250/'Wind solar state wise profiles'!T$8772</f>
        <v>0.49219058499147245</v>
      </c>
      <c r="X8247" s="80">
        <f>'Wind solar state wise profiles'!U8250/'Wind solar state wise profiles'!U$8772</f>
        <v>0.5674786300246103</v>
      </c>
      <c r="Y8247" s="80">
        <f>'Wind solar state wise profiles'!V8250/'Wind solar state wise profiles'!V$8772</f>
        <v>0.66040168004501132</v>
      </c>
      <c r="Z8247" s="80">
        <f>'Wind solar state wise profiles'!W8250/'Wind solar state wise profiles'!W$8772</f>
        <v>0.61749040002476163</v>
      </c>
      <c r="AA8247" s="80">
        <f>'Wind solar state wise profiles'!X8250/'Wind solar state wise profiles'!X$8772</f>
        <v>0.6</v>
      </c>
      <c r="AB8247" s="80">
        <f t="shared" si="746"/>
        <v>0.61423464337199751</v>
      </c>
      <c r="AC8247" s="80">
        <f t="shared" si="746"/>
        <v>0.59843140584497079</v>
      </c>
      <c r="AD8247" s="80">
        <f t="shared" si="746"/>
        <v>0.61130868796195603</v>
      </c>
      <c r="AE8247" s="80">
        <f t="shared" si="746"/>
        <v>0.55761988387616535</v>
      </c>
      <c r="AF8247" s="80">
        <f t="shared" si="746"/>
        <v>0.66040168004501132</v>
      </c>
      <c r="AG8247" s="80"/>
      <c r="AH8247" s="80">
        <f>'Wind solar state wise profiles'!Y8250/'Wind solar state wise profiles'!Y$8772</f>
        <v>0.49460799499999997</v>
      </c>
      <c r="AI8247" s="80">
        <f>'Wind solar state wise profiles'!Z8250/'Wind solar state wise profiles'!Z$8772</f>
        <v>0.56239060900383142</v>
      </c>
      <c r="AJ8247" s="80">
        <f>'Wind solar state wise profiles'!AA8250/'Wind solar state wise profiles'!AA$8772</f>
        <v>0.56239060900000004</v>
      </c>
      <c r="AK8247" s="80">
        <f>'Wind solar state wise profiles'!AB8250/'Wind solar state wise profiles'!AB$8772</f>
        <v>0.13659423998476772</v>
      </c>
      <c r="AL8247" s="80">
        <f>'Wind solar state wise profiles'!AC8250/'Wind solar state wise profiles'!AC$8772</f>
        <v>0.42175483497176325</v>
      </c>
      <c r="AM8247" s="80">
        <f>'Wind solar state wise profiles'!AD8250/'Wind solar state wise profiles'!AD$8772</f>
        <v>0.37747098197674417</v>
      </c>
      <c r="AN8247" s="80">
        <f>'Wind solar state wise profiles'!AE8250/'Wind solar state wise profiles'!AE$8772</f>
        <v>9.11494500096693E-2</v>
      </c>
      <c r="AO8247" s="80">
        <f>'Wind solar state wise profiles'!AF8250/'Wind solar state wise profiles'!AF$8772</f>
        <v>7.2619906002778387E-2</v>
      </c>
      <c r="AP8247" s="80">
        <f>'Wind solar state wise profiles'!AG8250/'Wind solar state wise profiles'!AG$8772</f>
        <v>0.29717180700000001</v>
      </c>
      <c r="AQ8247" s="80">
        <f>'Wind solar state wise profiles'!AH8250/'Wind solar state wise profiles'!AH$8772</f>
        <v>8.370148797498797E-2</v>
      </c>
      <c r="AR8247" s="80">
        <f>'Wind solar state wise profiles'!AI8250/'Wind solar state wise profiles'!AI$8772</f>
        <v>6.6754370999123569E-2</v>
      </c>
      <c r="AS8247" s="80">
        <f>'Wind solar state wise profiles'!AJ8250/'Wind solar state wise profiles'!AJ$8772</f>
        <v>0.133574211</v>
      </c>
      <c r="AT8247" s="80">
        <f>'Wind solar state wise profiles'!AK8250/'Wind solar state wise profiles'!AK$8772</f>
        <v>6.0452437999481058E-2</v>
      </c>
      <c r="AU8247" s="80">
        <f>'Wind solar state wise profiles'!AL8250/'Wind solar state wise profiles'!AL$8772</f>
        <v>0.43098715101522844</v>
      </c>
      <c r="AV8247" s="80">
        <f>'Wind solar state wise profiles'!AM8250/'Wind solar state wise profiles'!AM$8772</f>
        <v>0.32587605697303562</v>
      </c>
      <c r="AW8247" s="80">
        <f>'Wind solar state wise profiles'!AN8250/'Wind solar state wise profiles'!AN$8772</f>
        <v>0.29056131502004245</v>
      </c>
      <c r="AX8247" s="80">
        <f>'Wind solar state wise profiles'!AO8250/'Wind solar state wise profiles'!AO$8772</f>
        <v>0.12374496699248119</v>
      </c>
      <c r="AY8247" s="80">
        <f>'Wind solar state wise profiles'!AP8250/'Wind solar state wise profiles'!AP$8772</f>
        <v>0.123744967</v>
      </c>
      <c r="AZ8247" s="80">
        <f>'Wind solar state wise profiles'!AQ8250/'Wind solar state wise profiles'!AQ$8772</f>
        <v>8.9626997E-2</v>
      </c>
      <c r="BA8247" s="80">
        <f>'Wind solar state wise profiles'!AR8250/'Wind solar state wise profiles'!AR$8772</f>
        <v>8.9626997002835163E-2</v>
      </c>
      <c r="BB8247">
        <f t="shared" si="744"/>
        <v>0.31596043416337638</v>
      </c>
      <c r="BC8247">
        <f t="shared" si="742"/>
        <v>7.6541169516403801E-2</v>
      </c>
      <c r="BD8247">
        <f t="shared" si="742"/>
        <v>0.20008763614302313</v>
      </c>
      <c r="BE8247">
        <f t="shared" si="742"/>
        <v>0.10382818174731578</v>
      </c>
      <c r="BF8247">
        <f t="shared" si="745"/>
        <v>0.10382818174731578</v>
      </c>
    </row>
    <row r="8248" spans="1:58" x14ac:dyDescent="0.25">
      <c r="A8248" s="83">
        <v>47917.5</v>
      </c>
      <c r="B8248" s="83" t="str">
        <f t="shared" si="743"/>
        <v>SPRING</v>
      </c>
      <c r="C8248" t="str">
        <f t="shared" si="741"/>
        <v>MID</v>
      </c>
      <c r="E8248" s="80">
        <f>'Wind solar state wise profiles'!B8251/'Wind solar state wise profiles'!$B$8772</f>
        <v>0.21472302205714286</v>
      </c>
      <c r="F8248" s="80">
        <f>'Wind solar state wise profiles'!C8251/'Wind solar state wise profiles'!C$8772</f>
        <v>0.67976456904761906</v>
      </c>
      <c r="G8248" s="80">
        <f>'Wind solar state wise profiles'!D8251/'Wind solar state wise profiles'!D$8772</f>
        <v>0.383644759</v>
      </c>
      <c r="H8248" s="80">
        <f>'Wind solar state wise profiles'!E8251/'Wind solar state wise profiles'!E$8772</f>
        <v>0.56688829398447604</v>
      </c>
      <c r="I8248" s="80">
        <f>'Wind solar state wise profiles'!F8251/'Wind solar state wise profiles'!F$8772</f>
        <v>0.60510794699999992</v>
      </c>
      <c r="J8248" s="80">
        <f>'Wind solar state wise profiles'!G8251/'Wind solar state wise profiles'!G$8772</f>
        <v>0.68479411373461918</v>
      </c>
      <c r="K8248" s="80">
        <f>'Wind solar state wise profiles'!H8251/'Wind solar state wise profiles'!H$8772</f>
        <v>0.69481983800000002</v>
      </c>
      <c r="L8248" s="80">
        <f>'Wind solar state wise profiles'!I8251/'Wind solar state wise profiles'!I$8772</f>
        <v>0.383644759</v>
      </c>
      <c r="M8248" s="80">
        <f>'Wind solar state wise profiles'!J8251/'Wind solar state wise profiles'!J$8772</f>
        <v>0.28266062100601075</v>
      </c>
      <c r="N8248" s="80">
        <f>'Wind solar state wise profiles'!K8251/'Wind solar state wise profiles'!K$8772</f>
        <v>0.68339539200561017</v>
      </c>
      <c r="O8248" s="80">
        <f>'Wind solar state wise profiles'!L8251/'Wind solar state wise profiles'!L$8772</f>
        <v>0.65866897902439026</v>
      </c>
      <c r="P8248" s="80">
        <f>'Wind solar state wise profiles'!M8251/'Wind solar state wise profiles'!M$8772</f>
        <v>0.70405325597771418</v>
      </c>
      <c r="Q8248" s="80">
        <f>'Wind solar state wise profiles'!N8251/'Wind solar state wise profiles'!N$8772</f>
        <v>0.6940735719654566</v>
      </c>
      <c r="R8248" s="80">
        <f>'Wind solar state wise profiles'!O8251/'Wind solar state wise profiles'!O$8772</f>
        <v>0.54769763304221253</v>
      </c>
      <c r="S8248" s="80">
        <f>'Wind solar state wise profiles'!P8251/'Wind solar state wise profiles'!P$8772</f>
        <v>0.67789635200179932</v>
      </c>
      <c r="T8248" s="80">
        <f>'Wind solar state wise profiles'!Q8251/'Wind solar state wise profiles'!Q$8772</f>
        <v>0.64119381714285706</v>
      </c>
      <c r="U8248" s="80">
        <f>'Wind solar state wise profiles'!R8251/'Wind solar state wise profiles'!R$8772</f>
        <v>0.63302908775543398</v>
      </c>
      <c r="V8248" s="80">
        <f>'Wind solar state wise profiles'!S8251/'Wind solar state wise profiles'!S$8772</f>
        <v>0.55651178602243312</v>
      </c>
      <c r="W8248" s="80">
        <f>'Wind solar state wise profiles'!T8251/'Wind solar state wise profiles'!T$8772</f>
        <v>0.46909434205040745</v>
      </c>
      <c r="X8248" s="80">
        <f>'Wind solar state wise profiles'!U8251/'Wind solar state wise profiles'!U$8772</f>
        <v>0.51016758800473982</v>
      </c>
      <c r="Y8248" s="80">
        <f>'Wind solar state wise profiles'!V8251/'Wind solar state wise profiles'!V$8772</f>
        <v>0.63774518304576144</v>
      </c>
      <c r="Z8248" s="80">
        <f>'Wind solar state wise profiles'!W8251/'Wind solar state wise profiles'!W$8772</f>
        <v>0.52439857694688619</v>
      </c>
      <c r="AA8248" s="80">
        <f>'Wind solar state wise profiles'!X8251/'Wind solar state wise profiles'!X$8772</f>
        <v>0.59000000000000008</v>
      </c>
      <c r="AB8248" s="80">
        <f t="shared" si="746"/>
        <v>0.63559855186619785</v>
      </c>
      <c r="AC8248" s="80">
        <f t="shared" si="746"/>
        <v>0.61516403331872427</v>
      </c>
      <c r="AD8248" s="80">
        <f t="shared" si="746"/>
        <v>0.62336168860708174</v>
      </c>
      <c r="AE8248" s="80">
        <f t="shared" si="746"/>
        <v>0.52114746222235009</v>
      </c>
      <c r="AF8248" s="80">
        <f t="shared" si="746"/>
        <v>0.63774518304576144</v>
      </c>
      <c r="AG8248" s="80"/>
      <c r="AH8248" s="80">
        <f>'Wind solar state wise profiles'!Y8251/'Wind solar state wise profiles'!Y$8772</f>
        <v>0.64043446104166668</v>
      </c>
      <c r="AI8248" s="80">
        <f>'Wind solar state wise profiles'!Z8251/'Wind solar state wise profiles'!Z$8772</f>
        <v>0.65585462203065137</v>
      </c>
      <c r="AJ8248" s="80">
        <f>'Wind solar state wise profiles'!AA8251/'Wind solar state wise profiles'!AA$8772</f>
        <v>0.655854622</v>
      </c>
      <c r="AK8248" s="80">
        <f>'Wind solar state wise profiles'!AB8251/'Wind solar state wise profiles'!AB$8772</f>
        <v>0.16543576100533131</v>
      </c>
      <c r="AL8248" s="80">
        <f>'Wind solar state wise profiles'!AC8251/'Wind solar state wise profiles'!AC$8772</f>
        <v>0.37312968709475003</v>
      </c>
      <c r="AM8248" s="80">
        <f>'Wind solar state wise profiles'!AD8251/'Wind solar state wise profiles'!AD$8772</f>
        <v>0.20413806395348838</v>
      </c>
      <c r="AN8248" s="80">
        <f>'Wind solar state wise profiles'!AE8251/'Wind solar state wise profiles'!AE$8772</f>
        <v>0.13551297400889575</v>
      </c>
      <c r="AO8248" s="80">
        <f>'Wind solar state wise profiles'!AF8251/'Wind solar state wise profiles'!AF$8772</f>
        <v>0.15811546501425752</v>
      </c>
      <c r="AP8248" s="80">
        <f>'Wind solar state wise profiles'!AG8251/'Wind solar state wise profiles'!AG$8772</f>
        <v>0.22971272500000001</v>
      </c>
      <c r="AQ8248" s="80">
        <f>'Wind solar state wise profiles'!AH8251/'Wind solar state wise profiles'!AH$8772</f>
        <v>0.3609486240179573</v>
      </c>
      <c r="AR8248" s="80">
        <f>'Wind solar state wise profiles'!AI8251/'Wind solar state wise profiles'!AI$8772</f>
        <v>0.10266125503943908</v>
      </c>
      <c r="AS8248" s="80">
        <f>'Wind solar state wise profiles'!AJ8251/'Wind solar state wise profiles'!AJ$8772</f>
        <v>0.19401310899999999</v>
      </c>
      <c r="AT8248" s="80">
        <f>'Wind solar state wise profiles'!AK8251/'Wind solar state wise profiles'!AK$8772</f>
        <v>0.15392957797093926</v>
      </c>
      <c r="AU8248" s="80">
        <f>'Wind solar state wise profiles'!AL8251/'Wind solar state wise profiles'!AL$8772</f>
        <v>0.32614292499999997</v>
      </c>
      <c r="AV8248" s="80">
        <f>'Wind solar state wise profiles'!AM8251/'Wind solar state wise profiles'!AM$8772</f>
        <v>0.3415120060162366</v>
      </c>
      <c r="AW8248" s="80">
        <f>'Wind solar state wise profiles'!AN8251/'Wind solar state wise profiles'!AN$8772</f>
        <v>0.23401845602452251</v>
      </c>
      <c r="AX8248" s="80">
        <f>'Wind solar state wise profiles'!AO8251/'Wind solar state wise profiles'!AO$8772</f>
        <v>0.12731446101503757</v>
      </c>
      <c r="AY8248" s="80">
        <f>'Wind solar state wise profiles'!AP8251/'Wind solar state wise profiles'!AP$8772</f>
        <v>0.12731446099999999</v>
      </c>
      <c r="AZ8248" s="80">
        <f>'Wind solar state wise profiles'!AQ8251/'Wind solar state wise profiles'!AQ$8772</f>
        <v>8.3229125000000001E-2</v>
      </c>
      <c r="BA8248" s="80">
        <f>'Wind solar state wise profiles'!AR8251/'Wind solar state wise profiles'!AR$8772</f>
        <v>8.3229125010125554E-2</v>
      </c>
      <c r="BB8248">
        <f t="shared" si="744"/>
        <v>0.34225535286771192</v>
      </c>
      <c r="BC8248">
        <f t="shared" si="742"/>
        <v>0.19978425340595313</v>
      </c>
      <c r="BD8248">
        <f t="shared" si="742"/>
        <v>0.23403743491889334</v>
      </c>
      <c r="BE8248">
        <f t="shared" si="742"/>
        <v>0.10157910307398145</v>
      </c>
      <c r="BF8248">
        <f t="shared" si="745"/>
        <v>0.10157910307398145</v>
      </c>
    </row>
    <row r="8249" spans="1:58" x14ac:dyDescent="0.25">
      <c r="A8249" s="83">
        <v>47917.541666666664</v>
      </c>
      <c r="B8249" s="83" t="str">
        <f t="shared" si="743"/>
        <v>SPRING</v>
      </c>
      <c r="C8249" t="str">
        <f t="shared" si="741"/>
        <v>MID</v>
      </c>
      <c r="E8249" s="80">
        <f>'Wind solar state wise profiles'!B8252/'Wind solar state wise profiles'!$B$8772</f>
        <v>0.12081687702857143</v>
      </c>
      <c r="F8249" s="80">
        <f>'Wind solar state wise profiles'!C8252/'Wind solar state wise profiles'!C$8772</f>
        <v>0.67108666408730155</v>
      </c>
      <c r="G8249" s="80">
        <f>'Wind solar state wise profiles'!D8252/'Wind solar state wise profiles'!D$8772</f>
        <v>0.354463945</v>
      </c>
      <c r="H8249" s="80">
        <f>'Wind solar state wise profiles'!E8252/'Wind solar state wise profiles'!E$8772</f>
        <v>0.33243399702457954</v>
      </c>
      <c r="I8249" s="80">
        <f>'Wind solar state wise profiles'!F8252/'Wind solar state wise profiles'!F$8772</f>
        <v>0.53412827200000002</v>
      </c>
      <c r="J8249" s="80">
        <f>'Wind solar state wise profiles'!G8252/'Wind solar state wise profiles'!G$8772</f>
        <v>0.66585536803015188</v>
      </c>
      <c r="K8249" s="80">
        <f>'Wind solar state wise profiles'!H8252/'Wind solar state wise profiles'!H$8772</f>
        <v>0.67755924199999995</v>
      </c>
      <c r="L8249" s="80">
        <f>'Wind solar state wise profiles'!I8252/'Wind solar state wise profiles'!I$8772</f>
        <v>0.354463945</v>
      </c>
      <c r="M8249" s="80">
        <f>'Wind solar state wise profiles'!J8252/'Wind solar state wise profiles'!J$8772</f>
        <v>0.41218879500158179</v>
      </c>
      <c r="N8249" s="80">
        <f>'Wind solar state wise profiles'!K8252/'Wind solar state wise profiles'!K$8772</f>
        <v>0.69929110497896219</v>
      </c>
      <c r="O8249" s="80">
        <f>'Wind solar state wise profiles'!L8252/'Wind solar state wise profiles'!L$8772</f>
        <v>0.66637321795121951</v>
      </c>
      <c r="P8249" s="80">
        <f>'Wind solar state wise profiles'!M8252/'Wind solar state wise profiles'!M$8772</f>
        <v>0.5886720530062679</v>
      </c>
      <c r="Q8249" s="80">
        <f>'Wind solar state wise profiles'!N8252/'Wind solar state wise profiles'!N$8772</f>
        <v>0.62963512897809049</v>
      </c>
      <c r="R8249" s="80">
        <f>'Wind solar state wise profiles'!O8252/'Wind solar state wise profiles'!O$8772</f>
        <v>0.63551590305676864</v>
      </c>
      <c r="S8249" s="80">
        <f>'Wind solar state wise profiles'!P8252/'Wind solar state wise profiles'!P$8772</f>
        <v>0.63721678400059978</v>
      </c>
      <c r="T8249" s="80">
        <f>'Wind solar state wise profiles'!Q8252/'Wind solar state wise profiles'!Q$8772</f>
        <v>0.6282290819047619</v>
      </c>
      <c r="U8249" s="80">
        <f>'Wind solar state wise profiles'!R8252/'Wind solar state wise profiles'!R$8772</f>
        <v>0.63432948506694131</v>
      </c>
      <c r="V8249" s="80">
        <f>'Wind solar state wise profiles'!S8252/'Wind solar state wise profiles'!S$8772</f>
        <v>0.48873448097018501</v>
      </c>
      <c r="W8249" s="80">
        <f>'Wind solar state wise profiles'!T8252/'Wind solar state wise profiles'!T$8772</f>
        <v>0.3312835650938033</v>
      </c>
      <c r="X8249" s="80">
        <f>'Wind solar state wise profiles'!U8252/'Wind solar state wise profiles'!U$8772</f>
        <v>0.38305887603682437</v>
      </c>
      <c r="Y8249" s="80">
        <f>'Wind solar state wise profiles'!V8252/'Wind solar state wise profiles'!V$8772</f>
        <v>0.55584118717179298</v>
      </c>
      <c r="Z8249" s="80">
        <f>'Wind solar state wise profiles'!W8252/'Wind solar state wise profiles'!W$8772</f>
        <v>0.46816103305682805</v>
      </c>
      <c r="AA8249" s="80">
        <f>'Wind solar state wise profiles'!X8252/'Wind solar state wise profiles'!X$8772</f>
        <v>0.61</v>
      </c>
      <c r="AB8249" s="80">
        <f t="shared" si="746"/>
        <v>0.60221640172831181</v>
      </c>
      <c r="AC8249" s="80">
        <f t="shared" si="746"/>
        <v>0.59854843740462571</v>
      </c>
      <c r="AD8249" s="80">
        <f t="shared" si="746"/>
        <v>0.62907761283246999</v>
      </c>
      <c r="AE8249" s="80">
        <f t="shared" si="746"/>
        <v>0.42669030777419725</v>
      </c>
      <c r="AF8249" s="80">
        <f t="shared" si="746"/>
        <v>0.55584118717179298</v>
      </c>
      <c r="AG8249" s="80"/>
      <c r="AH8249" s="80">
        <f>'Wind solar state wise profiles'!Y8252/'Wind solar state wise profiles'!Y$8772</f>
        <v>0.59242514197916674</v>
      </c>
      <c r="AI8249" s="80">
        <f>'Wind solar state wise profiles'!Z8252/'Wind solar state wise profiles'!Z$8772</f>
        <v>0.85173501398467433</v>
      </c>
      <c r="AJ8249" s="80">
        <f>'Wind solar state wise profiles'!AA8252/'Wind solar state wise profiles'!AA$8772</f>
        <v>0.85173501399999996</v>
      </c>
      <c r="AK8249" s="80">
        <f>'Wind solar state wise profiles'!AB8252/'Wind solar state wise profiles'!AB$8772</f>
        <v>0.54350546001523237</v>
      </c>
      <c r="AL8249" s="80">
        <f>'Wind solar state wise profiles'!AC8252/'Wind solar state wise profiles'!AC$8772</f>
        <v>0.46431480589834762</v>
      </c>
      <c r="AM8249" s="80">
        <f>'Wind solar state wise profiles'!AD8252/'Wind solar state wise profiles'!AD$8772</f>
        <v>0.20193066000000001</v>
      </c>
      <c r="AN8249" s="80">
        <f>'Wind solar state wise profiles'!AE8252/'Wind solar state wise profiles'!AE$8772</f>
        <v>0.18293814200348094</v>
      </c>
      <c r="AO8249" s="80">
        <f>'Wind solar state wise profiles'!AF8252/'Wind solar state wise profiles'!AF$8772</f>
        <v>0.3290622180302698</v>
      </c>
      <c r="AP8249" s="80">
        <f>'Wind solar state wise profiles'!AG8252/'Wind solar state wise profiles'!AG$8772</f>
        <v>0.22428471999999999</v>
      </c>
      <c r="AQ8249" s="80">
        <f>'Wind solar state wise profiles'!AH8252/'Wind solar state wise profiles'!AH$8772</f>
        <v>0.76817602300785626</v>
      </c>
      <c r="AR8249" s="80">
        <f>'Wind solar state wise profiles'!AI8252/'Wind solar state wise profiles'!AI$8772</f>
        <v>0.11432200999123576</v>
      </c>
      <c r="AS8249" s="80">
        <f>'Wind solar state wise profiles'!AJ8252/'Wind solar state wise profiles'!AJ$8772</f>
        <v>0.35944030800000004</v>
      </c>
      <c r="AT8249" s="80">
        <f>'Wind solar state wise profiles'!AK8252/'Wind solar state wise profiles'!AK$8772</f>
        <v>0.24054812798391281</v>
      </c>
      <c r="AU8249" s="80">
        <f>'Wind solar state wise profiles'!AL8252/'Wind solar state wise profiles'!AL$8772</f>
        <v>0.16134127398477158</v>
      </c>
      <c r="AV8249" s="80">
        <f>'Wind solar state wise profiles'!AM8252/'Wind solar state wise profiles'!AM$8772</f>
        <v>0.39745179798492314</v>
      </c>
      <c r="AW8249" s="80">
        <f>'Wind solar state wise profiles'!AN8252/'Wind solar state wise profiles'!AN$8772</f>
        <v>0.20965352499410517</v>
      </c>
      <c r="AX8249" s="80">
        <f>'Wind solar state wise profiles'!AO8252/'Wind solar state wise profiles'!AO$8772</f>
        <v>0.171600215</v>
      </c>
      <c r="AY8249" s="80">
        <f>'Wind solar state wise profiles'!AP8252/'Wind solar state wise profiles'!AP$8772</f>
        <v>0.171600215</v>
      </c>
      <c r="AZ8249" s="80">
        <f>'Wind solar state wise profiles'!AQ8252/'Wind solar state wise profiles'!AQ$8772</f>
        <v>7.9011759000000001E-2</v>
      </c>
      <c r="BA8249" s="80">
        <f>'Wind solar state wise profiles'!AR8252/'Wind solar state wise profiles'!AR$8772</f>
        <v>7.9011758991494527E-2</v>
      </c>
      <c r="BB8249">
        <f t="shared" si="744"/>
        <v>0.60321906540537429</v>
      </c>
      <c r="BC8249">
        <f t="shared" si="742"/>
        <v>0.38221667765105066</v>
      </c>
      <c r="BD8249">
        <f t="shared" si="742"/>
        <v>0.30059970597005292</v>
      </c>
      <c r="BE8249">
        <f t="shared" si="742"/>
        <v>0.11755056330342697</v>
      </c>
      <c r="BF8249">
        <f t="shared" si="745"/>
        <v>0.11755056330342697</v>
      </c>
    </row>
    <row r="8250" spans="1:58" x14ac:dyDescent="0.25">
      <c r="A8250" s="83">
        <v>47917.583333333336</v>
      </c>
      <c r="B8250" s="83" t="str">
        <f t="shared" si="743"/>
        <v>SPRING</v>
      </c>
      <c r="C8250" t="str">
        <f t="shared" si="741"/>
        <v>MID</v>
      </c>
      <c r="E8250" s="80">
        <f>'Wind solar state wise profiles'!B8253/'Wind solar state wise profiles'!$B$8772</f>
        <v>0.12878312697142857</v>
      </c>
      <c r="F8250" s="80">
        <f>'Wind solar state wise profiles'!C8253/'Wind solar state wise profiles'!C$8772</f>
        <v>0.61650240694444436</v>
      </c>
      <c r="G8250" s="80">
        <f>'Wind solar state wise profiles'!D8253/'Wind solar state wise profiles'!D$8772</f>
        <v>0.34845688899999999</v>
      </c>
      <c r="H8250" s="80">
        <f>'Wind solar state wise profiles'!E8253/'Wind solar state wise profiles'!E$8772</f>
        <v>0.54365859197930144</v>
      </c>
      <c r="I8250" s="80">
        <f>'Wind solar state wise profiles'!F8253/'Wind solar state wise profiles'!F$8772</f>
        <v>0.61839023399999993</v>
      </c>
      <c r="J8250" s="80">
        <f>'Wind solar state wise profiles'!G8253/'Wind solar state wise profiles'!G$8772</f>
        <v>0.61968339485644608</v>
      </c>
      <c r="K8250" s="80">
        <f>'Wind solar state wise profiles'!H8253/'Wind solar state wise profiles'!H$8772</f>
        <v>0.61178437704347821</v>
      </c>
      <c r="L8250" s="80">
        <f>'Wind solar state wise profiles'!I8253/'Wind solar state wise profiles'!I$8772</f>
        <v>0.34845688899999999</v>
      </c>
      <c r="M8250" s="80">
        <f>'Wind solar state wise profiles'!J8253/'Wind solar state wise profiles'!J$8772</f>
        <v>0.50267251998312767</v>
      </c>
      <c r="N8250" s="80">
        <f>'Wind solar state wise profiles'!K8253/'Wind solar state wise profiles'!K$8772</f>
        <v>0.6399603300140253</v>
      </c>
      <c r="O8250" s="80">
        <f>'Wind solar state wise profiles'!L8253/'Wind solar state wise profiles'!L$8772</f>
        <v>0.62876610799999999</v>
      </c>
      <c r="P8250" s="80">
        <f>'Wind solar state wise profiles'!M8253/'Wind solar state wise profiles'!M$8772</f>
        <v>0.22098352100905364</v>
      </c>
      <c r="Q8250" s="80">
        <f>'Wind solar state wise profiles'!N8253/'Wind solar state wise profiles'!N$8772</f>
        <v>0.53564599200383822</v>
      </c>
      <c r="R8250" s="80">
        <f>'Wind solar state wise profiles'!O8253/'Wind solar state wise profiles'!O$8772</f>
        <v>0.57119546797671039</v>
      </c>
      <c r="S8250" s="80">
        <f>'Wind solar state wise profiles'!P8253/'Wind solar state wise profiles'!P$8772</f>
        <v>0.49809370797720798</v>
      </c>
      <c r="T8250" s="80">
        <f>'Wind solar state wise profiles'!Q8253/'Wind solar state wise profiles'!Q$8772</f>
        <v>0.54974950514285714</v>
      </c>
      <c r="U8250" s="80">
        <f>'Wind solar state wise profiles'!R8253/'Wind solar state wise profiles'!R$8772</f>
        <v>0.54721285977559753</v>
      </c>
      <c r="V8250" s="80">
        <f>'Wind solar state wise profiles'!S8253/'Wind solar state wise profiles'!S$8772</f>
        <v>0.4039521160003835</v>
      </c>
      <c r="W8250" s="80">
        <f>'Wind solar state wise profiles'!T8253/'Wind solar state wise profiles'!T$8772</f>
        <v>0.21601471896911123</v>
      </c>
      <c r="X8250" s="80">
        <f>'Wind solar state wise profiles'!U8253/'Wind solar state wise profiles'!U$8772</f>
        <v>0.19625478798650992</v>
      </c>
      <c r="Y8250" s="80">
        <f>'Wind solar state wise profiles'!V8253/'Wind solar state wise profiles'!V$8772</f>
        <v>0.41456023818454618</v>
      </c>
      <c r="Z8250" s="80">
        <f>'Wind solar state wise profiles'!W8253/'Wind solar state wise profiles'!W$8772</f>
        <v>0.32794490095332429</v>
      </c>
      <c r="AA8250" s="80">
        <f>'Wind solar state wise profiles'!X8253/'Wind solar state wise profiles'!X$8772</f>
        <v>0.57000000000000006</v>
      </c>
      <c r="AB8250" s="80">
        <f t="shared" si="746"/>
        <v>0.58006018779445512</v>
      </c>
      <c r="AC8250" s="80">
        <f t="shared" si="746"/>
        <v>0.47994346059923898</v>
      </c>
      <c r="AD8250" s="80">
        <f t="shared" si="746"/>
        <v>0.54374466376052943</v>
      </c>
      <c r="AE8250" s="80">
        <f t="shared" si="746"/>
        <v>0.29219290016112331</v>
      </c>
      <c r="AF8250" s="80">
        <f t="shared" si="746"/>
        <v>0.41456023818454618</v>
      </c>
      <c r="AG8250" s="80"/>
      <c r="AH8250" s="80">
        <f>'Wind solar state wise profiles'!Y8253/'Wind solar state wise profiles'!Y$8772</f>
        <v>0.93604235802083335</v>
      </c>
      <c r="AI8250" s="80">
        <f>'Wind solar state wise profiles'!Z8253/'Wind solar state wise profiles'!Z$8772</f>
        <v>0.93919215306513415</v>
      </c>
      <c r="AJ8250" s="80">
        <f>'Wind solar state wise profiles'!AA8253/'Wind solar state wise profiles'!AA$8772</f>
        <v>0.93919215299999992</v>
      </c>
      <c r="AK8250" s="80">
        <f>'Wind solar state wise profiles'!AB8253/'Wind solar state wise profiles'!AB$8772</f>
        <v>0.4889370719725819</v>
      </c>
      <c r="AL8250" s="80">
        <f>'Wind solar state wise profiles'!AC8253/'Wind solar state wise profiles'!AC$8772</f>
        <v>0.56134999895419369</v>
      </c>
      <c r="AM8250" s="80">
        <f>'Wind solar state wise profiles'!AD8253/'Wind solar state wise profiles'!AD$8772</f>
        <v>0.23637866395348836</v>
      </c>
      <c r="AN8250" s="80">
        <f>'Wind solar state wise profiles'!AE8253/'Wind solar state wise profiles'!AE$8772</f>
        <v>0.18879505399342486</v>
      </c>
      <c r="AO8250" s="80">
        <f>'Wind solar state wise profiles'!AF8253/'Wind solar state wise profiles'!AF$8772</f>
        <v>0.49269585800979743</v>
      </c>
      <c r="AP8250" s="80">
        <f>'Wind solar state wise profiles'!AG8253/'Wind solar state wise profiles'!AG$8772</f>
        <v>0.185781062</v>
      </c>
      <c r="AQ8250" s="80">
        <f>'Wind solar state wise profiles'!AH8253/'Wind solar state wise profiles'!AH$8772</f>
        <v>0.23099049999999999</v>
      </c>
      <c r="AR8250" s="80">
        <f>'Wind solar state wise profiles'!AI8253/'Wind solar state wise profiles'!AI$8772</f>
        <v>0.16166841104294477</v>
      </c>
      <c r="AS8250" s="80">
        <f>'Wind solar state wise profiles'!AJ8253/'Wind solar state wise profiles'!AJ$8772</f>
        <v>0.49604388599999999</v>
      </c>
      <c r="AT8250" s="80">
        <f>'Wind solar state wise profiles'!AK8253/'Wind solar state wise profiles'!AK$8772</f>
        <v>0.33853658698754541</v>
      </c>
      <c r="AU8250" s="80">
        <f>'Wind solar state wise profiles'!AL8253/'Wind solar state wise profiles'!AL$8772</f>
        <v>3.2722954999999998E-2</v>
      </c>
      <c r="AV8250" s="80">
        <f>'Wind solar state wise profiles'!AM8253/'Wind solar state wise profiles'!AM$8772</f>
        <v>0.33686266903450274</v>
      </c>
      <c r="AW8250" s="80">
        <f>'Wind solar state wise profiles'!AN8253/'Wind solar state wise profiles'!AN$8772</f>
        <v>0.15244756696533837</v>
      </c>
      <c r="AX8250" s="80">
        <f>'Wind solar state wise profiles'!AO8253/'Wind solar state wise profiles'!AO$8772</f>
        <v>0.32286025699248122</v>
      </c>
      <c r="AY8250" s="80">
        <f>'Wind solar state wise profiles'!AP8253/'Wind solar state wise profiles'!AP$8772</f>
        <v>0.32286025699999998</v>
      </c>
      <c r="AZ8250" s="80">
        <f>'Wind solar state wise profiles'!AQ8253/'Wind solar state wise profiles'!AQ$8772</f>
        <v>9.2190853000000003E-2</v>
      </c>
      <c r="BA8250" s="80">
        <f>'Wind solar state wise profiles'!AR8253/'Wind solar state wise profiles'!AR$8772</f>
        <v>9.219085299716484E-2</v>
      </c>
      <c r="BB8250">
        <f t="shared" si="744"/>
        <v>0.62014302765247065</v>
      </c>
      <c r="BC8250">
        <f t="shared" si="742"/>
        <v>0.29113221564384334</v>
      </c>
      <c r="BD8250">
        <f t="shared" si="742"/>
        <v>0.32600650674540682</v>
      </c>
      <c r="BE8250">
        <f t="shared" si="742"/>
        <v>0.18820415102956317</v>
      </c>
      <c r="BF8250">
        <f t="shared" si="745"/>
        <v>0.18820415102956317</v>
      </c>
    </row>
    <row r="8251" spans="1:58" x14ac:dyDescent="0.25">
      <c r="A8251" s="83">
        <v>47917.625</v>
      </c>
      <c r="B8251" s="83" t="str">
        <f t="shared" si="743"/>
        <v>SPRING</v>
      </c>
      <c r="C8251" t="str">
        <f t="shared" si="741"/>
        <v>AFTERNOON</v>
      </c>
      <c r="E8251" s="80">
        <f>'Wind solar state wise profiles'!B8254/'Wind solar state wise profiles'!$B$8772</f>
        <v>0.30376622800000003</v>
      </c>
      <c r="F8251" s="80">
        <f>'Wind solar state wise profiles'!C8254/'Wind solar state wise profiles'!C$8772</f>
        <v>0.23534598293650794</v>
      </c>
      <c r="G8251" s="80">
        <f>'Wind solar state wise profiles'!D8254/'Wind solar state wise profiles'!D$8772</f>
        <v>0.42142959200000002</v>
      </c>
      <c r="H8251" s="80">
        <f>'Wind solar state wise profiles'!E8254/'Wind solar state wise profiles'!E$8772</f>
        <v>0.41621079501940494</v>
      </c>
      <c r="I8251" s="80">
        <f>'Wind solar state wise profiles'!F8254/'Wind solar state wise profiles'!F$8772</f>
        <v>0.35926671999999998</v>
      </c>
      <c r="J8251" s="80">
        <f>'Wind solar state wise profiles'!G8254/'Wind solar state wise profiles'!G$8772</f>
        <v>0.48893107299634186</v>
      </c>
      <c r="K8251" s="80">
        <f>'Wind solar state wise profiles'!H8254/'Wind solar state wise profiles'!H$8772</f>
        <v>0.48098906904347827</v>
      </c>
      <c r="L8251" s="80">
        <f>'Wind solar state wise profiles'!I8254/'Wind solar state wise profiles'!I$8772</f>
        <v>0.42142959200000002</v>
      </c>
      <c r="M8251" s="80">
        <f>'Wind solar state wise profiles'!J8254/'Wind solar state wise profiles'!J$8772</f>
        <v>0.40348748803121376</v>
      </c>
      <c r="N8251" s="80">
        <f>'Wind solar state wise profiles'!K8254/'Wind solar state wise profiles'!K$8772</f>
        <v>0.5114016629733521</v>
      </c>
      <c r="O8251" s="80">
        <f>'Wind solar state wise profiles'!L8254/'Wind solar state wise profiles'!L$8772</f>
        <v>0.53699871795121956</v>
      </c>
      <c r="P8251" s="80">
        <f>'Wind solar state wise profiles'!M8254/'Wind solar state wise profiles'!M$8772</f>
        <v>0.53492712899481543</v>
      </c>
      <c r="Q8251" s="80">
        <f>'Wind solar state wise profiles'!N8254/'Wind solar state wise profiles'!N$8772</f>
        <v>0.42586868199264349</v>
      </c>
      <c r="R8251" s="80">
        <f>'Wind solar state wise profiles'!O8254/'Wind solar state wise profiles'!O$8772</f>
        <v>0.436465296069869</v>
      </c>
      <c r="S8251" s="80">
        <f>'Wind solar state wise profiles'!P8254/'Wind solar state wise profiles'!P$8772</f>
        <v>0.35600871997300942</v>
      </c>
      <c r="T8251" s="80">
        <f>'Wind solar state wise profiles'!Q8254/'Wind solar state wise profiles'!Q$8772</f>
        <v>0.48059544304761903</v>
      </c>
      <c r="U8251" s="80">
        <f>'Wind solar state wise profiles'!R8254/'Wind solar state wise profiles'!R$8772</f>
        <v>0.47798346100059619</v>
      </c>
      <c r="V8251" s="80">
        <f>'Wind solar state wise profiles'!S8254/'Wind solar state wise profiles'!S$8772</f>
        <v>0.26999488399961652</v>
      </c>
      <c r="W8251" s="80">
        <f>'Wind solar state wise profiles'!T8254/'Wind solar state wise profiles'!T$8772</f>
        <v>0.12872087400037902</v>
      </c>
      <c r="X8251" s="80">
        <f>'Wind solar state wise profiles'!U8254/'Wind solar state wise profiles'!U$8772</f>
        <v>0.221252376993893</v>
      </c>
      <c r="Y8251" s="80">
        <f>'Wind solar state wise profiles'!V8254/'Wind solar state wise profiles'!V$8772</f>
        <v>0.1489183969992498</v>
      </c>
      <c r="Z8251" s="80">
        <f>'Wind solar state wise profiles'!W8254/'Wind solar state wise profiles'!W$8772</f>
        <v>0.20309921802649497</v>
      </c>
      <c r="AA8251" s="80">
        <f>'Wind solar state wise profiles'!X8254/'Wind solar state wise profiles'!X$8772</f>
        <v>0.45999999999999996</v>
      </c>
      <c r="AB8251" s="80">
        <f t="shared" si="746"/>
        <v>0.43155386585268307</v>
      </c>
      <c r="AC8251" s="80">
        <f t="shared" si="746"/>
        <v>0.47628464398071596</v>
      </c>
      <c r="AD8251" s="80">
        <f t="shared" si="746"/>
        <v>0.43856562403922361</v>
      </c>
      <c r="AE8251" s="80">
        <f t="shared" si="746"/>
        <v>0.21761333004661065</v>
      </c>
      <c r="AF8251" s="80">
        <f t="shared" si="746"/>
        <v>0.1489183969992498</v>
      </c>
      <c r="AG8251" s="80"/>
      <c r="AH8251" s="80">
        <f>'Wind solar state wise profiles'!Y8254/'Wind solar state wise profiles'!Y$8772</f>
        <v>0.87566814895833334</v>
      </c>
      <c r="AI8251" s="80">
        <f>'Wind solar state wise profiles'!Z8254/'Wind solar state wise profiles'!Z$8772</f>
        <v>0.93283843199233718</v>
      </c>
      <c r="AJ8251" s="80">
        <f>'Wind solar state wise profiles'!AA8254/'Wind solar state wise profiles'!AA$8772</f>
        <v>0.93283843200000005</v>
      </c>
      <c r="AK8251" s="80">
        <f>'Wind solar state wise profiles'!AB8254/'Wind solar state wise profiles'!AB$8772</f>
        <v>0.19302197600913937</v>
      </c>
      <c r="AL8251" s="80">
        <f>'Wind solar state wise profiles'!AC8254/'Wind solar state wise profiles'!AC$8772</f>
        <v>0.47254891194310811</v>
      </c>
      <c r="AM8251" s="80">
        <f>'Wind solar state wise profiles'!AD8254/'Wind solar state wise profiles'!AD$8772</f>
        <v>0.37323851604651165</v>
      </c>
      <c r="AN8251" s="80">
        <f>'Wind solar state wise profiles'!AE8254/'Wind solar state wise profiles'!AE$8772</f>
        <v>0.23092328891897118</v>
      </c>
      <c r="AO8251" s="80">
        <f>'Wind solar state wise profiles'!AF8254/'Wind solar state wise profiles'!AF$8772</f>
        <v>0.5441993709877897</v>
      </c>
      <c r="AP8251" s="80">
        <f>'Wind solar state wise profiles'!AG8254/'Wind solar state wise profiles'!AG$8772</f>
        <v>0.188637471</v>
      </c>
      <c r="AQ8251" s="80">
        <f>'Wind solar state wise profiles'!AH8254/'Wind solar state wise profiles'!AH$8772</f>
        <v>0.27352407800224471</v>
      </c>
      <c r="AR8251" s="80">
        <f>'Wind solar state wise profiles'!AI8254/'Wind solar state wise profiles'!AI$8772</f>
        <v>0.15486586003505698</v>
      </c>
      <c r="AS8251" s="80">
        <f>'Wind solar state wise profiles'!AJ8254/'Wind solar state wise profiles'!AJ$8772</f>
        <v>0.54906995600000008</v>
      </c>
      <c r="AT8251" s="80">
        <f>'Wind solar state wise profiles'!AK8254/'Wind solar state wise profiles'!AK$8772</f>
        <v>0.26561247502594709</v>
      </c>
      <c r="AU8251" s="80">
        <f>'Wind solar state wise profiles'!AL8254/'Wind solar state wise profiles'!AL$8772</f>
        <v>7.1225282005076149E-2</v>
      </c>
      <c r="AV8251" s="80">
        <f>'Wind solar state wise profiles'!AM8254/'Wind solar state wise profiles'!AM$8772</f>
        <v>0.2649592460133372</v>
      </c>
      <c r="AW8251" s="80">
        <f>'Wind solar state wise profiles'!AN8254/'Wind solar state wise profiles'!AN$8772</f>
        <v>0.1529273630040085</v>
      </c>
      <c r="AX8251" s="80">
        <f>'Wind solar state wise profiles'!AO8254/'Wind solar state wise profiles'!AO$8772</f>
        <v>0.19260431101503758</v>
      </c>
      <c r="AY8251" s="80">
        <f>'Wind solar state wise profiles'!AP8254/'Wind solar state wise profiles'!AP$8772</f>
        <v>0.19260431100000003</v>
      </c>
      <c r="AZ8251" s="80">
        <f>'Wind solar state wise profiles'!AQ8254/'Wind solar state wise profiles'!AQ$8772</f>
        <v>9.1181504999999996E-2</v>
      </c>
      <c r="BA8251" s="80">
        <f>'Wind solar state wise profiles'!AR8254/'Wind solar state wise profiles'!AR$8772</f>
        <v>9.1181505002025112E-2</v>
      </c>
      <c r="BB8251">
        <f t="shared" si="744"/>
        <v>0.45746071369264379</v>
      </c>
      <c r="BC8251">
        <f t="shared" si="742"/>
        <v>0.32331294077179767</v>
      </c>
      <c r="BD8251">
        <f t="shared" si="742"/>
        <v>0.29034625739469044</v>
      </c>
      <c r="BE8251">
        <f t="shared" si="742"/>
        <v>0.13339749867627593</v>
      </c>
      <c r="BF8251">
        <f t="shared" si="745"/>
        <v>0.13339749867627593</v>
      </c>
    </row>
    <row r="8252" spans="1:58" x14ac:dyDescent="0.25">
      <c r="A8252" s="83">
        <v>47917.666666666664</v>
      </c>
      <c r="B8252" s="83" t="str">
        <f t="shared" si="743"/>
        <v>SPRING</v>
      </c>
      <c r="C8252" t="str">
        <f t="shared" si="741"/>
        <v>AFTERNOON</v>
      </c>
      <c r="E8252" s="80">
        <f>'Wind solar state wise profiles'!B8255/'Wind solar state wise profiles'!$B$8772</f>
        <v>0.14784757097142856</v>
      </c>
      <c r="F8252" s="80">
        <f>'Wind solar state wise profiles'!C8255/'Wind solar state wise profiles'!C$8772</f>
        <v>9.4729657996031752E-2</v>
      </c>
      <c r="G8252" s="80">
        <f>'Wind solar state wise profiles'!D8255/'Wind solar state wise profiles'!D$8772</f>
        <v>0.29174979200000001</v>
      </c>
      <c r="H8252" s="80">
        <f>'Wind solar state wise profiles'!E8255/'Wind solar state wise profiles'!E$8772</f>
        <v>0.30080083001293662</v>
      </c>
      <c r="I8252" s="80">
        <f>'Wind solar state wise profiles'!F8255/'Wind solar state wise profiles'!F$8772</f>
        <v>0.111284996</v>
      </c>
      <c r="J8252" s="80">
        <f>'Wind solar state wise profiles'!G8255/'Wind solar state wise profiles'!G$8772</f>
        <v>0.30765137700920075</v>
      </c>
      <c r="K8252" s="80">
        <f>'Wind solar state wise profiles'!H8255/'Wind solar state wise profiles'!H$8772</f>
        <v>0.18322678504347828</v>
      </c>
      <c r="L8252" s="80">
        <f>'Wind solar state wise profiles'!I8255/'Wind solar state wise profiles'!I$8772</f>
        <v>0.29174979200000001</v>
      </c>
      <c r="M8252" s="80">
        <f>'Wind solar state wise profiles'!J8255/'Wind solar state wise profiles'!J$8772</f>
        <v>0.26499425097542972</v>
      </c>
      <c r="N8252" s="80">
        <f>'Wind solar state wise profiles'!K8255/'Wind solar state wise profiles'!K$8772</f>
        <v>0.4185767079943899</v>
      </c>
      <c r="O8252" s="80">
        <f>'Wind solar state wise profiles'!L8255/'Wind solar state wise profiles'!L$8772</f>
        <v>0.3867344220487805</v>
      </c>
      <c r="P8252" s="80">
        <f>'Wind solar state wise profiles'!M8255/'Wind solar state wise profiles'!M$8772</f>
        <v>0.31686619701307744</v>
      </c>
      <c r="Q8252" s="80">
        <f>'Wind solar state wise profiles'!N8255/'Wind solar state wise profiles'!N$8772</f>
        <v>0.295815762993763</v>
      </c>
      <c r="R8252" s="80">
        <f>'Wind solar state wise profiles'!O8255/'Wind solar state wise profiles'!O$8772</f>
        <v>0.2276534809315866</v>
      </c>
      <c r="S8252" s="80">
        <f>'Wind solar state wise profiles'!P8255/'Wind solar state wise profiles'!P$8772</f>
        <v>0.25629526503223871</v>
      </c>
      <c r="T8252" s="80">
        <f>'Wind solar state wise profiles'!Q8255/'Wind solar state wise profiles'!Q$8772</f>
        <v>0.32806053600000001</v>
      </c>
      <c r="U8252" s="80">
        <f>'Wind solar state wise profiles'!R8255/'Wind solar state wise profiles'!R$8772</f>
        <v>0.3196088979890509</v>
      </c>
      <c r="V8252" s="80">
        <f>'Wind solar state wise profiles'!S8255/'Wind solar state wise profiles'!S$8772</f>
        <v>0.13577484795321637</v>
      </c>
      <c r="W8252" s="80">
        <f>'Wind solar state wise profiles'!T8255/'Wind solar state wise profiles'!T$8772</f>
        <v>6.0148629998104983E-2</v>
      </c>
      <c r="X8252" s="80">
        <f>'Wind solar state wise profiles'!U8255/'Wind solar state wise profiles'!U$8772</f>
        <v>9.7921925986692179E-2</v>
      </c>
      <c r="Y8252" s="80">
        <f>'Wind solar state wise profiles'!V8255/'Wind solar state wise profiles'!V$8772</f>
        <v>2.3834946001500375E-2</v>
      </c>
      <c r="Z8252" s="80">
        <f>'Wind solar state wise profiles'!W8255/'Wind solar state wise profiles'!W$8772</f>
        <v>6.0115872997400024E-2</v>
      </c>
      <c r="AA8252" s="80">
        <f>'Wind solar state wise profiles'!X8255/'Wind solar state wise profiles'!X$8772</f>
        <v>0.28000000000000003</v>
      </c>
      <c r="AB8252" s="80">
        <f t="shared" si="746"/>
        <v>0.22546324223943753</v>
      </c>
      <c r="AC8252" s="80">
        <f t="shared" si="746"/>
        <v>0.33214297501045881</v>
      </c>
      <c r="AD8252" s="80">
        <f t="shared" si="746"/>
        <v>0.28333823244797524</v>
      </c>
      <c r="AE8252" s="80">
        <f t="shared" si="746"/>
        <v>9.4761454589135694E-2</v>
      </c>
      <c r="AF8252" s="80">
        <f t="shared" si="746"/>
        <v>2.3834946001500375E-2</v>
      </c>
      <c r="AG8252" s="80"/>
      <c r="AH8252" s="80">
        <f>'Wind solar state wise profiles'!Y8255/'Wind solar state wise profiles'!Y$8772</f>
        <v>0.89518045604166663</v>
      </c>
      <c r="AI8252" s="80">
        <f>'Wind solar state wise profiles'!Z8255/'Wind solar state wise profiles'!Z$8772</f>
        <v>0.90539443601532577</v>
      </c>
      <c r="AJ8252" s="80">
        <f>'Wind solar state wise profiles'!AA8255/'Wind solar state wise profiles'!AA$8772</f>
        <v>0.90539443600000002</v>
      </c>
      <c r="AK8252" s="80">
        <f>'Wind solar state wise profiles'!AB8255/'Wind solar state wise profiles'!AB$8772</f>
        <v>0.26647204097486671</v>
      </c>
      <c r="AL8252" s="80">
        <f>'Wind solar state wise profiles'!AC8255/'Wind solar state wise profiles'!AC$8772</f>
        <v>0.4029022539217737</v>
      </c>
      <c r="AM8252" s="80">
        <f>'Wind solar state wise profiles'!AD8255/'Wind solar state wise profiles'!AD$8772</f>
        <v>0.64904143802325587</v>
      </c>
      <c r="AN8252" s="80">
        <f>'Wind solar state wise profiles'!AE8255/'Wind solar state wise profiles'!AE$8772</f>
        <v>0.33499400309417904</v>
      </c>
      <c r="AO8252" s="80">
        <f>'Wind solar state wise profiles'!AF8255/'Wind solar state wise profiles'!AF$8772</f>
        <v>0.47523296197996634</v>
      </c>
      <c r="AP8252" s="80">
        <f>'Wind solar state wise profiles'!AG8255/'Wind solar state wise profiles'!AG$8772</f>
        <v>0.17459909900000001</v>
      </c>
      <c r="AQ8252" s="80">
        <f>'Wind solar state wise profiles'!AH8255/'Wind solar state wise profiles'!AH$8772</f>
        <v>0.29373956597723261</v>
      </c>
      <c r="AR8252" s="80">
        <f>'Wind solar state wise profiles'!AI8255/'Wind solar state wise profiles'!AI$8772</f>
        <v>0.16381557397020158</v>
      </c>
      <c r="AS8252" s="80">
        <f>'Wind solar state wise profiles'!AJ8255/'Wind solar state wise profiles'!AJ$8772</f>
        <v>0.51255756599999991</v>
      </c>
      <c r="AT8252" s="80">
        <f>'Wind solar state wise profiles'!AK8255/'Wind solar state wise profiles'!AK$8772</f>
        <v>0.19834046302542813</v>
      </c>
      <c r="AU8252" s="80">
        <f>'Wind solar state wise profiles'!AL8255/'Wind solar state wise profiles'!AL$8772</f>
        <v>6.0748212005076137E-2</v>
      </c>
      <c r="AV8252" s="80">
        <f>'Wind solar state wise profiles'!AM8255/'Wind solar state wise profiles'!AM$8772</f>
        <v>0.24317532799362135</v>
      </c>
      <c r="AW8252" s="80">
        <f>'Wind solar state wise profiles'!AN8255/'Wind solar state wise profiles'!AN$8772</f>
        <v>0.13882094105163875</v>
      </c>
      <c r="AX8252" s="80">
        <f>'Wind solar state wise profiles'!AO8255/'Wind solar state wise profiles'!AO$8772</f>
        <v>0.2099858930075188</v>
      </c>
      <c r="AY8252" s="80">
        <f>'Wind solar state wise profiles'!AP8255/'Wind solar state wise profiles'!AP$8772</f>
        <v>0.20998589300000001</v>
      </c>
      <c r="AZ8252" s="80">
        <f>'Wind solar state wise profiles'!AQ8255/'Wind solar state wise profiles'!AQ$8772</f>
        <v>8.2296822000000006E-2</v>
      </c>
      <c r="BA8252" s="80">
        <f>'Wind solar state wise profiles'!AR8255/'Wind solar state wise profiles'!AR$8772</f>
        <v>8.2296821992709601E-2</v>
      </c>
      <c r="BB8252">
        <f t="shared" si="744"/>
        <v>0.48323357850576909</v>
      </c>
      <c r="BC8252">
        <f t="shared" si="742"/>
        <v>0.32212307423124442</v>
      </c>
      <c r="BD8252">
        <f t="shared" si="742"/>
        <v>0.25253372798201451</v>
      </c>
      <c r="BE8252">
        <f t="shared" si="742"/>
        <v>0.13544582493013679</v>
      </c>
      <c r="BF8252">
        <f t="shared" si="745"/>
        <v>0.13544582493013679</v>
      </c>
    </row>
    <row r="8253" spans="1:58" x14ac:dyDescent="0.25">
      <c r="A8253" s="83">
        <v>47917.708333333336</v>
      </c>
      <c r="B8253" s="83" t="str">
        <f t="shared" si="743"/>
        <v>SPRING</v>
      </c>
      <c r="C8253" t="str">
        <f t="shared" si="741"/>
        <v>AFTERNOON</v>
      </c>
      <c r="E8253" s="80">
        <f>'Wind solar state wise profiles'!B8256/'Wind solar state wise profiles'!$B$8772</f>
        <v>1.5367684E-2</v>
      </c>
      <c r="F8253" s="80">
        <f>'Wind solar state wise profiles'!C8256/'Wind solar state wise profiles'!C$8772</f>
        <v>9.9578262003968257E-2</v>
      </c>
      <c r="G8253" s="80">
        <f>'Wind solar state wise profiles'!D8256/'Wind solar state wise profiles'!D$8772</f>
        <v>7.0445238000000007E-2</v>
      </c>
      <c r="H8253" s="80">
        <f>'Wind solar state wise profiles'!E8256/'Wind solar state wise profiles'!E$8772</f>
        <v>0.10179921099611902</v>
      </c>
      <c r="I8253" s="80">
        <f>'Wind solar state wise profiles'!F8256/'Wind solar state wise profiles'!F$8772</f>
        <v>1.5782240999999999E-2</v>
      </c>
      <c r="J8253" s="80">
        <f>'Wind solar state wise profiles'!G8256/'Wind solar state wise profiles'!G$8772</f>
        <v>0.1510107990244984</v>
      </c>
      <c r="K8253" s="80">
        <f>'Wind solar state wise profiles'!H8256/'Wind solar state wise profiles'!H$8772</f>
        <v>5.8516023E-2</v>
      </c>
      <c r="L8253" s="80">
        <f>'Wind solar state wise profiles'!I8256/'Wind solar state wise profiles'!I$8772</f>
        <v>7.0445238000000007E-2</v>
      </c>
      <c r="M8253" s="80">
        <f>'Wind solar state wise profiles'!J8256/'Wind solar state wise profiles'!J$8772</f>
        <v>4.8711679995781923E-2</v>
      </c>
      <c r="N8253" s="80">
        <f>'Wind solar state wise profiles'!K8256/'Wind solar state wise profiles'!K$8772</f>
        <v>0.21629338099579243</v>
      </c>
      <c r="O8253" s="80">
        <f>'Wind solar state wise profiles'!L8256/'Wind solar state wise profiles'!L$8772</f>
        <v>0.18013412497560977</v>
      </c>
      <c r="P8253" s="80">
        <f>'Wind solar state wise profiles'!M8256/'Wind solar state wise profiles'!M$8772</f>
        <v>0.11545522703706569</v>
      </c>
      <c r="Q8253" s="80">
        <f>'Wind solar state wise profiles'!N8256/'Wind solar state wise profiles'!N$8772</f>
        <v>0.15747050103950105</v>
      </c>
      <c r="R8253" s="80">
        <f>'Wind solar state wise profiles'!O8256/'Wind solar state wise profiles'!O$8772</f>
        <v>6.5164594002911205E-2</v>
      </c>
      <c r="S8253" s="80">
        <f>'Wind solar state wise profiles'!P8256/'Wind solar state wise profiles'!P$8772</f>
        <v>0.11043952301694407</v>
      </c>
      <c r="T8253" s="80">
        <f>'Wind solar state wise profiles'!Q8256/'Wind solar state wise profiles'!Q$8772</f>
        <v>0.14793582400000002</v>
      </c>
      <c r="U8253" s="80">
        <f>'Wind solar state wise profiles'!R8256/'Wind solar state wise profiles'!R$8772</f>
        <v>0.1188709410266139</v>
      </c>
      <c r="V8253" s="80">
        <f>'Wind solar state wise profiles'!S8256/'Wind solar state wise profiles'!S$8772</f>
        <v>4.1232029997123956E-3</v>
      </c>
      <c r="W8253" s="80">
        <f>'Wind solar state wise profiles'!T8256/'Wind solar state wise profiles'!T$8772</f>
        <v>1.9999359996209966E-3</v>
      </c>
      <c r="X8253" s="80">
        <f>'Wind solar state wise profiles'!U8256/'Wind solar state wise profiles'!U$8772</f>
        <v>8.017335000455747E-3</v>
      </c>
      <c r="Y8253" s="80">
        <f>'Wind solar state wise profiles'!V8256/'Wind solar state wise profiles'!V$8772</f>
        <v>0</v>
      </c>
      <c r="Z8253" s="80">
        <f>'Wind solar state wise profiles'!W8256/'Wind solar state wise profiles'!W$8772</f>
        <v>0</v>
      </c>
      <c r="AA8253" s="80">
        <f>'Wind solar state wise profiles'!X8256/'Wind solar state wise profiles'!X$8772</f>
        <v>7.0000000000000007E-2</v>
      </c>
      <c r="AB8253" s="80">
        <f t="shared" si="746"/>
        <v>9.4349217137864982E-2</v>
      </c>
      <c r="AC8253" s="80">
        <f t="shared" si="746"/>
        <v>0.14328083227085284</v>
      </c>
      <c r="AD8253" s="80">
        <f t="shared" si="746"/>
        <v>9.9719363865592686E-2</v>
      </c>
      <c r="AE8253" s="80">
        <f t="shared" si="746"/>
        <v>4.0718429925768211E-3</v>
      </c>
      <c r="AF8253" s="80">
        <f t="shared" si="746"/>
        <v>0</v>
      </c>
      <c r="AG8253" s="80"/>
      <c r="AH8253" s="80">
        <f>'Wind solar state wise profiles'!Y8256/'Wind solar state wise profiles'!Y$8772</f>
        <v>0.81354480802083329</v>
      </c>
      <c r="AI8253" s="80">
        <f>'Wind solar state wise profiles'!Z8256/'Wind solar state wise profiles'!Z$8772</f>
        <v>0.8951501999999999</v>
      </c>
      <c r="AJ8253" s="80">
        <f>'Wind solar state wise profiles'!AA8256/'Wind solar state wise profiles'!AA$8772</f>
        <v>0.89515020000000001</v>
      </c>
      <c r="AK8253" s="80">
        <f>'Wind solar state wise profiles'!AB8256/'Wind solar state wise profiles'!AB$8772</f>
        <v>0.40622431500380807</v>
      </c>
      <c r="AL8253" s="80">
        <f>'Wind solar state wise profiles'!AC8256/'Wind solar state wise profiles'!AC$8772</f>
        <v>0.41637315206023845</v>
      </c>
      <c r="AM8253" s="80">
        <f>'Wind solar state wise profiles'!AD8256/'Wind solar state wise profiles'!AD$8772</f>
        <v>0.54128947302325581</v>
      </c>
      <c r="AN8253" s="80">
        <f>'Wind solar state wise profiles'!AE8256/'Wind solar state wise profiles'!AE$8772</f>
        <v>0.32211493502223937</v>
      </c>
      <c r="AO8253" s="80">
        <f>'Wind solar state wise profiles'!AF8256/'Wind solar state wise profiles'!AF$8772</f>
        <v>0.44569273100826207</v>
      </c>
      <c r="AP8253" s="80">
        <f>'Wind solar state wise profiles'!AG8256/'Wind solar state wise profiles'!AG$8772</f>
        <v>8.3547842999999997E-2</v>
      </c>
      <c r="AQ8253" s="80">
        <f>'Wind solar state wise profiles'!AH8256/'Wind solar state wise profiles'!AH$8772</f>
        <v>0.33926192303992309</v>
      </c>
      <c r="AR8253" s="80">
        <f>'Wind solar state wise profiles'!AI8256/'Wind solar state wise profiles'!AI$8772</f>
        <v>0.19453508597721297</v>
      </c>
      <c r="AS8253" s="80">
        <f>'Wind solar state wise profiles'!AJ8256/'Wind solar state wise profiles'!AJ$8772</f>
        <v>0.367514012</v>
      </c>
      <c r="AT8253" s="80">
        <f>'Wind solar state wise profiles'!AK8256/'Wind solar state wise profiles'!AK$8772</f>
        <v>0.19573810398287494</v>
      </c>
      <c r="AU8253" s="80">
        <f>'Wind solar state wise profiles'!AL8256/'Wind solar state wise profiles'!AL$8772</f>
        <v>6.0009339999999994E-3</v>
      </c>
      <c r="AV8253" s="80">
        <f>'Wind solar state wise profiles'!AM8256/'Wind solar state wise profiles'!AM$8772</f>
        <v>0.21549372202087561</v>
      </c>
      <c r="AW8253" s="80">
        <f>'Wind solar state wise profiles'!AN8256/'Wind solar state wise profiles'!AN$8772</f>
        <v>0.12434956802640888</v>
      </c>
      <c r="AX8253" s="80">
        <f>'Wind solar state wise profiles'!AO8256/'Wind solar state wise profiles'!AO$8772</f>
        <v>0.1648739780075188</v>
      </c>
      <c r="AY8253" s="80">
        <f>'Wind solar state wise profiles'!AP8256/'Wind solar state wise profiles'!AP$8772</f>
        <v>0.164873978</v>
      </c>
      <c r="AZ8253" s="80">
        <f>'Wind solar state wise profiles'!AQ8256/'Wind solar state wise profiles'!AQ$8772</f>
        <v>7.5864250999999994E-2</v>
      </c>
      <c r="BA8253" s="80">
        <f>'Wind solar state wise profiles'!AR8256/'Wind solar state wise profiles'!AR$8772</f>
        <v>7.586425099230458E-2</v>
      </c>
      <c r="BB8253">
        <f t="shared" si="744"/>
        <v>0.54935404563077395</v>
      </c>
      <c r="BC8253">
        <f t="shared" si="742"/>
        <v>0.33259609364173726</v>
      </c>
      <c r="BD8253">
        <f t="shared" si="742"/>
        <v>0.21492241874256698</v>
      </c>
      <c r="BE8253">
        <f t="shared" si="742"/>
        <v>0.1129134534416826</v>
      </c>
      <c r="BF8253">
        <f t="shared" si="745"/>
        <v>0.1129134534416826</v>
      </c>
    </row>
    <row r="8254" spans="1:58" x14ac:dyDescent="0.25">
      <c r="A8254" s="83">
        <v>47917.75</v>
      </c>
      <c r="B8254" s="83" t="str">
        <f t="shared" si="743"/>
        <v>SPRING</v>
      </c>
      <c r="C8254" t="str">
        <f t="shared" si="741"/>
        <v>EVENING</v>
      </c>
      <c r="E8254" s="80">
        <f>'Wind solar state wise profiles'!B8257/'Wind solar state wise profiles'!$B$8772</f>
        <v>0</v>
      </c>
      <c r="F8254" s="80">
        <f>'Wind solar state wise profiles'!C8257/'Wind solar state wise profiles'!C$8772</f>
        <v>0</v>
      </c>
      <c r="G8254" s="80">
        <f>'Wind solar state wise profiles'!D8257/'Wind solar state wise profiles'!D$8772</f>
        <v>0</v>
      </c>
      <c r="H8254" s="80">
        <f>'Wind solar state wise profiles'!E8257/'Wind solar state wise profiles'!E$8772</f>
        <v>0</v>
      </c>
      <c r="I8254" s="80">
        <f>'Wind solar state wise profiles'!F8257/'Wind solar state wise profiles'!F$8772</f>
        <v>0</v>
      </c>
      <c r="J8254" s="80">
        <f>'Wind solar state wise profiles'!G8257/'Wind solar state wise profiles'!G$8772</f>
        <v>0</v>
      </c>
      <c r="K8254" s="80">
        <f>'Wind solar state wise profiles'!H8257/'Wind solar state wise profiles'!H$8772</f>
        <v>0</v>
      </c>
      <c r="L8254" s="80">
        <f>'Wind solar state wise profiles'!I8257/'Wind solar state wise profiles'!I$8772</f>
        <v>0</v>
      </c>
      <c r="M8254" s="80">
        <f>'Wind solar state wise profiles'!J8257/'Wind solar state wise profiles'!J$8772</f>
        <v>0</v>
      </c>
      <c r="N8254" s="80">
        <f>'Wind solar state wise profiles'!K8257/'Wind solar state wise profiles'!K$8772</f>
        <v>8.5661439971949516E-3</v>
      </c>
      <c r="O8254" s="80">
        <f>'Wind solar state wise profiles'!L8257/'Wind solar state wise profiles'!L$8772</f>
        <v>0</v>
      </c>
      <c r="P8254" s="80">
        <f>'Wind solar state wise profiles'!M8257/'Wind solar state wise profiles'!M$8772</f>
        <v>0</v>
      </c>
      <c r="Q8254" s="80">
        <f>'Wind solar state wise profiles'!N8257/'Wind solar state wise profiles'!N$8772</f>
        <v>0</v>
      </c>
      <c r="R8254" s="80">
        <f>'Wind solar state wise profiles'!O8257/'Wind solar state wise profiles'!O$8772</f>
        <v>0</v>
      </c>
      <c r="S8254" s="80">
        <f>'Wind solar state wise profiles'!P8257/'Wind solar state wise profiles'!P$8772</f>
        <v>0</v>
      </c>
      <c r="T8254" s="80">
        <f>'Wind solar state wise profiles'!Q8257/'Wind solar state wise profiles'!Q$8772</f>
        <v>0</v>
      </c>
      <c r="U8254" s="80">
        <f>'Wind solar state wise profiles'!R8257/'Wind solar state wise profiles'!R$8772</f>
        <v>0</v>
      </c>
      <c r="V8254" s="80">
        <f>'Wind solar state wise profiles'!S8257/'Wind solar state wise profiles'!S$8772</f>
        <v>0</v>
      </c>
      <c r="W8254" s="80">
        <f>'Wind solar state wise profiles'!T8257/'Wind solar state wise profiles'!T$8772</f>
        <v>0</v>
      </c>
      <c r="X8254" s="80">
        <f>'Wind solar state wise profiles'!U8257/'Wind solar state wise profiles'!U$8772</f>
        <v>0</v>
      </c>
      <c r="Y8254" s="80">
        <f>'Wind solar state wise profiles'!V8257/'Wind solar state wise profiles'!V$8772</f>
        <v>0</v>
      </c>
      <c r="Z8254" s="80">
        <f>'Wind solar state wise profiles'!W8257/'Wind solar state wise profiles'!W$8772</f>
        <v>0</v>
      </c>
      <c r="AA8254" s="80">
        <f>'Wind solar state wise profiles'!X8257/'Wind solar state wise profiles'!X$8772</f>
        <v>0</v>
      </c>
      <c r="AB8254" s="80">
        <f t="shared" si="746"/>
        <v>0</v>
      </c>
      <c r="AC8254" s="80">
        <f t="shared" si="746"/>
        <v>2.4334763710978746E-3</v>
      </c>
      <c r="AD8254" s="80">
        <f t="shared" si="746"/>
        <v>0</v>
      </c>
      <c r="AE8254" s="80">
        <f t="shared" si="746"/>
        <v>0</v>
      </c>
      <c r="AF8254" s="80">
        <f t="shared" si="746"/>
        <v>0</v>
      </c>
      <c r="AG8254" s="80"/>
      <c r="AH8254" s="80">
        <f>'Wind solar state wise profiles'!Y8257/'Wind solar state wise profiles'!Y$8772</f>
        <v>0.31055751000000004</v>
      </c>
      <c r="AI8254" s="80">
        <f>'Wind solar state wise profiles'!Z8257/'Wind solar state wise profiles'!Z$8772</f>
        <v>0.86250299904214567</v>
      </c>
      <c r="AJ8254" s="80">
        <f>'Wind solar state wise profiles'!AA8257/'Wind solar state wise profiles'!AA$8772</f>
        <v>0.86250299900000005</v>
      </c>
      <c r="AK8254" s="80">
        <f>'Wind solar state wise profiles'!AB8257/'Wind solar state wise profiles'!AB$8772</f>
        <v>0.70168905498857581</v>
      </c>
      <c r="AL8254" s="80">
        <f>'Wind solar state wise profiles'!AC8257/'Wind solar state wise profiles'!AC$8772</f>
        <v>0.63278023697971142</v>
      </c>
      <c r="AM8254" s="80">
        <f>'Wind solar state wise profiles'!AD8257/'Wind solar state wise profiles'!AD$8772</f>
        <v>0.37297827</v>
      </c>
      <c r="AN8254" s="80">
        <f>'Wind solar state wise profiles'!AE8257/'Wind solar state wise profiles'!AE$8772</f>
        <v>0.28494176194159737</v>
      </c>
      <c r="AO8254" s="80">
        <f>'Wind solar state wise profiles'!AF8257/'Wind solar state wise profiles'!AF$8772</f>
        <v>0.43079038100460632</v>
      </c>
      <c r="AP8254" s="80">
        <f>'Wind solar state wise profiles'!AG8257/'Wind solar state wise profiles'!AG$8772</f>
        <v>0.163107693</v>
      </c>
      <c r="AQ8254" s="80">
        <f>'Wind solar state wise profiles'!AH8257/'Wind solar state wise profiles'!AH$8772</f>
        <v>0.51513373296456633</v>
      </c>
      <c r="AR8254" s="80">
        <f>'Wind solar state wise profiles'!AI8257/'Wind solar state wise profiles'!AI$8772</f>
        <v>0.14956884198071865</v>
      </c>
      <c r="AS8254" s="80">
        <f>'Wind solar state wise profiles'!AJ8257/'Wind solar state wise profiles'!AJ$8772</f>
        <v>0.25692474399999998</v>
      </c>
      <c r="AT8254" s="80">
        <f>'Wind solar state wise profiles'!AK8257/'Wind solar state wise profiles'!AK$8772</f>
        <v>0.1664940380124546</v>
      </c>
      <c r="AU8254" s="80">
        <f>'Wind solar state wise profiles'!AL8257/'Wind solar state wise profiles'!AL$8772</f>
        <v>5.9371960000000001E-2</v>
      </c>
      <c r="AV8254" s="80">
        <f>'Wind solar state wise profiles'!AM8257/'Wind solar state wise profiles'!AM$8772</f>
        <v>0.1477681050304436</v>
      </c>
      <c r="AW8254" s="80">
        <f>'Wind solar state wise profiles'!AN8257/'Wind solar state wise profiles'!AN$8772</f>
        <v>0.18214424003772695</v>
      </c>
      <c r="AX8254" s="80">
        <f>'Wind solar state wise profiles'!AO8257/'Wind solar state wise profiles'!AO$8772</f>
        <v>0.11009469500000001</v>
      </c>
      <c r="AY8254" s="80">
        <f>'Wind solar state wise profiles'!AP8257/'Wind solar state wise profiles'!AP$8772</f>
        <v>0.11009469500000001</v>
      </c>
      <c r="AZ8254" s="80">
        <f>'Wind solar state wise profiles'!AQ8257/'Wind solar state wise profiles'!AQ$8772</f>
        <v>7.5496554000000007E-2</v>
      </c>
      <c r="BA8254" s="80">
        <f>'Wind solar state wise profiles'!AR8257/'Wind solar state wise profiles'!AR$8772</f>
        <v>7.5496554009720537E-2</v>
      </c>
      <c r="BB8254">
        <f t="shared" si="744"/>
        <v>0.72129206467435891</v>
      </c>
      <c r="BC8254">
        <f t="shared" si="742"/>
        <v>0.36266295641376889</v>
      </c>
      <c r="BD8254">
        <f t="shared" si="742"/>
        <v>0.17753993734090615</v>
      </c>
      <c r="BE8254">
        <f t="shared" si="742"/>
        <v>8.9897604015296367E-2</v>
      </c>
      <c r="BF8254">
        <f t="shared" si="745"/>
        <v>8.9897604015296367E-2</v>
      </c>
    </row>
    <row r="8255" spans="1:58" x14ac:dyDescent="0.25">
      <c r="A8255" s="83">
        <v>47917.791666666664</v>
      </c>
      <c r="B8255" s="83" t="str">
        <f t="shared" si="743"/>
        <v>SPRING</v>
      </c>
      <c r="C8255" t="str">
        <f t="shared" si="741"/>
        <v>EVENING</v>
      </c>
      <c r="E8255" s="80">
        <f>'Wind solar state wise profiles'!B8258/'Wind solar state wise profiles'!$B$8772</f>
        <v>0</v>
      </c>
      <c r="F8255" s="80">
        <f>'Wind solar state wise profiles'!C8258/'Wind solar state wise profiles'!C$8772</f>
        <v>0</v>
      </c>
      <c r="G8255" s="80">
        <f>'Wind solar state wise profiles'!D8258/'Wind solar state wise profiles'!D$8772</f>
        <v>0</v>
      </c>
      <c r="H8255" s="80">
        <f>'Wind solar state wise profiles'!E8258/'Wind solar state wise profiles'!E$8772</f>
        <v>0</v>
      </c>
      <c r="I8255" s="80">
        <f>'Wind solar state wise profiles'!F8258/'Wind solar state wise profiles'!F$8772</f>
        <v>0</v>
      </c>
      <c r="J8255" s="80">
        <f>'Wind solar state wise profiles'!G8258/'Wind solar state wise profiles'!G$8772</f>
        <v>0</v>
      </c>
      <c r="K8255" s="80">
        <f>'Wind solar state wise profiles'!H8258/'Wind solar state wise profiles'!H$8772</f>
        <v>0</v>
      </c>
      <c r="L8255" s="80">
        <f>'Wind solar state wise profiles'!I8258/'Wind solar state wise profiles'!I$8772</f>
        <v>0</v>
      </c>
      <c r="M8255" s="80">
        <f>'Wind solar state wise profiles'!J8258/'Wind solar state wise profiles'!J$8772</f>
        <v>0</v>
      </c>
      <c r="N8255" s="80">
        <f>'Wind solar state wise profiles'!K8258/'Wind solar state wise profiles'!K$8772</f>
        <v>0</v>
      </c>
      <c r="O8255" s="80">
        <f>'Wind solar state wise profiles'!L8258/'Wind solar state wise profiles'!L$8772</f>
        <v>0</v>
      </c>
      <c r="P8255" s="80">
        <f>'Wind solar state wise profiles'!M8258/'Wind solar state wise profiles'!M$8772</f>
        <v>0</v>
      </c>
      <c r="Q8255" s="80">
        <f>'Wind solar state wise profiles'!N8258/'Wind solar state wise profiles'!N$8772</f>
        <v>0</v>
      </c>
      <c r="R8255" s="80">
        <f>'Wind solar state wise profiles'!O8258/'Wind solar state wise profiles'!O$8772</f>
        <v>0</v>
      </c>
      <c r="S8255" s="80">
        <f>'Wind solar state wise profiles'!P8258/'Wind solar state wise profiles'!P$8772</f>
        <v>0</v>
      </c>
      <c r="T8255" s="80">
        <f>'Wind solar state wise profiles'!Q8258/'Wind solar state wise profiles'!Q$8772</f>
        <v>0</v>
      </c>
      <c r="U8255" s="80">
        <f>'Wind solar state wise profiles'!R8258/'Wind solar state wise profiles'!R$8772</f>
        <v>0</v>
      </c>
      <c r="V8255" s="80">
        <f>'Wind solar state wise profiles'!S8258/'Wind solar state wise profiles'!S$8772</f>
        <v>0</v>
      </c>
      <c r="W8255" s="80">
        <f>'Wind solar state wise profiles'!T8258/'Wind solar state wise profiles'!T$8772</f>
        <v>0</v>
      </c>
      <c r="X8255" s="80">
        <f>'Wind solar state wise profiles'!U8258/'Wind solar state wise profiles'!U$8772</f>
        <v>0</v>
      </c>
      <c r="Y8255" s="80">
        <f>'Wind solar state wise profiles'!V8258/'Wind solar state wise profiles'!V$8772</f>
        <v>0</v>
      </c>
      <c r="Z8255" s="80">
        <f>'Wind solar state wise profiles'!W8258/'Wind solar state wise profiles'!W$8772</f>
        <v>0</v>
      </c>
      <c r="AA8255" s="80">
        <f>'Wind solar state wise profiles'!X8258/'Wind solar state wise profiles'!X$8772</f>
        <v>0</v>
      </c>
      <c r="AB8255" s="80">
        <f t="shared" si="746"/>
        <v>0</v>
      </c>
      <c r="AC8255" s="80">
        <f t="shared" si="746"/>
        <v>0</v>
      </c>
      <c r="AD8255" s="80">
        <f t="shared" si="746"/>
        <v>0</v>
      </c>
      <c r="AE8255" s="80">
        <f t="shared" si="746"/>
        <v>0</v>
      </c>
      <c r="AF8255" s="80">
        <f t="shared" si="746"/>
        <v>0</v>
      </c>
      <c r="AG8255" s="80"/>
      <c r="AH8255" s="80">
        <f>'Wind solar state wise profiles'!Y8258/'Wind solar state wise profiles'!Y$8772</f>
        <v>2.3459290999999997E-2</v>
      </c>
      <c r="AI8255" s="80">
        <f>'Wind solar state wise profiles'!Z8258/'Wind solar state wise profiles'!Z$8772</f>
        <v>0.86892354693486595</v>
      </c>
      <c r="AJ8255" s="80">
        <f>'Wind solar state wise profiles'!AA8258/'Wind solar state wise profiles'!AA$8772</f>
        <v>0.86892354699999996</v>
      </c>
      <c r="AK8255" s="80">
        <f>'Wind solar state wise profiles'!AB8258/'Wind solar state wise profiles'!AB$8772</f>
        <v>0.73217906001523225</v>
      </c>
      <c r="AL8255" s="80">
        <f>'Wind solar state wise profiles'!AC8258/'Wind solar state wise profiles'!AC$8772</f>
        <v>0.7139431169211462</v>
      </c>
      <c r="AM8255" s="80">
        <f>'Wind solar state wise profiles'!AD8258/'Wind solar state wise profiles'!AD$8772</f>
        <v>0.32992951895348832</v>
      </c>
      <c r="AN8255" s="80">
        <f>'Wind solar state wise profiles'!AE8258/'Wind solar state wise profiles'!AE$8772</f>
        <v>0.2169073809707987</v>
      </c>
      <c r="AO8255" s="80">
        <f>'Wind solar state wise profiles'!AF8258/'Wind solar state wise profiles'!AF$8772</f>
        <v>0.42182974102507859</v>
      </c>
      <c r="AP8255" s="80">
        <f>'Wind solar state wise profiles'!AG8258/'Wind solar state wise profiles'!AG$8772</f>
        <v>0.118858731</v>
      </c>
      <c r="AQ8255" s="80">
        <f>'Wind solar state wise profiles'!AH8258/'Wind solar state wise profiles'!AH$8772</f>
        <v>0.69781194596761276</v>
      </c>
      <c r="AR8255" s="80">
        <f>'Wind solar state wise profiles'!AI8258/'Wind solar state wise profiles'!AI$8772</f>
        <v>0.12785623400525853</v>
      </c>
      <c r="AS8255" s="80">
        <f>'Wind solar state wise profiles'!AJ8258/'Wind solar state wise profiles'!AJ$8772</f>
        <v>0.20797558000000002</v>
      </c>
      <c r="AT8255" s="80">
        <f>'Wind solar state wise profiles'!AK8258/'Wind solar state wise profiles'!AK$8772</f>
        <v>0.13685111903217437</v>
      </c>
      <c r="AU8255" s="80">
        <f>'Wind solar state wise profiles'!AL8258/'Wind solar state wise profiles'!AL$8772</f>
        <v>3.1254999999999998E-4</v>
      </c>
      <c r="AV8255" s="80">
        <f>'Wind solar state wise profiles'!AM8258/'Wind solar state wise profiles'!AM$8772</f>
        <v>7.6316523992461582E-2</v>
      </c>
      <c r="AW8255" s="80">
        <f>'Wind solar state wise profiles'!AN8258/'Wind solar state wise profiles'!AN$8772</f>
        <v>0.33316739000235795</v>
      </c>
      <c r="AX8255" s="80">
        <f>'Wind solar state wise profiles'!AO8258/'Wind solar state wise profiles'!AO$8772</f>
        <v>8.1964275000000003E-2</v>
      </c>
      <c r="AY8255" s="80">
        <f>'Wind solar state wise profiles'!AP8258/'Wind solar state wise profiles'!AP$8772</f>
        <v>8.1964274999999989E-2</v>
      </c>
      <c r="AZ8255" s="80">
        <f>'Wind solar state wise profiles'!AQ8258/'Wind solar state wise profiles'!AQ$8772</f>
        <v>7.1726345999999996E-2</v>
      </c>
      <c r="BA8255" s="80">
        <f>'Wind solar state wise profiles'!AR8258/'Wind solar state wise profiles'!AR$8772</f>
        <v>7.1726345990279466E-2</v>
      </c>
      <c r="BB8255">
        <f t="shared" si="744"/>
        <v>0.75081429782021691</v>
      </c>
      <c r="BC8255">
        <f t="shared" si="742"/>
        <v>0.39908683943609308</v>
      </c>
      <c r="BD8255">
        <f t="shared" si="742"/>
        <v>0.16463440358418313</v>
      </c>
      <c r="BE8255">
        <f t="shared" si="742"/>
        <v>7.5987757832034125E-2</v>
      </c>
      <c r="BF8255">
        <f t="shared" si="745"/>
        <v>7.5987757832034125E-2</v>
      </c>
    </row>
    <row r="8256" spans="1:58" x14ac:dyDescent="0.25">
      <c r="A8256" s="83">
        <v>47917.833333333336</v>
      </c>
      <c r="B8256" s="83" t="str">
        <f t="shared" si="743"/>
        <v>SPRING</v>
      </c>
      <c r="C8256" t="str">
        <f t="shared" si="741"/>
        <v>EVENING</v>
      </c>
      <c r="E8256" s="80">
        <f>'Wind solar state wise profiles'!B8259/'Wind solar state wise profiles'!$B$8772</f>
        <v>0</v>
      </c>
      <c r="F8256" s="80">
        <f>'Wind solar state wise profiles'!C8259/'Wind solar state wise profiles'!C$8772</f>
        <v>0</v>
      </c>
      <c r="G8256" s="80">
        <f>'Wind solar state wise profiles'!D8259/'Wind solar state wise profiles'!D$8772</f>
        <v>0</v>
      </c>
      <c r="H8256" s="80">
        <f>'Wind solar state wise profiles'!E8259/'Wind solar state wise profiles'!E$8772</f>
        <v>0</v>
      </c>
      <c r="I8256" s="80">
        <f>'Wind solar state wise profiles'!F8259/'Wind solar state wise profiles'!F$8772</f>
        <v>0</v>
      </c>
      <c r="J8256" s="80">
        <f>'Wind solar state wise profiles'!G8259/'Wind solar state wise profiles'!G$8772</f>
        <v>0</v>
      </c>
      <c r="K8256" s="80">
        <f>'Wind solar state wise profiles'!H8259/'Wind solar state wise profiles'!H$8772</f>
        <v>0</v>
      </c>
      <c r="L8256" s="80">
        <f>'Wind solar state wise profiles'!I8259/'Wind solar state wise profiles'!I$8772</f>
        <v>0</v>
      </c>
      <c r="M8256" s="80">
        <f>'Wind solar state wise profiles'!J8259/'Wind solar state wise profiles'!J$8772</f>
        <v>0</v>
      </c>
      <c r="N8256" s="80">
        <f>'Wind solar state wise profiles'!K8259/'Wind solar state wise profiles'!K$8772</f>
        <v>0</v>
      </c>
      <c r="O8256" s="80">
        <f>'Wind solar state wise profiles'!L8259/'Wind solar state wise profiles'!L$8772</f>
        <v>0</v>
      </c>
      <c r="P8256" s="80">
        <f>'Wind solar state wise profiles'!M8259/'Wind solar state wise profiles'!M$8772</f>
        <v>0</v>
      </c>
      <c r="Q8256" s="80">
        <f>'Wind solar state wise profiles'!N8259/'Wind solar state wise profiles'!N$8772</f>
        <v>0</v>
      </c>
      <c r="R8256" s="80">
        <f>'Wind solar state wise profiles'!O8259/'Wind solar state wise profiles'!O$8772</f>
        <v>0</v>
      </c>
      <c r="S8256" s="80">
        <f>'Wind solar state wise profiles'!P8259/'Wind solar state wise profiles'!P$8772</f>
        <v>0</v>
      </c>
      <c r="T8256" s="80">
        <f>'Wind solar state wise profiles'!Q8259/'Wind solar state wise profiles'!Q$8772</f>
        <v>0</v>
      </c>
      <c r="U8256" s="80">
        <f>'Wind solar state wise profiles'!R8259/'Wind solar state wise profiles'!R$8772</f>
        <v>0</v>
      </c>
      <c r="V8256" s="80">
        <f>'Wind solar state wise profiles'!S8259/'Wind solar state wise profiles'!S$8772</f>
        <v>0</v>
      </c>
      <c r="W8256" s="80">
        <f>'Wind solar state wise profiles'!T8259/'Wind solar state wise profiles'!T$8772</f>
        <v>0</v>
      </c>
      <c r="X8256" s="80">
        <f>'Wind solar state wise profiles'!U8259/'Wind solar state wise profiles'!U$8772</f>
        <v>0</v>
      </c>
      <c r="Y8256" s="80">
        <f>'Wind solar state wise profiles'!V8259/'Wind solar state wise profiles'!V$8772</f>
        <v>0</v>
      </c>
      <c r="Z8256" s="80">
        <f>'Wind solar state wise profiles'!W8259/'Wind solar state wise profiles'!W$8772</f>
        <v>0</v>
      </c>
      <c r="AA8256" s="80">
        <f>'Wind solar state wise profiles'!X8259/'Wind solar state wise profiles'!X$8772</f>
        <v>0</v>
      </c>
      <c r="AB8256" s="80">
        <f t="shared" si="746"/>
        <v>0</v>
      </c>
      <c r="AC8256" s="80">
        <f t="shared" si="746"/>
        <v>0</v>
      </c>
      <c r="AD8256" s="80">
        <f t="shared" si="746"/>
        <v>0</v>
      </c>
      <c r="AE8256" s="80">
        <f t="shared" si="746"/>
        <v>0</v>
      </c>
      <c r="AF8256" s="80">
        <f t="shared" si="746"/>
        <v>0</v>
      </c>
      <c r="AG8256" s="80"/>
      <c r="AH8256" s="80">
        <f>'Wind solar state wise profiles'!Y8259/'Wind solar state wise profiles'!Y$8772</f>
        <v>0.17079830395833331</v>
      </c>
      <c r="AI8256" s="80">
        <f>'Wind solar state wise profiles'!Z8259/'Wind solar state wise profiles'!Z$8772</f>
        <v>0.83948054693486596</v>
      </c>
      <c r="AJ8256" s="80">
        <f>'Wind solar state wise profiles'!AA8259/'Wind solar state wise profiles'!AA$8772</f>
        <v>0.83948054699999997</v>
      </c>
      <c r="AK8256" s="80">
        <f>'Wind solar state wise profiles'!AB8259/'Wind solar state wise profiles'!AB$8772</f>
        <v>0.52818203297791322</v>
      </c>
      <c r="AL8256" s="80">
        <f>'Wind solar state wise profiles'!AC8259/'Wind solar state wise profiles'!AC$8772</f>
        <v>0.63554743693787907</v>
      </c>
      <c r="AM8256" s="80">
        <f>'Wind solar state wise profiles'!AD8259/'Wind solar state wise profiles'!AD$8772</f>
        <v>0.23810374697674416</v>
      </c>
      <c r="AN8256" s="80">
        <f>'Wind solar state wise profiles'!AE8259/'Wind solar state wise profiles'!AE$8772</f>
        <v>0.1300301150067685</v>
      </c>
      <c r="AO8256" s="80">
        <f>'Wind solar state wise profiles'!AF8259/'Wind solar state wise profiles'!AF$8772</f>
        <v>0.36052831403085472</v>
      </c>
      <c r="AP8256" s="80">
        <f>'Wind solar state wise profiles'!AG8259/'Wind solar state wise profiles'!AG$8772</f>
        <v>4.5288790000000004E-3</v>
      </c>
      <c r="AQ8256" s="80">
        <f>'Wind solar state wise profiles'!AH8259/'Wind solar state wise profiles'!AH$8772</f>
        <v>0.68012808497675159</v>
      </c>
      <c r="AR8256" s="80">
        <f>'Wind solar state wise profiles'!AI8259/'Wind solar state wise profiles'!AI$8772</f>
        <v>0.12639853198948289</v>
      </c>
      <c r="AS8256" s="80">
        <f>'Wind solar state wise profiles'!AJ8259/'Wind solar state wise profiles'!AJ$8772</f>
        <v>0.17262164000000002</v>
      </c>
      <c r="AT8256" s="80">
        <f>'Wind solar state wise profiles'!AK8259/'Wind solar state wise profiles'!AK$8772</f>
        <v>0.10958111202646602</v>
      </c>
      <c r="AU8256" s="80">
        <f>'Wind solar state wise profiles'!AL8259/'Wind solar state wise profiles'!AL$8772</f>
        <v>6.3216769999999995E-3</v>
      </c>
      <c r="AV8256" s="80">
        <f>'Wind solar state wise profiles'!AM8259/'Wind solar state wise profiles'!AM$8772</f>
        <v>7.4504630979994199E-2</v>
      </c>
      <c r="AW8256" s="80">
        <f>'Wind solar state wise profiles'!AN8259/'Wind solar state wise profiles'!AN$8772</f>
        <v>0.25320752794152324</v>
      </c>
      <c r="AX8256" s="80">
        <f>'Wind solar state wise profiles'!AO8259/'Wind solar state wise profiles'!AO$8772</f>
        <v>9.2482418007518802E-2</v>
      </c>
      <c r="AY8256" s="80">
        <f>'Wind solar state wise profiles'!AP8259/'Wind solar state wise profiles'!AP$8772</f>
        <v>9.2482417999999997E-2</v>
      </c>
      <c r="AZ8256" s="80">
        <f>'Wind solar state wise profiles'!AQ8259/'Wind solar state wise profiles'!AQ$8772</f>
        <v>6.0852875000000001E-2</v>
      </c>
      <c r="BA8256" s="80">
        <f>'Wind solar state wise profiles'!AR8259/'Wind solar state wise profiles'!AR$8772</f>
        <v>6.0852875010125554E-2</v>
      </c>
      <c r="BB8256">
        <f t="shared" si="744"/>
        <v>0.62313787701077161</v>
      </c>
      <c r="BC8256">
        <f t="shared" si="742"/>
        <v>0.36339835998170072</v>
      </c>
      <c r="BD8256">
        <f t="shared" si="742"/>
        <v>0.13447848985577213</v>
      </c>
      <c r="BE8256">
        <f t="shared" si="742"/>
        <v>7.4018282666568611E-2</v>
      </c>
      <c r="BF8256">
        <f t="shared" si="745"/>
        <v>7.4018282666568611E-2</v>
      </c>
    </row>
    <row r="8257" spans="1:58" x14ac:dyDescent="0.25">
      <c r="A8257" s="83">
        <v>47917.875</v>
      </c>
      <c r="B8257" s="83" t="str">
        <f t="shared" si="743"/>
        <v>SPRING</v>
      </c>
      <c r="C8257" t="str">
        <f t="shared" si="741"/>
        <v>EVENING</v>
      </c>
      <c r="E8257" s="80">
        <f>'Wind solar state wise profiles'!B8260/'Wind solar state wise profiles'!$B$8772</f>
        <v>0</v>
      </c>
      <c r="F8257" s="80">
        <f>'Wind solar state wise profiles'!C8260/'Wind solar state wise profiles'!C$8772</f>
        <v>0</v>
      </c>
      <c r="G8257" s="80">
        <f>'Wind solar state wise profiles'!D8260/'Wind solar state wise profiles'!D$8772</f>
        <v>0</v>
      </c>
      <c r="H8257" s="80">
        <f>'Wind solar state wise profiles'!E8260/'Wind solar state wise profiles'!E$8772</f>
        <v>0</v>
      </c>
      <c r="I8257" s="80">
        <f>'Wind solar state wise profiles'!F8260/'Wind solar state wise profiles'!F$8772</f>
        <v>0</v>
      </c>
      <c r="J8257" s="80">
        <f>'Wind solar state wise profiles'!G8260/'Wind solar state wise profiles'!G$8772</f>
        <v>0</v>
      </c>
      <c r="K8257" s="80">
        <f>'Wind solar state wise profiles'!H8260/'Wind solar state wise profiles'!H$8772</f>
        <v>0</v>
      </c>
      <c r="L8257" s="80">
        <f>'Wind solar state wise profiles'!I8260/'Wind solar state wise profiles'!I$8772</f>
        <v>0</v>
      </c>
      <c r="M8257" s="80">
        <f>'Wind solar state wise profiles'!J8260/'Wind solar state wise profiles'!J$8772</f>
        <v>0</v>
      </c>
      <c r="N8257" s="80">
        <f>'Wind solar state wise profiles'!K8260/'Wind solar state wise profiles'!K$8772</f>
        <v>0</v>
      </c>
      <c r="O8257" s="80">
        <f>'Wind solar state wise profiles'!L8260/'Wind solar state wise profiles'!L$8772</f>
        <v>0</v>
      </c>
      <c r="P8257" s="80">
        <f>'Wind solar state wise profiles'!M8260/'Wind solar state wise profiles'!M$8772</f>
        <v>0</v>
      </c>
      <c r="Q8257" s="80">
        <f>'Wind solar state wise profiles'!N8260/'Wind solar state wise profiles'!N$8772</f>
        <v>0</v>
      </c>
      <c r="R8257" s="80">
        <f>'Wind solar state wise profiles'!O8260/'Wind solar state wise profiles'!O$8772</f>
        <v>0</v>
      </c>
      <c r="S8257" s="80">
        <f>'Wind solar state wise profiles'!P8260/'Wind solar state wise profiles'!P$8772</f>
        <v>0</v>
      </c>
      <c r="T8257" s="80">
        <f>'Wind solar state wise profiles'!Q8260/'Wind solar state wise profiles'!Q$8772</f>
        <v>0</v>
      </c>
      <c r="U8257" s="80">
        <f>'Wind solar state wise profiles'!R8260/'Wind solar state wise profiles'!R$8772</f>
        <v>0</v>
      </c>
      <c r="V8257" s="80">
        <f>'Wind solar state wise profiles'!S8260/'Wind solar state wise profiles'!S$8772</f>
        <v>0</v>
      </c>
      <c r="W8257" s="80">
        <f>'Wind solar state wise profiles'!T8260/'Wind solar state wise profiles'!T$8772</f>
        <v>0</v>
      </c>
      <c r="X8257" s="80">
        <f>'Wind solar state wise profiles'!U8260/'Wind solar state wise profiles'!U$8772</f>
        <v>0</v>
      </c>
      <c r="Y8257" s="80">
        <f>'Wind solar state wise profiles'!V8260/'Wind solar state wise profiles'!V$8772</f>
        <v>0</v>
      </c>
      <c r="Z8257" s="80">
        <f>'Wind solar state wise profiles'!W8260/'Wind solar state wise profiles'!W$8772</f>
        <v>0</v>
      </c>
      <c r="AA8257" s="80">
        <f>'Wind solar state wise profiles'!X8260/'Wind solar state wise profiles'!X$8772</f>
        <v>0</v>
      </c>
      <c r="AB8257" s="80">
        <f t="shared" si="746"/>
        <v>0</v>
      </c>
      <c r="AC8257" s="80">
        <f t="shared" si="746"/>
        <v>0</v>
      </c>
      <c r="AD8257" s="80">
        <f t="shared" si="746"/>
        <v>0</v>
      </c>
      <c r="AE8257" s="80">
        <f t="shared" si="746"/>
        <v>0</v>
      </c>
      <c r="AF8257" s="80">
        <f t="shared" si="746"/>
        <v>0</v>
      </c>
      <c r="AG8257" s="80"/>
      <c r="AH8257" s="80">
        <f>'Wind solar state wise profiles'!Y8260/'Wind solar state wise profiles'!Y$8772</f>
        <v>0.73125057697916673</v>
      </c>
      <c r="AI8257" s="80">
        <f>'Wind solar state wise profiles'!Z8260/'Wind solar state wise profiles'!Z$8772</f>
        <v>0.88897956091954011</v>
      </c>
      <c r="AJ8257" s="80">
        <f>'Wind solar state wise profiles'!AA8260/'Wind solar state wise profiles'!AA$8772</f>
        <v>0.88897956099999997</v>
      </c>
      <c r="AK8257" s="80">
        <f>'Wind solar state wise profiles'!AB8260/'Wind solar state wise profiles'!AB$8772</f>
        <v>0.33341171096725059</v>
      </c>
      <c r="AL8257" s="80">
        <f>'Wind solar state wise profiles'!AC8260/'Wind solar state wise profiles'!AC$8772</f>
        <v>0.68336557310186152</v>
      </c>
      <c r="AM8257" s="80">
        <f>'Wind solar state wise profiles'!AD8260/'Wind solar state wise profiles'!AD$8772</f>
        <v>0.11934269104651163</v>
      </c>
      <c r="AN8257" s="80">
        <f>'Wind solar state wise profiles'!AE8260/'Wind solar state wise profiles'!AE$8772</f>
        <v>6.8407884993231485E-2</v>
      </c>
      <c r="AO8257" s="80">
        <f>'Wind solar state wise profiles'!AF8260/'Wind solar state wise profiles'!AF$8772</f>
        <v>0.26725721101118666</v>
      </c>
      <c r="AP8257" s="80">
        <f>'Wind solar state wise profiles'!AG8260/'Wind solar state wise profiles'!AG$8772</f>
        <v>3.4481189999999999E-3</v>
      </c>
      <c r="AQ8257" s="80">
        <f>'Wind solar state wise profiles'!AH8260/'Wind solar state wise profiles'!AH$8772</f>
        <v>0.63272166802950136</v>
      </c>
      <c r="AR8257" s="80">
        <f>'Wind solar state wise profiles'!AI8260/'Wind solar state wise profiles'!AI$8772</f>
        <v>0.17934328702892199</v>
      </c>
      <c r="AS8257" s="80">
        <f>'Wind solar state wise profiles'!AJ8260/'Wind solar state wise profiles'!AJ$8772</f>
        <v>0.152904966</v>
      </c>
      <c r="AT8257" s="80">
        <f>'Wind solar state wise profiles'!AK8260/'Wind solar state wise profiles'!AK$8772</f>
        <v>9.1716516995329525E-2</v>
      </c>
      <c r="AU8257" s="80">
        <f>'Wind solar state wise profiles'!AL8260/'Wind solar state wise profiles'!AL$8772</f>
        <v>0.21308125901015229</v>
      </c>
      <c r="AV8257" s="80">
        <f>'Wind solar state wise profiles'!AM8260/'Wind solar state wise profiles'!AM$8772</f>
        <v>7.6311556973035655E-2</v>
      </c>
      <c r="AW8257" s="80">
        <f>'Wind solar state wise profiles'!AN8260/'Wind solar state wise profiles'!AN$8772</f>
        <v>0.16152461801461918</v>
      </c>
      <c r="AX8257" s="80">
        <f>'Wind solar state wise profiles'!AO8260/'Wind solar state wise profiles'!AO$8772</f>
        <v>7.3942326015037585E-2</v>
      </c>
      <c r="AY8257" s="80">
        <f>'Wind solar state wise profiles'!AP8260/'Wind solar state wise profiles'!AP$8772</f>
        <v>7.3942326000000003E-2</v>
      </c>
      <c r="AZ8257" s="80">
        <f>'Wind solar state wise profiles'!AQ8260/'Wind solar state wise profiles'!AQ$8772</f>
        <v>5.8515801999999999E-2</v>
      </c>
      <c r="BA8257" s="80">
        <f>'Wind solar state wise profiles'!AR8260/'Wind solar state wise profiles'!AR$8772</f>
        <v>5.8515802004860271E-2</v>
      </c>
      <c r="BB8257">
        <f t="shared" si="744"/>
        <v>0.54571755164219726</v>
      </c>
      <c r="BC8257">
        <f t="shared" si="742"/>
        <v>0.32638877560111385</v>
      </c>
      <c r="BD8257">
        <f t="shared" si="742"/>
        <v>0.1124714004582419</v>
      </c>
      <c r="BE8257">
        <f t="shared" si="742"/>
        <v>6.493690259597E-2</v>
      </c>
      <c r="BF8257">
        <f t="shared" si="745"/>
        <v>6.493690259597E-2</v>
      </c>
    </row>
    <row r="8258" spans="1:58" x14ac:dyDescent="0.25">
      <c r="A8258" s="83">
        <v>47917.916666666664</v>
      </c>
      <c r="B8258" s="83" t="str">
        <f t="shared" si="743"/>
        <v>SPRING</v>
      </c>
      <c r="C8258" t="str">
        <f t="shared" si="741"/>
        <v>NIGHT</v>
      </c>
      <c r="E8258" s="80">
        <f>'Wind solar state wise profiles'!B8261/'Wind solar state wise profiles'!$B$8772</f>
        <v>0</v>
      </c>
      <c r="F8258" s="80">
        <f>'Wind solar state wise profiles'!C8261/'Wind solar state wise profiles'!C$8772</f>
        <v>0</v>
      </c>
      <c r="G8258" s="80">
        <f>'Wind solar state wise profiles'!D8261/'Wind solar state wise profiles'!D$8772</f>
        <v>0</v>
      </c>
      <c r="H8258" s="80">
        <f>'Wind solar state wise profiles'!E8261/'Wind solar state wise profiles'!E$8772</f>
        <v>0</v>
      </c>
      <c r="I8258" s="80">
        <f>'Wind solar state wise profiles'!F8261/'Wind solar state wise profiles'!F$8772</f>
        <v>0</v>
      </c>
      <c r="J8258" s="80">
        <f>'Wind solar state wise profiles'!G8261/'Wind solar state wise profiles'!G$8772</f>
        <v>0</v>
      </c>
      <c r="K8258" s="80">
        <f>'Wind solar state wise profiles'!H8261/'Wind solar state wise profiles'!H$8772</f>
        <v>0</v>
      </c>
      <c r="L8258" s="80">
        <f>'Wind solar state wise profiles'!I8261/'Wind solar state wise profiles'!I$8772</f>
        <v>0</v>
      </c>
      <c r="M8258" s="80">
        <f>'Wind solar state wise profiles'!J8261/'Wind solar state wise profiles'!J$8772</f>
        <v>0</v>
      </c>
      <c r="N8258" s="80">
        <f>'Wind solar state wise profiles'!K8261/'Wind solar state wise profiles'!K$8772</f>
        <v>0</v>
      </c>
      <c r="O8258" s="80">
        <f>'Wind solar state wise profiles'!L8261/'Wind solar state wise profiles'!L$8772</f>
        <v>0</v>
      </c>
      <c r="P8258" s="80">
        <f>'Wind solar state wise profiles'!M8261/'Wind solar state wise profiles'!M$8772</f>
        <v>0</v>
      </c>
      <c r="Q8258" s="80">
        <f>'Wind solar state wise profiles'!N8261/'Wind solar state wise profiles'!N$8772</f>
        <v>0</v>
      </c>
      <c r="R8258" s="80">
        <f>'Wind solar state wise profiles'!O8261/'Wind solar state wise profiles'!O$8772</f>
        <v>0</v>
      </c>
      <c r="S8258" s="80">
        <f>'Wind solar state wise profiles'!P8261/'Wind solar state wise profiles'!P$8772</f>
        <v>0</v>
      </c>
      <c r="T8258" s="80">
        <f>'Wind solar state wise profiles'!Q8261/'Wind solar state wise profiles'!Q$8772</f>
        <v>0</v>
      </c>
      <c r="U8258" s="80">
        <f>'Wind solar state wise profiles'!R8261/'Wind solar state wise profiles'!R$8772</f>
        <v>0</v>
      </c>
      <c r="V8258" s="80">
        <f>'Wind solar state wise profiles'!S8261/'Wind solar state wise profiles'!S$8772</f>
        <v>0</v>
      </c>
      <c r="W8258" s="80">
        <f>'Wind solar state wise profiles'!T8261/'Wind solar state wise profiles'!T$8772</f>
        <v>0</v>
      </c>
      <c r="X8258" s="80">
        <f>'Wind solar state wise profiles'!U8261/'Wind solar state wise profiles'!U$8772</f>
        <v>0</v>
      </c>
      <c r="Y8258" s="80">
        <f>'Wind solar state wise profiles'!V8261/'Wind solar state wise profiles'!V$8772</f>
        <v>0</v>
      </c>
      <c r="Z8258" s="80">
        <f>'Wind solar state wise profiles'!W8261/'Wind solar state wise profiles'!W$8772</f>
        <v>0</v>
      </c>
      <c r="AA8258" s="80">
        <f>'Wind solar state wise profiles'!X8261/'Wind solar state wise profiles'!X$8772</f>
        <v>0</v>
      </c>
      <c r="AB8258" s="80">
        <f t="shared" si="746"/>
        <v>0</v>
      </c>
      <c r="AC8258" s="80">
        <f t="shared" si="746"/>
        <v>0</v>
      </c>
      <c r="AD8258" s="80">
        <f t="shared" si="746"/>
        <v>0</v>
      </c>
      <c r="AE8258" s="80">
        <f t="shared" si="746"/>
        <v>0</v>
      </c>
      <c r="AF8258" s="80">
        <f t="shared" si="746"/>
        <v>0</v>
      </c>
      <c r="AG8258" s="80"/>
      <c r="AH8258" s="80">
        <f>'Wind solar state wise profiles'!Y8261/'Wind solar state wise profiles'!Y$8772</f>
        <v>0.91383700499999998</v>
      </c>
      <c r="AI8258" s="80">
        <f>'Wind solar state wise profiles'!Z8261/'Wind solar state wise profiles'!Z$8772</f>
        <v>0.943752204980843</v>
      </c>
      <c r="AJ8258" s="80">
        <f>'Wind solar state wise profiles'!AA8261/'Wind solar state wise profiles'!AA$8772</f>
        <v>0.94375220500000001</v>
      </c>
      <c r="AK8258" s="80">
        <f>'Wind solar state wise profiles'!AB8261/'Wind solar state wise profiles'!AB$8772</f>
        <v>0.3508699629855293</v>
      </c>
      <c r="AL8258" s="80">
        <f>'Wind solar state wise profiles'!AC8261/'Wind solar state wise profiles'!AC$8772</f>
        <v>0.56229617904204143</v>
      </c>
      <c r="AM8258" s="80">
        <f>'Wind solar state wise profiles'!AD8261/'Wind solar state wise profiles'!AD$8772</f>
        <v>4.2691264E-2</v>
      </c>
      <c r="AN8258" s="80">
        <f>'Wind solar state wise profiles'!AE8261/'Wind solar state wise profiles'!AE$8772</f>
        <v>3.6455243995358731E-2</v>
      </c>
      <c r="AO8258" s="80">
        <f>'Wind solar state wise profiles'!AF8261/'Wind solar state wise profiles'!AF$8772</f>
        <v>0.2817531629743365</v>
      </c>
      <c r="AP8258" s="80">
        <f>'Wind solar state wise profiles'!AG8261/'Wind solar state wise profiles'!AG$8772</f>
        <v>0</v>
      </c>
      <c r="AQ8258" s="80">
        <f>'Wind solar state wise profiles'!AH8261/'Wind solar state wise profiles'!AH$8772</f>
        <v>0.519315367003367</v>
      </c>
      <c r="AR8258" s="80">
        <f>'Wind solar state wise profiles'!AI8261/'Wind solar state wise profiles'!AI$8772</f>
        <v>0.20643675302366343</v>
      </c>
      <c r="AS8258" s="80">
        <f>'Wind solar state wise profiles'!AJ8261/'Wind solar state wise profiles'!AJ$8772</f>
        <v>0.121760329</v>
      </c>
      <c r="AT8258" s="80">
        <f>'Wind solar state wise profiles'!AK8261/'Wind solar state wise profiles'!AK$8772</f>
        <v>7.2990653022833418E-2</v>
      </c>
      <c r="AU8258" s="80">
        <f>'Wind solar state wise profiles'!AL8261/'Wind solar state wise profiles'!AL$8772</f>
        <v>0.21301788197969543</v>
      </c>
      <c r="AV8258" s="80">
        <f>'Wind solar state wise profiles'!AM8261/'Wind solar state wise profiles'!AM$8772</f>
        <v>7.60354939837634E-2</v>
      </c>
      <c r="AW8258" s="80">
        <f>'Wind solar state wise profiles'!AN8261/'Wind solar state wise profiles'!AN$8772</f>
        <v>8.404022800047159E-2</v>
      </c>
      <c r="AX8258" s="80">
        <f>'Wind solar state wise profiles'!AO8261/'Wind solar state wise profiles'!AO$8772</f>
        <v>5.7515904999999999E-2</v>
      </c>
      <c r="AY8258" s="80">
        <f>'Wind solar state wise profiles'!AP8261/'Wind solar state wise profiles'!AP$8772</f>
        <v>5.7515905000000006E-2</v>
      </c>
      <c r="AZ8258" s="80">
        <f>'Wind solar state wise profiles'!AQ8261/'Wind solar state wise profiles'!AQ$8772</f>
        <v>5.4212319999999994E-2</v>
      </c>
      <c r="BA8258" s="80">
        <f>'Wind solar state wise profiles'!AR8261/'Wind solar state wise profiles'!AR$8772</f>
        <v>5.4212320008100445E-2</v>
      </c>
      <c r="BB8258">
        <f t="shared" si="744"/>
        <v>0.5456202095112509</v>
      </c>
      <c r="BC8258">
        <f t="shared" si="742"/>
        <v>0.30129244434642205</v>
      </c>
      <c r="BD8258">
        <f t="shared" si="742"/>
        <v>8.6678273716707541E-2</v>
      </c>
      <c r="BE8258">
        <f t="shared" si="742"/>
        <v>5.5587396565671424E-2</v>
      </c>
      <c r="BF8258">
        <f t="shared" si="745"/>
        <v>5.5587396565671424E-2</v>
      </c>
    </row>
    <row r="8259" spans="1:58" x14ac:dyDescent="0.25">
      <c r="A8259" s="83">
        <v>47917.958333333336</v>
      </c>
      <c r="B8259" s="83" t="str">
        <f t="shared" si="743"/>
        <v>SPRING</v>
      </c>
      <c r="C8259" t="str">
        <f t="shared" si="741"/>
        <v>NIGHT</v>
      </c>
      <c r="E8259" s="80">
        <f>'Wind solar state wise profiles'!B8262/'Wind solar state wise profiles'!$B$8772</f>
        <v>0</v>
      </c>
      <c r="F8259" s="80">
        <f>'Wind solar state wise profiles'!C8262/'Wind solar state wise profiles'!C$8772</f>
        <v>0</v>
      </c>
      <c r="G8259" s="80">
        <f>'Wind solar state wise profiles'!D8262/'Wind solar state wise profiles'!D$8772</f>
        <v>0</v>
      </c>
      <c r="H8259" s="80">
        <f>'Wind solar state wise profiles'!E8262/'Wind solar state wise profiles'!E$8772</f>
        <v>0</v>
      </c>
      <c r="I8259" s="80">
        <f>'Wind solar state wise profiles'!F8262/'Wind solar state wise profiles'!F$8772</f>
        <v>0</v>
      </c>
      <c r="J8259" s="80">
        <f>'Wind solar state wise profiles'!G8262/'Wind solar state wise profiles'!G$8772</f>
        <v>0</v>
      </c>
      <c r="K8259" s="80">
        <f>'Wind solar state wise profiles'!H8262/'Wind solar state wise profiles'!H$8772</f>
        <v>0</v>
      </c>
      <c r="L8259" s="80">
        <f>'Wind solar state wise profiles'!I8262/'Wind solar state wise profiles'!I$8772</f>
        <v>0</v>
      </c>
      <c r="M8259" s="80">
        <f>'Wind solar state wise profiles'!J8262/'Wind solar state wise profiles'!J$8772</f>
        <v>0</v>
      </c>
      <c r="N8259" s="80">
        <f>'Wind solar state wise profiles'!K8262/'Wind solar state wise profiles'!K$8772</f>
        <v>0</v>
      </c>
      <c r="O8259" s="80">
        <f>'Wind solar state wise profiles'!L8262/'Wind solar state wise profiles'!L$8772</f>
        <v>0</v>
      </c>
      <c r="P8259" s="80">
        <f>'Wind solar state wise profiles'!M8262/'Wind solar state wise profiles'!M$8772</f>
        <v>0</v>
      </c>
      <c r="Q8259" s="80">
        <f>'Wind solar state wise profiles'!N8262/'Wind solar state wise profiles'!N$8772</f>
        <v>0</v>
      </c>
      <c r="R8259" s="80">
        <f>'Wind solar state wise profiles'!O8262/'Wind solar state wise profiles'!O$8772</f>
        <v>0</v>
      </c>
      <c r="S8259" s="80">
        <f>'Wind solar state wise profiles'!P8262/'Wind solar state wise profiles'!P$8772</f>
        <v>0</v>
      </c>
      <c r="T8259" s="80">
        <f>'Wind solar state wise profiles'!Q8262/'Wind solar state wise profiles'!Q$8772</f>
        <v>0</v>
      </c>
      <c r="U8259" s="80">
        <f>'Wind solar state wise profiles'!R8262/'Wind solar state wise profiles'!R$8772</f>
        <v>0</v>
      </c>
      <c r="V8259" s="80">
        <f>'Wind solar state wise profiles'!S8262/'Wind solar state wise profiles'!S$8772</f>
        <v>0</v>
      </c>
      <c r="W8259" s="80">
        <f>'Wind solar state wise profiles'!T8262/'Wind solar state wise profiles'!T$8772</f>
        <v>0</v>
      </c>
      <c r="X8259" s="80">
        <f>'Wind solar state wise profiles'!U8262/'Wind solar state wise profiles'!U$8772</f>
        <v>0</v>
      </c>
      <c r="Y8259" s="80">
        <f>'Wind solar state wise profiles'!V8262/'Wind solar state wise profiles'!V$8772</f>
        <v>0</v>
      </c>
      <c r="Z8259" s="80">
        <f>'Wind solar state wise profiles'!W8262/'Wind solar state wise profiles'!W$8772</f>
        <v>0</v>
      </c>
      <c r="AA8259" s="80">
        <f>'Wind solar state wise profiles'!X8262/'Wind solar state wise profiles'!X$8772</f>
        <v>0</v>
      </c>
      <c r="AB8259" s="80">
        <f t="shared" si="746"/>
        <v>0</v>
      </c>
      <c r="AC8259" s="80">
        <f t="shared" si="746"/>
        <v>0</v>
      </c>
      <c r="AD8259" s="80">
        <f t="shared" si="746"/>
        <v>0</v>
      </c>
      <c r="AE8259" s="80">
        <f t="shared" si="746"/>
        <v>0</v>
      </c>
      <c r="AF8259" s="80">
        <f t="shared" si="746"/>
        <v>0</v>
      </c>
      <c r="AG8259" s="80"/>
      <c r="AH8259" s="80">
        <f>'Wind solar state wise profiles'!Y8262/'Wind solar state wise profiles'!Y$8772</f>
        <v>0.9384562980208333</v>
      </c>
      <c r="AI8259" s="80">
        <f>'Wind solar state wise profiles'!Z8262/'Wind solar state wise profiles'!Z$8772</f>
        <v>0.9522838609195402</v>
      </c>
      <c r="AJ8259" s="80">
        <f>'Wind solar state wise profiles'!AA8262/'Wind solar state wise profiles'!AA$8772</f>
        <v>0.95228386099999995</v>
      </c>
      <c r="AK8259" s="80">
        <f>'Wind solar state wise profiles'!AB8262/'Wind solar state wise profiles'!AB$8772</f>
        <v>0.37396356999238389</v>
      </c>
      <c r="AL8259" s="80">
        <f>'Wind solar state wise profiles'!AC8262/'Wind solar state wise profiles'!AC$8772</f>
        <v>0.67952381510144322</v>
      </c>
      <c r="AM8259" s="80">
        <f>'Wind solar state wise profiles'!AD8262/'Wind solar state wise profiles'!AD$8772</f>
        <v>2.9760025000000002E-2</v>
      </c>
      <c r="AN8259" s="80">
        <f>'Wind solar state wise profiles'!AE8262/'Wind solar state wise profiles'!AE$8772</f>
        <v>6.2972153993424873E-2</v>
      </c>
      <c r="AO8259" s="80">
        <f>'Wind solar state wise profiles'!AF8262/'Wind solar state wise profiles'!AF$8772</f>
        <v>0.30283091401623163</v>
      </c>
      <c r="AP8259" s="80">
        <f>'Wind solar state wise profiles'!AG8262/'Wind solar state wise profiles'!AG$8772</f>
        <v>0</v>
      </c>
      <c r="AQ8259" s="80">
        <f>'Wind solar state wise profiles'!AH8262/'Wind solar state wise profiles'!AH$8772</f>
        <v>0.4929519099727433</v>
      </c>
      <c r="AR8259" s="80">
        <f>'Wind solar state wise profiles'!AI8262/'Wind solar state wise profiles'!AI$8772</f>
        <v>0.17388543803680981</v>
      </c>
      <c r="AS8259" s="80">
        <f>'Wind solar state wise profiles'!AJ8262/'Wind solar state wise profiles'!AJ$8772</f>
        <v>9.5978739000000007E-2</v>
      </c>
      <c r="AT8259" s="80">
        <f>'Wind solar state wise profiles'!AK8262/'Wind solar state wise profiles'!AK$8772</f>
        <v>6.0356937000518945E-2</v>
      </c>
      <c r="AU8259" s="80">
        <f>'Wind solar state wise profiles'!AL8262/'Wind solar state wise profiles'!AL$8772</f>
        <v>0.51252621205583759</v>
      </c>
      <c r="AV8259" s="80">
        <f>'Wind solar state wise profiles'!AM8262/'Wind solar state wise profiles'!AM$8772</f>
        <v>7.9114417004928966E-2</v>
      </c>
      <c r="AW8259" s="80">
        <f>'Wind solar state wise profiles'!AN8262/'Wind solar state wise profiles'!AN$8772</f>
        <v>5.0817320997406268E-2</v>
      </c>
      <c r="AX8259" s="80">
        <f>'Wind solar state wise profiles'!AO8262/'Wind solar state wise profiles'!AO$8772</f>
        <v>6.9466903007518788E-2</v>
      </c>
      <c r="AY8259" s="80">
        <f>'Wind solar state wise profiles'!AP8262/'Wind solar state wise profiles'!AP$8772</f>
        <v>6.9466902999999997E-2</v>
      </c>
      <c r="AZ8259" s="80">
        <f>'Wind solar state wise profiles'!AQ8262/'Wind solar state wise profiles'!AQ$8772</f>
        <v>5.4818003000000004E-2</v>
      </c>
      <c r="BA8259" s="80">
        <f>'Wind solar state wise profiles'!AR8262/'Wind solar state wise profiles'!AR$8772</f>
        <v>5.4818002997164848E-2</v>
      </c>
      <c r="BB8259">
        <f t="shared" si="744"/>
        <v>0.58075362962816723</v>
      </c>
      <c r="BC8259">
        <f t="shared" si="742"/>
        <v>0.29486035457247151</v>
      </c>
      <c r="BD8259">
        <f t="shared" si="742"/>
        <v>7.7979822761499076E-2</v>
      </c>
      <c r="BE8259">
        <f t="shared" si="742"/>
        <v>6.0915427180467711E-2</v>
      </c>
      <c r="BF8259">
        <f t="shared" si="745"/>
        <v>6.0915427180467711E-2</v>
      </c>
    </row>
    <row r="8260" spans="1:58" x14ac:dyDescent="0.25">
      <c r="A8260" s="83">
        <v>47918</v>
      </c>
      <c r="B8260" s="83" t="str">
        <f t="shared" si="743"/>
        <v>SPRING</v>
      </c>
      <c r="C8260" t="str">
        <f t="shared" ref="C8260:C8323" si="747">IF(AND(HOUR(A8260)&gt;=6,HOUR(A8260)&lt;=8),"EARLY",IF(AND(HOUR(A8260)&gt;=9,HOUR(A8260)&lt;=11),"MORN",IF(AND(HOUR(A8260)&gt;=12,HOUR(A8260)&lt;=14),"MID",IF(AND(HOUR(A8260)&gt;=15,HOUR(A8260)&lt;=17), "AFTERNOON",IF(AND(HOUR(A8260)&gt;=18,HOUR(A8260)&lt;=21),"EVENING","NIGHT")))))</f>
        <v>NIGHT</v>
      </c>
      <c r="E8260" s="80">
        <f>'Wind solar state wise profiles'!B8263/'Wind solar state wise profiles'!$B$8772</f>
        <v>0</v>
      </c>
      <c r="F8260" s="80">
        <f>'Wind solar state wise profiles'!C8263/'Wind solar state wise profiles'!C$8772</f>
        <v>0</v>
      </c>
      <c r="G8260" s="80">
        <f>'Wind solar state wise profiles'!D8263/'Wind solar state wise profiles'!D$8772</f>
        <v>0</v>
      </c>
      <c r="H8260" s="80">
        <f>'Wind solar state wise profiles'!E8263/'Wind solar state wise profiles'!E$8772</f>
        <v>0</v>
      </c>
      <c r="I8260" s="80">
        <f>'Wind solar state wise profiles'!F8263/'Wind solar state wise profiles'!F$8772</f>
        <v>0</v>
      </c>
      <c r="J8260" s="80">
        <f>'Wind solar state wise profiles'!G8263/'Wind solar state wise profiles'!G$8772</f>
        <v>0</v>
      </c>
      <c r="K8260" s="80">
        <f>'Wind solar state wise profiles'!H8263/'Wind solar state wise profiles'!H$8772</f>
        <v>0</v>
      </c>
      <c r="L8260" s="80">
        <f>'Wind solar state wise profiles'!I8263/'Wind solar state wise profiles'!I$8772</f>
        <v>0</v>
      </c>
      <c r="M8260" s="80">
        <f>'Wind solar state wise profiles'!J8263/'Wind solar state wise profiles'!J$8772</f>
        <v>0</v>
      </c>
      <c r="N8260" s="80">
        <f>'Wind solar state wise profiles'!K8263/'Wind solar state wise profiles'!K$8772</f>
        <v>0</v>
      </c>
      <c r="O8260" s="80">
        <f>'Wind solar state wise profiles'!L8263/'Wind solar state wise profiles'!L$8772</f>
        <v>0</v>
      </c>
      <c r="P8260" s="80">
        <f>'Wind solar state wise profiles'!M8263/'Wind solar state wise profiles'!M$8772</f>
        <v>0</v>
      </c>
      <c r="Q8260" s="80">
        <f>'Wind solar state wise profiles'!N8263/'Wind solar state wise profiles'!N$8772</f>
        <v>0</v>
      </c>
      <c r="R8260" s="80">
        <f>'Wind solar state wise profiles'!O8263/'Wind solar state wise profiles'!O$8772</f>
        <v>0</v>
      </c>
      <c r="S8260" s="80">
        <f>'Wind solar state wise profiles'!P8263/'Wind solar state wise profiles'!P$8772</f>
        <v>0</v>
      </c>
      <c r="T8260" s="80">
        <f>'Wind solar state wise profiles'!Q8263/'Wind solar state wise profiles'!Q$8772</f>
        <v>0</v>
      </c>
      <c r="U8260" s="80">
        <f>'Wind solar state wise profiles'!R8263/'Wind solar state wise profiles'!R$8772</f>
        <v>0</v>
      </c>
      <c r="V8260" s="80">
        <f>'Wind solar state wise profiles'!S8263/'Wind solar state wise profiles'!S$8772</f>
        <v>0</v>
      </c>
      <c r="W8260" s="80">
        <f>'Wind solar state wise profiles'!T8263/'Wind solar state wise profiles'!T$8772</f>
        <v>0</v>
      </c>
      <c r="X8260" s="80">
        <f>'Wind solar state wise profiles'!U8263/'Wind solar state wise profiles'!U$8772</f>
        <v>0</v>
      </c>
      <c r="Y8260" s="80">
        <f>'Wind solar state wise profiles'!V8263/'Wind solar state wise profiles'!V$8772</f>
        <v>0</v>
      </c>
      <c r="Z8260" s="80">
        <f>'Wind solar state wise profiles'!W8263/'Wind solar state wise profiles'!W$8772</f>
        <v>0</v>
      </c>
      <c r="AA8260" s="80">
        <f>'Wind solar state wise profiles'!X8263/'Wind solar state wise profiles'!X$8772</f>
        <v>0</v>
      </c>
      <c r="AB8260" s="80">
        <f t="shared" si="746"/>
        <v>0</v>
      </c>
      <c r="AC8260" s="80">
        <f t="shared" si="746"/>
        <v>0</v>
      </c>
      <c r="AD8260" s="80">
        <f t="shared" si="746"/>
        <v>0</v>
      </c>
      <c r="AE8260" s="80">
        <f t="shared" si="746"/>
        <v>0</v>
      </c>
      <c r="AF8260" s="80">
        <f t="shared" si="746"/>
        <v>0</v>
      </c>
      <c r="AG8260" s="80"/>
      <c r="AH8260" s="80">
        <f>'Wind solar state wise profiles'!Y8263/'Wind solar state wise profiles'!Y$8772</f>
        <v>0.93854457604166663</v>
      </c>
      <c r="AI8260" s="80">
        <f>'Wind solar state wise profiles'!Z8263/'Wind solar state wise profiles'!Z$8772</f>
        <v>0.95174722796934874</v>
      </c>
      <c r="AJ8260" s="80">
        <f>'Wind solar state wise profiles'!AA8263/'Wind solar state wise profiles'!AA$8772</f>
        <v>0.951747228</v>
      </c>
      <c r="AK8260" s="80">
        <f>'Wind solar state wise profiles'!AB8263/'Wind solar state wise profiles'!AB$8772</f>
        <v>0.42721277798933743</v>
      </c>
      <c r="AL8260" s="80">
        <f>'Wind solar state wise profiles'!AC8263/'Wind solar state wise profiles'!AC$8772</f>
        <v>0.7195240669316042</v>
      </c>
      <c r="AM8260" s="80">
        <f>'Wind solar state wise profiles'!AD8263/'Wind solar state wise profiles'!AD$8772</f>
        <v>9.3141999999999997E-4</v>
      </c>
      <c r="AN8260" s="80">
        <f>'Wind solar state wise profiles'!AE8263/'Wind solar state wise profiles'!AE$8772</f>
        <v>3.2764585998839683E-2</v>
      </c>
      <c r="AO8260" s="80">
        <f>'Wind solar state wise profiles'!AF8263/'Wind solar state wise profiles'!AF$8772</f>
        <v>0.3181709089712656</v>
      </c>
      <c r="AP8260" s="80">
        <f>'Wind solar state wise profiles'!AG8263/'Wind solar state wise profiles'!AG$8772</f>
        <v>0</v>
      </c>
      <c r="AQ8260" s="80">
        <f>'Wind solar state wise profiles'!AH8263/'Wind solar state wise profiles'!AH$8772</f>
        <v>0.37348039097322427</v>
      </c>
      <c r="AR8260" s="80">
        <f>'Wind solar state wise profiles'!AI8263/'Wind solar state wise profiles'!AI$8772</f>
        <v>0.14737805302366347</v>
      </c>
      <c r="AS8260" s="80">
        <f>'Wind solar state wise profiles'!AJ8263/'Wind solar state wise profiles'!AJ$8772</f>
        <v>8.2466818999999997E-2</v>
      </c>
      <c r="AT8260" s="80">
        <f>'Wind solar state wise profiles'!AK8263/'Wind solar state wise profiles'!AK$8772</f>
        <v>5.884656399844318E-2</v>
      </c>
      <c r="AU8260" s="80">
        <f>'Wind solar state wise profiles'!AL8263/'Wind solar state wise profiles'!AL$8772</f>
        <v>0.83517899302030463</v>
      </c>
      <c r="AV8260" s="80">
        <f>'Wind solar state wise profiles'!AM8263/'Wind solar state wise profiles'!AM$8772</f>
        <v>7.8661185995940852E-2</v>
      </c>
      <c r="AW8260" s="80">
        <f>'Wind solar state wise profiles'!AN8263/'Wind solar state wise profiles'!AN$8772</f>
        <v>4.7849526998349448E-2</v>
      </c>
      <c r="AX8260" s="80">
        <f>'Wind solar state wise profiles'!AO8263/'Wind solar state wise profiles'!AO$8772</f>
        <v>8.0947866015037589E-2</v>
      </c>
      <c r="AY8260" s="80">
        <f>'Wind solar state wise profiles'!AP8263/'Wind solar state wise profiles'!AP$8772</f>
        <v>8.0947865999999993E-2</v>
      </c>
      <c r="AZ8260" s="80">
        <f>'Wind solar state wise profiles'!AQ8263/'Wind solar state wise profiles'!AQ$8772</f>
        <v>5.7652057999999999E-2</v>
      </c>
      <c r="BA8260" s="80">
        <f>'Wind solar state wise profiles'!AR8263/'Wind solar state wise profiles'!AR$8772</f>
        <v>5.765205799918996E-2</v>
      </c>
      <c r="BB8260">
        <f t="shared" si="744"/>
        <v>0.61378712099896504</v>
      </c>
      <c r="BC8260">
        <f t="shared" si="744"/>
        <v>0.25416359756166051</v>
      </c>
      <c r="BD8260">
        <f t="shared" si="744"/>
        <v>7.994715457811627E-2</v>
      </c>
      <c r="BE8260">
        <f t="shared" si="744"/>
        <v>6.7348651125165471E-2</v>
      </c>
      <c r="BF8260">
        <f t="shared" si="745"/>
        <v>6.7348651125165471E-2</v>
      </c>
    </row>
    <row r="8261" spans="1:58" x14ac:dyDescent="0.25">
      <c r="A8261" s="83">
        <v>47918.041666666664</v>
      </c>
      <c r="B8261" s="83" t="str">
        <f t="shared" ref="B8261:B8324" si="748">IF(AND(MONTH(A8261)&gt;=2, MONTH(A8261)&lt;=3),"SPRING",IF(AND(MONTH(A8261)&gt;=4, MONTH(A8261)&lt;=5),"SUMMER",IF(AND(MONTH(A8261)&gt;=6, MONTH(A8261)&lt;=8),"MONSOON",IF(AND(MONTH(A8261)&gt;=9, MONTH(A8261)&lt;=10),"AUTUMN","WINTER"))))</f>
        <v>SPRING</v>
      </c>
      <c r="C8261" t="str">
        <f t="shared" si="747"/>
        <v>NIGHT</v>
      </c>
      <c r="E8261" s="80">
        <f>'Wind solar state wise profiles'!B8264/'Wind solar state wise profiles'!$B$8772</f>
        <v>0</v>
      </c>
      <c r="F8261" s="80">
        <f>'Wind solar state wise profiles'!C8264/'Wind solar state wise profiles'!C$8772</f>
        <v>0</v>
      </c>
      <c r="G8261" s="80">
        <f>'Wind solar state wise profiles'!D8264/'Wind solar state wise profiles'!D$8772</f>
        <v>0</v>
      </c>
      <c r="H8261" s="80">
        <f>'Wind solar state wise profiles'!E8264/'Wind solar state wise profiles'!E$8772</f>
        <v>0</v>
      </c>
      <c r="I8261" s="80">
        <f>'Wind solar state wise profiles'!F8264/'Wind solar state wise profiles'!F$8772</f>
        <v>0</v>
      </c>
      <c r="J8261" s="80">
        <f>'Wind solar state wise profiles'!G8264/'Wind solar state wise profiles'!G$8772</f>
        <v>0</v>
      </c>
      <c r="K8261" s="80">
        <f>'Wind solar state wise profiles'!H8264/'Wind solar state wise profiles'!H$8772</f>
        <v>0</v>
      </c>
      <c r="L8261" s="80">
        <f>'Wind solar state wise profiles'!I8264/'Wind solar state wise profiles'!I$8772</f>
        <v>0</v>
      </c>
      <c r="M8261" s="80">
        <f>'Wind solar state wise profiles'!J8264/'Wind solar state wise profiles'!J$8772</f>
        <v>0</v>
      </c>
      <c r="N8261" s="80">
        <f>'Wind solar state wise profiles'!K8264/'Wind solar state wise profiles'!K$8772</f>
        <v>0</v>
      </c>
      <c r="O8261" s="80">
        <f>'Wind solar state wise profiles'!L8264/'Wind solar state wise profiles'!L$8772</f>
        <v>0</v>
      </c>
      <c r="P8261" s="80">
        <f>'Wind solar state wise profiles'!M8264/'Wind solar state wise profiles'!M$8772</f>
        <v>0</v>
      </c>
      <c r="Q8261" s="80">
        <f>'Wind solar state wise profiles'!N8264/'Wind solar state wise profiles'!N$8772</f>
        <v>0</v>
      </c>
      <c r="R8261" s="80">
        <f>'Wind solar state wise profiles'!O8264/'Wind solar state wise profiles'!O$8772</f>
        <v>0</v>
      </c>
      <c r="S8261" s="80">
        <f>'Wind solar state wise profiles'!P8264/'Wind solar state wise profiles'!P$8772</f>
        <v>0</v>
      </c>
      <c r="T8261" s="80">
        <f>'Wind solar state wise profiles'!Q8264/'Wind solar state wise profiles'!Q$8772</f>
        <v>0</v>
      </c>
      <c r="U8261" s="80">
        <f>'Wind solar state wise profiles'!R8264/'Wind solar state wise profiles'!R$8772</f>
        <v>0</v>
      </c>
      <c r="V8261" s="80">
        <f>'Wind solar state wise profiles'!S8264/'Wind solar state wise profiles'!S$8772</f>
        <v>0</v>
      </c>
      <c r="W8261" s="80">
        <f>'Wind solar state wise profiles'!T8264/'Wind solar state wise profiles'!T$8772</f>
        <v>0</v>
      </c>
      <c r="X8261" s="80">
        <f>'Wind solar state wise profiles'!U8264/'Wind solar state wise profiles'!U$8772</f>
        <v>0</v>
      </c>
      <c r="Y8261" s="80">
        <f>'Wind solar state wise profiles'!V8264/'Wind solar state wise profiles'!V$8772</f>
        <v>0</v>
      </c>
      <c r="Z8261" s="80">
        <f>'Wind solar state wise profiles'!W8264/'Wind solar state wise profiles'!W$8772</f>
        <v>0</v>
      </c>
      <c r="AA8261" s="80">
        <f>'Wind solar state wise profiles'!X8264/'Wind solar state wise profiles'!X$8772</f>
        <v>0</v>
      </c>
      <c r="AB8261" s="80">
        <f t="shared" si="746"/>
        <v>0</v>
      </c>
      <c r="AC8261" s="80">
        <f t="shared" si="746"/>
        <v>0</v>
      </c>
      <c r="AD8261" s="80">
        <f t="shared" si="746"/>
        <v>0</v>
      </c>
      <c r="AE8261" s="80">
        <f t="shared" si="746"/>
        <v>0</v>
      </c>
      <c r="AF8261" s="80">
        <f t="shared" si="746"/>
        <v>0</v>
      </c>
      <c r="AG8261" s="80"/>
      <c r="AH8261" s="80">
        <f>'Wind solar state wise profiles'!Y8264/'Wind solar state wise profiles'!Y$8772</f>
        <v>0.93882217395833323</v>
      </c>
      <c r="AI8261" s="80">
        <f>'Wind solar state wise profiles'!Z8264/'Wind solar state wise profiles'!Z$8772</f>
        <v>0.95288974808429128</v>
      </c>
      <c r="AJ8261" s="80">
        <f>'Wind solar state wise profiles'!AA8264/'Wind solar state wise profiles'!AA$8772</f>
        <v>0.95288974800000004</v>
      </c>
      <c r="AK8261" s="80">
        <f>'Wind solar state wise profiles'!AB8264/'Wind solar state wise profiles'!AB$8772</f>
        <v>0.51092255902513328</v>
      </c>
      <c r="AL8261" s="80">
        <f>'Wind solar state wise profiles'!AC8264/'Wind solar state wise profiles'!AC$8772</f>
        <v>0.69155060008366442</v>
      </c>
      <c r="AM8261" s="80">
        <f>'Wind solar state wise profiles'!AD8264/'Wind solar state wise profiles'!AD$8772</f>
        <v>1.4754589999999999E-3</v>
      </c>
      <c r="AN8261" s="80">
        <f>'Wind solar state wise profiles'!AE8264/'Wind solar state wise profiles'!AE$8772</f>
        <v>1.9456883001353703E-2</v>
      </c>
      <c r="AO8261" s="80">
        <f>'Wind solar state wise profiles'!AF8264/'Wind solar state wise profiles'!AF$8772</f>
        <v>0.31554264202676024</v>
      </c>
      <c r="AP8261" s="80">
        <f>'Wind solar state wise profiles'!AG8264/'Wind solar state wise profiles'!AG$8772</f>
        <v>0</v>
      </c>
      <c r="AQ8261" s="80">
        <f>'Wind solar state wise profiles'!AH8264/'Wind solar state wise profiles'!AH$8772</f>
        <v>0.40093172502805835</v>
      </c>
      <c r="AR8261" s="80">
        <f>'Wind solar state wise profiles'!AI8264/'Wind solar state wise profiles'!AI$8772</f>
        <v>0.12023116599474146</v>
      </c>
      <c r="AS8261" s="80">
        <f>'Wind solar state wise profiles'!AJ8264/'Wind solar state wise profiles'!AJ$8772</f>
        <v>9.4462912999999996E-2</v>
      </c>
      <c r="AT8261" s="80">
        <f>'Wind solar state wise profiles'!AK8264/'Wind solar state wise profiles'!AK$8772</f>
        <v>9.0735565970420345E-2</v>
      </c>
      <c r="AU8261" s="80">
        <f>'Wind solar state wise profiles'!AL8264/'Wind solar state wise profiles'!AL$8772</f>
        <v>0.89718232906091377</v>
      </c>
      <c r="AV8261" s="80">
        <f>'Wind solar state wise profiles'!AM8264/'Wind solar state wise profiles'!AM$8772</f>
        <v>9.2046756016236589E-2</v>
      </c>
      <c r="AW8261" s="80">
        <f>'Wind solar state wise profiles'!AN8264/'Wind solar state wise profiles'!AN$8772</f>
        <v>7.0931148997877849E-2</v>
      </c>
      <c r="AX8261" s="80">
        <f>'Wind solar state wise profiles'!AO8264/'Wind solar state wise profiles'!AO$8772</f>
        <v>7.4610448007518801E-2</v>
      </c>
      <c r="AY8261" s="80">
        <f>'Wind solar state wise profiles'!AP8264/'Wind solar state wise profiles'!AP$8772</f>
        <v>7.4610447999999996E-2</v>
      </c>
      <c r="AZ8261" s="80">
        <f>'Wind solar state wise profiles'!AQ8264/'Wind solar state wise profiles'!AQ$8772</f>
        <v>6.7135717999999997E-2</v>
      </c>
      <c r="BA8261" s="80">
        <f>'Wind solar state wise profiles'!AR8264/'Wind solar state wise profiles'!AR$8772</f>
        <v>6.7135718003240169E-2</v>
      </c>
      <c r="BB8261">
        <f t="shared" ref="BB8261:BE8324" si="749">SUMPRODUCT(--($AH$2:$BA$2=BB$2),$AH8261:$BA8261,$AH$8764:$BA$8764)/SUMIFS($AH$8764:$BA$8764,$AH$2:$BA$2,BB$2)</f>
        <v>0.65112801101851492</v>
      </c>
      <c r="BC8261">
        <f t="shared" si="749"/>
        <v>0.25247690829316233</v>
      </c>
      <c r="BD8261">
        <f t="shared" si="749"/>
        <v>0.10182387840669506</v>
      </c>
      <c r="BE8261">
        <f t="shared" si="749"/>
        <v>7.0246982291513452E-2</v>
      </c>
      <c r="BF8261">
        <f t="shared" ref="BF8261:BF8324" si="750">BE8261</f>
        <v>7.0246982291513452E-2</v>
      </c>
    </row>
    <row r="8262" spans="1:58" x14ac:dyDescent="0.25">
      <c r="A8262" s="83">
        <v>47918.083333333336</v>
      </c>
      <c r="B8262" s="83" t="str">
        <f t="shared" si="748"/>
        <v>SPRING</v>
      </c>
      <c r="C8262" t="str">
        <f t="shared" si="747"/>
        <v>NIGHT</v>
      </c>
      <c r="E8262" s="80">
        <f>'Wind solar state wise profiles'!B8265/'Wind solar state wise profiles'!$B$8772</f>
        <v>0</v>
      </c>
      <c r="F8262" s="80">
        <f>'Wind solar state wise profiles'!C8265/'Wind solar state wise profiles'!C$8772</f>
        <v>0</v>
      </c>
      <c r="G8262" s="80">
        <f>'Wind solar state wise profiles'!D8265/'Wind solar state wise profiles'!D$8772</f>
        <v>0</v>
      </c>
      <c r="H8262" s="80">
        <f>'Wind solar state wise profiles'!E8265/'Wind solar state wise profiles'!E$8772</f>
        <v>0</v>
      </c>
      <c r="I8262" s="80">
        <f>'Wind solar state wise profiles'!F8265/'Wind solar state wise profiles'!F$8772</f>
        <v>0</v>
      </c>
      <c r="J8262" s="80">
        <f>'Wind solar state wise profiles'!G8265/'Wind solar state wise profiles'!G$8772</f>
        <v>0</v>
      </c>
      <c r="K8262" s="80">
        <f>'Wind solar state wise profiles'!H8265/'Wind solar state wise profiles'!H$8772</f>
        <v>0</v>
      </c>
      <c r="L8262" s="80">
        <f>'Wind solar state wise profiles'!I8265/'Wind solar state wise profiles'!I$8772</f>
        <v>0</v>
      </c>
      <c r="M8262" s="80">
        <f>'Wind solar state wise profiles'!J8265/'Wind solar state wise profiles'!J$8772</f>
        <v>0</v>
      </c>
      <c r="N8262" s="80">
        <f>'Wind solar state wise profiles'!K8265/'Wind solar state wise profiles'!K$8772</f>
        <v>0</v>
      </c>
      <c r="O8262" s="80">
        <f>'Wind solar state wise profiles'!L8265/'Wind solar state wise profiles'!L$8772</f>
        <v>0</v>
      </c>
      <c r="P8262" s="80">
        <f>'Wind solar state wise profiles'!M8265/'Wind solar state wise profiles'!M$8772</f>
        <v>0</v>
      </c>
      <c r="Q8262" s="80">
        <f>'Wind solar state wise profiles'!N8265/'Wind solar state wise profiles'!N$8772</f>
        <v>0</v>
      </c>
      <c r="R8262" s="80">
        <f>'Wind solar state wise profiles'!O8265/'Wind solar state wise profiles'!O$8772</f>
        <v>0</v>
      </c>
      <c r="S8262" s="80">
        <f>'Wind solar state wise profiles'!P8265/'Wind solar state wise profiles'!P$8772</f>
        <v>0</v>
      </c>
      <c r="T8262" s="80">
        <f>'Wind solar state wise profiles'!Q8265/'Wind solar state wise profiles'!Q$8772</f>
        <v>0</v>
      </c>
      <c r="U8262" s="80">
        <f>'Wind solar state wise profiles'!R8265/'Wind solar state wise profiles'!R$8772</f>
        <v>0</v>
      </c>
      <c r="V8262" s="80">
        <f>'Wind solar state wise profiles'!S8265/'Wind solar state wise profiles'!S$8772</f>
        <v>0</v>
      </c>
      <c r="W8262" s="80">
        <f>'Wind solar state wise profiles'!T8265/'Wind solar state wise profiles'!T$8772</f>
        <v>0</v>
      </c>
      <c r="X8262" s="80">
        <f>'Wind solar state wise profiles'!U8265/'Wind solar state wise profiles'!U$8772</f>
        <v>0</v>
      </c>
      <c r="Y8262" s="80">
        <f>'Wind solar state wise profiles'!V8265/'Wind solar state wise profiles'!V$8772</f>
        <v>0</v>
      </c>
      <c r="Z8262" s="80">
        <f>'Wind solar state wise profiles'!W8265/'Wind solar state wise profiles'!W$8772</f>
        <v>0</v>
      </c>
      <c r="AA8262" s="80">
        <f>'Wind solar state wise profiles'!X8265/'Wind solar state wise profiles'!X$8772</f>
        <v>0</v>
      </c>
      <c r="AB8262" s="80">
        <f t="shared" si="746"/>
        <v>0</v>
      </c>
      <c r="AC8262" s="80">
        <f t="shared" si="746"/>
        <v>0</v>
      </c>
      <c r="AD8262" s="80">
        <f t="shared" si="746"/>
        <v>0</v>
      </c>
      <c r="AE8262" s="80">
        <f t="shared" si="746"/>
        <v>0</v>
      </c>
      <c r="AF8262" s="80">
        <f t="shared" si="746"/>
        <v>0</v>
      </c>
      <c r="AG8262" s="80"/>
      <c r="AH8262" s="80">
        <f>'Wind solar state wise profiles'!Y8265/'Wind solar state wise profiles'!Y$8772</f>
        <v>0.93335725697916672</v>
      </c>
      <c r="AI8262" s="80">
        <f>'Wind solar state wise profiles'!Z8265/'Wind solar state wise profiles'!Z$8772</f>
        <v>0.94952436896551728</v>
      </c>
      <c r="AJ8262" s="80">
        <f>'Wind solar state wise profiles'!AA8265/'Wind solar state wise profiles'!AA$8772</f>
        <v>0.94952436899999992</v>
      </c>
      <c r="AK8262" s="80">
        <f>'Wind solar state wise profiles'!AB8265/'Wind solar state wise profiles'!AB$8772</f>
        <v>0.48057445597867476</v>
      </c>
      <c r="AL8262" s="80">
        <f>'Wind solar state wise profiles'!AC8265/'Wind solar state wise profiles'!AC$8772</f>
        <v>0.68040423697971142</v>
      </c>
      <c r="AM8262" s="80">
        <f>'Wind solar state wise profiles'!AD8265/'Wind solar state wise profiles'!AD$8772</f>
        <v>0.20687894802325579</v>
      </c>
      <c r="AN8262" s="80">
        <f>'Wind solar state wise profiles'!AE8265/'Wind solar state wise profiles'!AE$8772</f>
        <v>8.7899409998066138E-3</v>
      </c>
      <c r="AO8262" s="80">
        <f>'Wind solar state wise profiles'!AF8265/'Wind solar state wise profiles'!AF$8772</f>
        <v>0.33834589902756451</v>
      </c>
      <c r="AP8262" s="80">
        <f>'Wind solar state wise profiles'!AG8265/'Wind solar state wise profiles'!AG$8772</f>
        <v>0</v>
      </c>
      <c r="AQ8262" s="80">
        <f>'Wind solar state wise profiles'!AH8265/'Wind solar state wise profiles'!AH$8772</f>
        <v>0.31285083501683503</v>
      </c>
      <c r="AR8262" s="80">
        <f>'Wind solar state wise profiles'!AI8265/'Wind solar state wise profiles'!AI$8772</f>
        <v>0.10567543698510079</v>
      </c>
      <c r="AS8262" s="80">
        <f>'Wind solar state wise profiles'!AJ8265/'Wind solar state wise profiles'!AJ$8772</f>
        <v>9.1274161000000006E-2</v>
      </c>
      <c r="AT8262" s="80">
        <f>'Wind solar state wise profiles'!AK8265/'Wind solar state wise profiles'!AK$8772</f>
        <v>0.11350088998443177</v>
      </c>
      <c r="AU8262" s="80">
        <f>'Wind solar state wise profiles'!AL8265/'Wind solar state wise profiles'!AL$8772</f>
        <v>0.91337751802030454</v>
      </c>
      <c r="AV8262" s="80">
        <f>'Wind solar state wise profiles'!AM8265/'Wind solar state wise profiles'!AM$8772</f>
        <v>7.4599203972165851E-2</v>
      </c>
      <c r="AW8262" s="80">
        <f>'Wind solar state wise profiles'!AN8265/'Wind solar state wise profiles'!AN$8772</f>
        <v>5.4555076998349446E-2</v>
      </c>
      <c r="AX8262" s="80">
        <f>'Wind solar state wise profiles'!AO8265/'Wind solar state wise profiles'!AO$8772</f>
        <v>2.8182174000000001E-2</v>
      </c>
      <c r="AY8262" s="80">
        <f>'Wind solar state wise profiles'!AP8265/'Wind solar state wise profiles'!AP$8772</f>
        <v>2.8182173999999997E-2</v>
      </c>
      <c r="AZ8262" s="80">
        <f>'Wind solar state wise profiles'!AQ8265/'Wind solar state wise profiles'!AQ$8772</f>
        <v>4.3362876999999994E-2</v>
      </c>
      <c r="BA8262" s="80">
        <f>'Wind solar state wise profiles'!AR8265/'Wind solar state wise profiles'!AR$8772</f>
        <v>4.3362876994734713E-2</v>
      </c>
      <c r="BB8262">
        <f t="shared" si="749"/>
        <v>0.63963044428144278</v>
      </c>
      <c r="BC8262">
        <f t="shared" si="749"/>
        <v>0.22888724897996909</v>
      </c>
      <c r="BD8262">
        <f t="shared" si="749"/>
        <v>0.1009330767458371</v>
      </c>
      <c r="BE8262">
        <f t="shared" si="749"/>
        <v>3.7044096370054416E-2</v>
      </c>
      <c r="BF8262">
        <f t="shared" si="750"/>
        <v>3.7044096370054416E-2</v>
      </c>
    </row>
    <row r="8263" spans="1:58" x14ac:dyDescent="0.25">
      <c r="A8263" s="83">
        <v>47918.125</v>
      </c>
      <c r="B8263" s="83" t="str">
        <f t="shared" si="748"/>
        <v>SPRING</v>
      </c>
      <c r="C8263" t="str">
        <f t="shared" si="747"/>
        <v>NIGHT</v>
      </c>
      <c r="E8263" s="80">
        <f>'Wind solar state wise profiles'!B8266/'Wind solar state wise profiles'!$B$8772</f>
        <v>0</v>
      </c>
      <c r="F8263" s="80">
        <f>'Wind solar state wise profiles'!C8266/'Wind solar state wise profiles'!C$8772</f>
        <v>0</v>
      </c>
      <c r="G8263" s="80">
        <f>'Wind solar state wise profiles'!D8266/'Wind solar state wise profiles'!D$8772</f>
        <v>0</v>
      </c>
      <c r="H8263" s="80">
        <f>'Wind solar state wise profiles'!E8266/'Wind solar state wise profiles'!E$8772</f>
        <v>0</v>
      </c>
      <c r="I8263" s="80">
        <f>'Wind solar state wise profiles'!F8266/'Wind solar state wise profiles'!F$8772</f>
        <v>0</v>
      </c>
      <c r="J8263" s="80">
        <f>'Wind solar state wise profiles'!G8266/'Wind solar state wise profiles'!G$8772</f>
        <v>0</v>
      </c>
      <c r="K8263" s="80">
        <f>'Wind solar state wise profiles'!H8266/'Wind solar state wise profiles'!H$8772</f>
        <v>0</v>
      </c>
      <c r="L8263" s="80">
        <f>'Wind solar state wise profiles'!I8266/'Wind solar state wise profiles'!I$8772</f>
        <v>0</v>
      </c>
      <c r="M8263" s="80">
        <f>'Wind solar state wise profiles'!J8266/'Wind solar state wise profiles'!J$8772</f>
        <v>0</v>
      </c>
      <c r="N8263" s="80">
        <f>'Wind solar state wise profiles'!K8266/'Wind solar state wise profiles'!K$8772</f>
        <v>0</v>
      </c>
      <c r="O8263" s="80">
        <f>'Wind solar state wise profiles'!L8266/'Wind solar state wise profiles'!L$8772</f>
        <v>0</v>
      </c>
      <c r="P8263" s="80">
        <f>'Wind solar state wise profiles'!M8266/'Wind solar state wise profiles'!M$8772</f>
        <v>0</v>
      </c>
      <c r="Q8263" s="80">
        <f>'Wind solar state wise profiles'!N8266/'Wind solar state wise profiles'!N$8772</f>
        <v>0</v>
      </c>
      <c r="R8263" s="80">
        <f>'Wind solar state wise profiles'!O8266/'Wind solar state wise profiles'!O$8772</f>
        <v>0</v>
      </c>
      <c r="S8263" s="80">
        <f>'Wind solar state wise profiles'!P8266/'Wind solar state wise profiles'!P$8772</f>
        <v>0</v>
      </c>
      <c r="T8263" s="80">
        <f>'Wind solar state wise profiles'!Q8266/'Wind solar state wise profiles'!Q$8772</f>
        <v>0</v>
      </c>
      <c r="U8263" s="80">
        <f>'Wind solar state wise profiles'!R8266/'Wind solar state wise profiles'!R$8772</f>
        <v>0</v>
      </c>
      <c r="V8263" s="80">
        <f>'Wind solar state wise profiles'!S8266/'Wind solar state wise profiles'!S$8772</f>
        <v>0</v>
      </c>
      <c r="W8263" s="80">
        <f>'Wind solar state wise profiles'!T8266/'Wind solar state wise profiles'!T$8772</f>
        <v>0</v>
      </c>
      <c r="X8263" s="80">
        <f>'Wind solar state wise profiles'!U8266/'Wind solar state wise profiles'!U$8772</f>
        <v>0</v>
      </c>
      <c r="Y8263" s="80">
        <f>'Wind solar state wise profiles'!V8266/'Wind solar state wise profiles'!V$8772</f>
        <v>0</v>
      </c>
      <c r="Z8263" s="80">
        <f>'Wind solar state wise profiles'!W8266/'Wind solar state wise profiles'!W$8772</f>
        <v>0</v>
      </c>
      <c r="AA8263" s="80">
        <f>'Wind solar state wise profiles'!X8266/'Wind solar state wise profiles'!X$8772</f>
        <v>0</v>
      </c>
      <c r="AB8263" s="80">
        <f t="shared" si="746"/>
        <v>0</v>
      </c>
      <c r="AC8263" s="80">
        <f t="shared" si="746"/>
        <v>0</v>
      </c>
      <c r="AD8263" s="80">
        <f t="shared" si="746"/>
        <v>0</v>
      </c>
      <c r="AE8263" s="80">
        <f t="shared" si="746"/>
        <v>0</v>
      </c>
      <c r="AF8263" s="80">
        <f t="shared" si="746"/>
        <v>0</v>
      </c>
      <c r="AG8263" s="80"/>
      <c r="AH8263" s="80">
        <f>'Wind solar state wise profiles'!Y8266/'Wind solar state wise profiles'!Y$8772</f>
        <v>0.66463215499999995</v>
      </c>
      <c r="AI8263" s="80">
        <f>'Wind solar state wise profiles'!Z8266/'Wind solar state wise profiles'!Z$8772</f>
        <v>0.90163403390804597</v>
      </c>
      <c r="AJ8263" s="80">
        <f>'Wind solar state wise profiles'!AA8266/'Wind solar state wise profiles'!AA$8772</f>
        <v>0.90163403400000008</v>
      </c>
      <c r="AK8263" s="80">
        <f>'Wind solar state wise profiles'!AB8266/'Wind solar state wise profiles'!AB$8772</f>
        <v>0.26229844600152324</v>
      </c>
      <c r="AL8263" s="80">
        <f>'Wind solar state wise profiles'!AC8266/'Wind solar state wise profiles'!AC$8772</f>
        <v>0.55127482200376499</v>
      </c>
      <c r="AM8263" s="80">
        <f>'Wind solar state wise profiles'!AD8266/'Wind solar state wise profiles'!AD$8772</f>
        <v>0.22073505500000001</v>
      </c>
      <c r="AN8263" s="80">
        <f>'Wind solar state wise profiles'!AE8266/'Wind solar state wise profiles'!AE$8772</f>
        <v>4.7763300000000004E-4</v>
      </c>
      <c r="AO8263" s="80">
        <f>'Wind solar state wise profiles'!AF8266/'Wind solar state wise profiles'!AF$8772</f>
        <v>0.25395028902537109</v>
      </c>
      <c r="AP8263" s="80">
        <f>'Wind solar state wise profiles'!AG8266/'Wind solar state wise profiles'!AG$8772</f>
        <v>0</v>
      </c>
      <c r="AQ8263" s="80">
        <f>'Wind solar state wise profiles'!AH8266/'Wind solar state wise profiles'!AH$8772</f>
        <v>0.13370111800545134</v>
      </c>
      <c r="AR8263" s="80">
        <f>'Wind solar state wise profiles'!AI8266/'Wind solar state wise profiles'!AI$8772</f>
        <v>5.2600485004382122E-2</v>
      </c>
      <c r="AS8263" s="80">
        <f>'Wind solar state wise profiles'!AJ8266/'Wind solar state wise profiles'!AJ$8772</f>
        <v>2.7088421000000001E-2</v>
      </c>
      <c r="AT8263" s="80">
        <f>'Wind solar state wise profiles'!AK8266/'Wind solar state wise profiles'!AK$8772</f>
        <v>4.7064711001556826E-2</v>
      </c>
      <c r="AU8263" s="80">
        <f>'Wind solar state wise profiles'!AL8266/'Wind solar state wise profiles'!AL$8772</f>
        <v>0.88634297296954312</v>
      </c>
      <c r="AV8263" s="80">
        <f>'Wind solar state wise profiles'!AM8266/'Wind solar state wise profiles'!AM$8772</f>
        <v>3.9561293998260361E-2</v>
      </c>
      <c r="AW8263" s="80">
        <f>'Wind solar state wise profiles'!AN8266/'Wind solar state wise profiles'!AN$8772</f>
        <v>2.8497890002357933E-3</v>
      </c>
      <c r="AX8263" s="80">
        <f>'Wind solar state wise profiles'!AO8266/'Wind solar state wise profiles'!AO$8772</f>
        <v>5.2415999999999999E-3</v>
      </c>
      <c r="AY8263" s="80">
        <f>'Wind solar state wise profiles'!AP8266/'Wind solar state wise profiles'!AP$8772</f>
        <v>5.2415999999999999E-3</v>
      </c>
      <c r="AZ8263" s="80">
        <f>'Wind solar state wise profiles'!AQ8266/'Wind solar state wise profiles'!AQ$8772</f>
        <v>5.0484641999999996E-2</v>
      </c>
      <c r="BA8263" s="80">
        <f>'Wind solar state wise profiles'!AR8266/'Wind solar state wise profiles'!AR$8772</f>
        <v>5.048464200081005E-2</v>
      </c>
      <c r="BB8263">
        <f t="shared" si="749"/>
        <v>0.4923164058412236</v>
      </c>
      <c r="BC8263">
        <f t="shared" si="749"/>
        <v>0.13440602852864234</v>
      </c>
      <c r="BD8263">
        <f t="shared" si="749"/>
        <v>4.7559372182780432E-2</v>
      </c>
      <c r="BE8263">
        <f t="shared" si="749"/>
        <v>3.1652783071039858E-2</v>
      </c>
      <c r="BF8263">
        <f t="shared" si="750"/>
        <v>3.1652783071039858E-2</v>
      </c>
    </row>
    <row r="8264" spans="1:58" x14ac:dyDescent="0.25">
      <c r="A8264" s="83">
        <v>47918.166666666664</v>
      </c>
      <c r="B8264" s="83" t="str">
        <f t="shared" si="748"/>
        <v>SPRING</v>
      </c>
      <c r="C8264" t="str">
        <f t="shared" si="747"/>
        <v>NIGHT</v>
      </c>
      <c r="E8264" s="80">
        <f>'Wind solar state wise profiles'!B8267/'Wind solar state wise profiles'!$B$8772</f>
        <v>0</v>
      </c>
      <c r="F8264" s="80">
        <f>'Wind solar state wise profiles'!C8267/'Wind solar state wise profiles'!C$8772</f>
        <v>0</v>
      </c>
      <c r="G8264" s="80">
        <f>'Wind solar state wise profiles'!D8267/'Wind solar state wise profiles'!D$8772</f>
        <v>0</v>
      </c>
      <c r="H8264" s="80">
        <f>'Wind solar state wise profiles'!E8267/'Wind solar state wise profiles'!E$8772</f>
        <v>0</v>
      </c>
      <c r="I8264" s="80">
        <f>'Wind solar state wise profiles'!F8267/'Wind solar state wise profiles'!F$8772</f>
        <v>0</v>
      </c>
      <c r="J8264" s="80">
        <f>'Wind solar state wise profiles'!G8267/'Wind solar state wise profiles'!G$8772</f>
        <v>0</v>
      </c>
      <c r="K8264" s="80">
        <f>'Wind solar state wise profiles'!H8267/'Wind solar state wise profiles'!H$8772</f>
        <v>0</v>
      </c>
      <c r="L8264" s="80">
        <f>'Wind solar state wise profiles'!I8267/'Wind solar state wise profiles'!I$8772</f>
        <v>0</v>
      </c>
      <c r="M8264" s="80">
        <f>'Wind solar state wise profiles'!J8267/'Wind solar state wise profiles'!J$8772</f>
        <v>0</v>
      </c>
      <c r="N8264" s="80">
        <f>'Wind solar state wise profiles'!K8267/'Wind solar state wise profiles'!K$8772</f>
        <v>0</v>
      </c>
      <c r="O8264" s="80">
        <f>'Wind solar state wise profiles'!L8267/'Wind solar state wise profiles'!L$8772</f>
        <v>0</v>
      </c>
      <c r="P8264" s="80">
        <f>'Wind solar state wise profiles'!M8267/'Wind solar state wise profiles'!M$8772</f>
        <v>0</v>
      </c>
      <c r="Q8264" s="80">
        <f>'Wind solar state wise profiles'!N8267/'Wind solar state wise profiles'!N$8772</f>
        <v>0</v>
      </c>
      <c r="R8264" s="80">
        <f>'Wind solar state wise profiles'!O8267/'Wind solar state wise profiles'!O$8772</f>
        <v>0</v>
      </c>
      <c r="S8264" s="80">
        <f>'Wind solar state wise profiles'!P8267/'Wind solar state wise profiles'!P$8772</f>
        <v>0</v>
      </c>
      <c r="T8264" s="80">
        <f>'Wind solar state wise profiles'!Q8267/'Wind solar state wise profiles'!Q$8772</f>
        <v>0</v>
      </c>
      <c r="U8264" s="80">
        <f>'Wind solar state wise profiles'!R8267/'Wind solar state wise profiles'!R$8772</f>
        <v>0</v>
      </c>
      <c r="V8264" s="80">
        <f>'Wind solar state wise profiles'!S8267/'Wind solar state wise profiles'!S$8772</f>
        <v>0</v>
      </c>
      <c r="W8264" s="80">
        <f>'Wind solar state wise profiles'!T8267/'Wind solar state wise profiles'!T$8772</f>
        <v>0</v>
      </c>
      <c r="X8264" s="80">
        <f>'Wind solar state wise profiles'!U8267/'Wind solar state wise profiles'!U$8772</f>
        <v>0</v>
      </c>
      <c r="Y8264" s="80">
        <f>'Wind solar state wise profiles'!V8267/'Wind solar state wise profiles'!V$8772</f>
        <v>0</v>
      </c>
      <c r="Z8264" s="80">
        <f>'Wind solar state wise profiles'!W8267/'Wind solar state wise profiles'!W$8772</f>
        <v>0</v>
      </c>
      <c r="AA8264" s="80">
        <f>'Wind solar state wise profiles'!X8267/'Wind solar state wise profiles'!X$8772</f>
        <v>0</v>
      </c>
      <c r="AB8264" s="80">
        <f t="shared" si="746"/>
        <v>0</v>
      </c>
      <c r="AC8264" s="80">
        <f t="shared" si="746"/>
        <v>0</v>
      </c>
      <c r="AD8264" s="80">
        <f t="shared" si="746"/>
        <v>0</v>
      </c>
      <c r="AE8264" s="80">
        <f t="shared" si="746"/>
        <v>0</v>
      </c>
      <c r="AF8264" s="80">
        <f t="shared" si="746"/>
        <v>0</v>
      </c>
      <c r="AG8264" s="80"/>
      <c r="AH8264" s="80">
        <f>'Wind solar state wise profiles'!Y8267/'Wind solar state wise profiles'!Y$8772</f>
        <v>0.23874039499999999</v>
      </c>
      <c r="AI8264" s="80">
        <f>'Wind solar state wise profiles'!Z8267/'Wind solar state wise profiles'!Z$8772</f>
        <v>0.81404993697318007</v>
      </c>
      <c r="AJ8264" s="80">
        <f>'Wind solar state wise profiles'!AA8267/'Wind solar state wise profiles'!AA$8772</f>
        <v>0.81404993699999995</v>
      </c>
      <c r="AK8264" s="80">
        <f>'Wind solar state wise profiles'!AB8267/'Wind solar state wise profiles'!AB$8772</f>
        <v>0.12788990700685454</v>
      </c>
      <c r="AL8264" s="80">
        <f>'Wind solar state wise profiles'!AC8267/'Wind solar state wise profiles'!AC$8772</f>
        <v>0.34402008701108555</v>
      </c>
      <c r="AM8264" s="80">
        <f>'Wind solar state wise profiles'!AD8267/'Wind solar state wise profiles'!AD$8772</f>
        <v>0.12907789895348837</v>
      </c>
      <c r="AN8264" s="80">
        <f>'Wind solar state wise profiles'!AE8267/'Wind solar state wise profiles'!AE$8772</f>
        <v>1.2300000000000001E-5</v>
      </c>
      <c r="AO8264" s="80">
        <f>'Wind solar state wise profiles'!AF8267/'Wind solar state wise profiles'!AF$8772</f>
        <v>6.4593546998610807E-2</v>
      </c>
      <c r="AP8264" s="80">
        <f>'Wind solar state wise profiles'!AG8267/'Wind solar state wise profiles'!AG$8772</f>
        <v>0</v>
      </c>
      <c r="AQ8264" s="80">
        <f>'Wind solar state wise profiles'!AH8267/'Wind solar state wise profiles'!AH$8772</f>
        <v>0.13840137999037999</v>
      </c>
      <c r="AR8264" s="80">
        <f>'Wind solar state wise profiles'!AI8267/'Wind solar state wise profiles'!AI$8772</f>
        <v>5.3320971998247146E-2</v>
      </c>
      <c r="AS8264" s="80">
        <f>'Wind solar state wise profiles'!AJ8267/'Wind solar state wise profiles'!AJ$8772</f>
        <v>3.6896282000000002E-2</v>
      </c>
      <c r="AT8264" s="80">
        <f>'Wind solar state wise profiles'!AK8267/'Wind solar state wise profiles'!AK$8772</f>
        <v>7.4313971977166576E-2</v>
      </c>
      <c r="AU8264" s="80">
        <f>'Wind solar state wise profiles'!AL8267/'Wind solar state wise profiles'!AL$8772</f>
        <v>0.84124966104060916</v>
      </c>
      <c r="AV8264" s="80">
        <f>'Wind solar state wise profiles'!AM8267/'Wind solar state wise profiles'!AM$8772</f>
        <v>3.1529981001739635E-2</v>
      </c>
      <c r="AW8264" s="80">
        <f>'Wind solar state wise profiles'!AN8267/'Wind solar state wise profiles'!AN$8772</f>
        <v>8.1617259997642071E-3</v>
      </c>
      <c r="AX8264" s="80">
        <f>'Wind solar state wise profiles'!AO8267/'Wind solar state wise profiles'!AO$8772</f>
        <v>1.1782576999999999E-2</v>
      </c>
      <c r="AY8264" s="80">
        <f>'Wind solar state wise profiles'!AP8267/'Wind solar state wise profiles'!AP$8772</f>
        <v>1.1782577000000001E-2</v>
      </c>
      <c r="AZ8264" s="80">
        <f>'Wind solar state wise profiles'!AQ8267/'Wind solar state wise profiles'!AQ$8772</f>
        <v>5.7053513E-2</v>
      </c>
      <c r="BA8264" s="80">
        <f>'Wind solar state wise profiles'!AR8267/'Wind solar state wise profiles'!AR$8772</f>
        <v>5.705351300121507E-2</v>
      </c>
      <c r="BB8264">
        <f t="shared" si="749"/>
        <v>0.35785338026679953</v>
      </c>
      <c r="BC8264">
        <f t="shared" si="749"/>
        <v>7.5310540789535266E-2</v>
      </c>
      <c r="BD8264">
        <f t="shared" si="749"/>
        <v>5.6105902472570024E-2</v>
      </c>
      <c r="BE8264">
        <f t="shared" si="749"/>
        <v>3.8210043537284889E-2</v>
      </c>
      <c r="BF8264">
        <f t="shared" si="750"/>
        <v>3.8210043537284889E-2</v>
      </c>
    </row>
    <row r="8265" spans="1:58" x14ac:dyDescent="0.25">
      <c r="A8265" s="83">
        <v>47918.208333333336</v>
      </c>
      <c r="B8265" s="83" t="str">
        <f t="shared" si="748"/>
        <v>SPRING</v>
      </c>
      <c r="C8265" t="str">
        <f t="shared" si="747"/>
        <v>NIGHT</v>
      </c>
      <c r="E8265" s="80">
        <f>'Wind solar state wise profiles'!B8268/'Wind solar state wise profiles'!$B$8772</f>
        <v>0</v>
      </c>
      <c r="F8265" s="80">
        <f>'Wind solar state wise profiles'!C8268/'Wind solar state wise profiles'!C$8772</f>
        <v>0</v>
      </c>
      <c r="G8265" s="80">
        <f>'Wind solar state wise profiles'!D8268/'Wind solar state wise profiles'!D$8772</f>
        <v>0</v>
      </c>
      <c r="H8265" s="80">
        <f>'Wind solar state wise profiles'!E8268/'Wind solar state wise profiles'!E$8772</f>
        <v>0</v>
      </c>
      <c r="I8265" s="80">
        <f>'Wind solar state wise profiles'!F8268/'Wind solar state wise profiles'!F$8772</f>
        <v>0</v>
      </c>
      <c r="J8265" s="80">
        <f>'Wind solar state wise profiles'!G8268/'Wind solar state wise profiles'!G$8772</f>
        <v>0</v>
      </c>
      <c r="K8265" s="80">
        <f>'Wind solar state wise profiles'!H8268/'Wind solar state wise profiles'!H$8772</f>
        <v>0</v>
      </c>
      <c r="L8265" s="80">
        <f>'Wind solar state wise profiles'!I8268/'Wind solar state wise profiles'!I$8772</f>
        <v>0</v>
      </c>
      <c r="M8265" s="80">
        <f>'Wind solar state wise profiles'!J8268/'Wind solar state wise profiles'!J$8772</f>
        <v>0</v>
      </c>
      <c r="N8265" s="80">
        <f>'Wind solar state wise profiles'!K8268/'Wind solar state wise profiles'!K$8772</f>
        <v>0</v>
      </c>
      <c r="O8265" s="80">
        <f>'Wind solar state wise profiles'!L8268/'Wind solar state wise profiles'!L$8772</f>
        <v>0</v>
      </c>
      <c r="P8265" s="80">
        <f>'Wind solar state wise profiles'!M8268/'Wind solar state wise profiles'!M$8772</f>
        <v>0</v>
      </c>
      <c r="Q8265" s="80">
        <f>'Wind solar state wise profiles'!N8268/'Wind solar state wise profiles'!N$8772</f>
        <v>0</v>
      </c>
      <c r="R8265" s="80">
        <f>'Wind solar state wise profiles'!O8268/'Wind solar state wise profiles'!O$8772</f>
        <v>0</v>
      </c>
      <c r="S8265" s="80">
        <f>'Wind solar state wise profiles'!P8268/'Wind solar state wise profiles'!P$8772</f>
        <v>0</v>
      </c>
      <c r="T8265" s="80">
        <f>'Wind solar state wise profiles'!Q8268/'Wind solar state wise profiles'!Q$8772</f>
        <v>0</v>
      </c>
      <c r="U8265" s="80">
        <f>'Wind solar state wise profiles'!R8268/'Wind solar state wise profiles'!R$8772</f>
        <v>0</v>
      </c>
      <c r="V8265" s="80">
        <f>'Wind solar state wise profiles'!S8268/'Wind solar state wise profiles'!S$8772</f>
        <v>0</v>
      </c>
      <c r="W8265" s="80">
        <f>'Wind solar state wise profiles'!T8268/'Wind solar state wise profiles'!T$8772</f>
        <v>0</v>
      </c>
      <c r="X8265" s="80">
        <f>'Wind solar state wise profiles'!U8268/'Wind solar state wise profiles'!U$8772</f>
        <v>0</v>
      </c>
      <c r="Y8265" s="80">
        <f>'Wind solar state wise profiles'!V8268/'Wind solar state wise profiles'!V$8772</f>
        <v>0</v>
      </c>
      <c r="Z8265" s="80">
        <f>'Wind solar state wise profiles'!W8268/'Wind solar state wise profiles'!W$8772</f>
        <v>0</v>
      </c>
      <c r="AA8265" s="80">
        <f>'Wind solar state wise profiles'!X8268/'Wind solar state wise profiles'!X$8772</f>
        <v>0</v>
      </c>
      <c r="AB8265" s="80">
        <f t="shared" si="746"/>
        <v>0</v>
      </c>
      <c r="AC8265" s="80">
        <f t="shared" si="746"/>
        <v>0</v>
      </c>
      <c r="AD8265" s="80">
        <f t="shared" si="746"/>
        <v>0</v>
      </c>
      <c r="AE8265" s="80">
        <f t="shared" si="746"/>
        <v>0</v>
      </c>
      <c r="AF8265" s="80">
        <f t="shared" si="746"/>
        <v>0</v>
      </c>
      <c r="AG8265" s="80"/>
      <c r="AH8265" s="80">
        <f>'Wind solar state wise profiles'!Y8268/'Wind solar state wise profiles'!Y$8772</f>
        <v>0.37305801197916666</v>
      </c>
      <c r="AI8265" s="80">
        <f>'Wind solar state wise profiles'!Z8268/'Wind solar state wise profiles'!Z$8772</f>
        <v>0.8109512220306514</v>
      </c>
      <c r="AJ8265" s="80">
        <f>'Wind solar state wise profiles'!AA8268/'Wind solar state wise profiles'!AA$8772</f>
        <v>0.81095122200000003</v>
      </c>
      <c r="AK8265" s="80">
        <f>'Wind solar state wise profiles'!AB8268/'Wind solar state wise profiles'!AB$8772</f>
        <v>9.3650309977151569E-2</v>
      </c>
      <c r="AL8265" s="80">
        <f>'Wind solar state wise profiles'!AC8268/'Wind solar state wise profiles'!AC$8772</f>
        <v>0.33674718092449279</v>
      </c>
      <c r="AM8265" s="80">
        <f>'Wind solar state wise profiles'!AD8268/'Wind solar state wise profiles'!AD$8772</f>
        <v>0.28498617395348835</v>
      </c>
      <c r="AN8265" s="80">
        <f>'Wind solar state wise profiles'!AE8268/'Wind solar state wise profiles'!AE$8772</f>
        <v>4.9574799999999996E-4</v>
      </c>
      <c r="AO8265" s="80">
        <f>'Wind solar state wise profiles'!AF8268/'Wind solar state wise profiles'!AF$8772</f>
        <v>4.5585842999195728E-2</v>
      </c>
      <c r="AP8265" s="80">
        <f>'Wind solar state wise profiles'!AG8268/'Wind solar state wise profiles'!AG$8772</f>
        <v>1.675258E-3</v>
      </c>
      <c r="AQ8265" s="80">
        <f>'Wind solar state wise profiles'!AH8268/'Wind solar state wise profiles'!AH$8772</f>
        <v>0.16895563596280264</v>
      </c>
      <c r="AR8265" s="80">
        <f>'Wind solar state wise profiles'!AI8268/'Wind solar state wise profiles'!AI$8772</f>
        <v>3.9398197002629275E-2</v>
      </c>
      <c r="AS8265" s="80">
        <f>'Wind solar state wise profiles'!AJ8268/'Wind solar state wise profiles'!AJ$8772</f>
        <v>4.1812776000000003E-2</v>
      </c>
      <c r="AT8265" s="80">
        <f>'Wind solar state wise profiles'!AK8268/'Wind solar state wise profiles'!AK$8772</f>
        <v>5.5386145997664768E-2</v>
      </c>
      <c r="AU8265" s="80">
        <f>'Wind solar state wise profiles'!AL8268/'Wind solar state wise profiles'!AL$8772</f>
        <v>0.81622834898477159</v>
      </c>
      <c r="AV8265" s="80">
        <f>'Wind solar state wise profiles'!AM8268/'Wind solar state wise profiles'!AM$8772</f>
        <v>5.2331218998260369E-2</v>
      </c>
      <c r="AW8265" s="80">
        <f>'Wind solar state wise profiles'!AN8268/'Wind solar state wise profiles'!AN$8772</f>
        <v>4.7012709997642068E-3</v>
      </c>
      <c r="AX8265" s="80">
        <f>'Wind solar state wise profiles'!AO8268/'Wind solar state wise profiles'!AO$8772</f>
        <v>2.4515111000000003E-2</v>
      </c>
      <c r="AY8265" s="80">
        <f>'Wind solar state wise profiles'!AP8268/'Wind solar state wise profiles'!AP$8772</f>
        <v>2.4515110999999999E-2</v>
      </c>
      <c r="AZ8265" s="80">
        <f>'Wind solar state wise profiles'!AQ8268/'Wind solar state wise profiles'!AQ$8772</f>
        <v>7.2749329000000001E-2</v>
      </c>
      <c r="BA8265" s="80">
        <f>'Wind solar state wise profiles'!AR8268/'Wind solar state wise profiles'!AR$8772</f>
        <v>7.2749328999594978E-2</v>
      </c>
      <c r="BB8265">
        <f t="shared" si="749"/>
        <v>0.34406356973780039</v>
      </c>
      <c r="BC8265">
        <f t="shared" si="749"/>
        <v>7.4487070457340765E-2</v>
      </c>
      <c r="BD8265">
        <f t="shared" si="749"/>
        <v>5.5792794019620492E-2</v>
      </c>
      <c r="BE8265">
        <f t="shared" si="749"/>
        <v>5.2672429905868505E-2</v>
      </c>
      <c r="BF8265">
        <f t="shared" si="750"/>
        <v>5.2672429905868505E-2</v>
      </c>
    </row>
    <row r="8266" spans="1:58" x14ac:dyDescent="0.25">
      <c r="A8266" s="83">
        <v>47918.25</v>
      </c>
      <c r="B8266" s="83" t="str">
        <f t="shared" si="748"/>
        <v>SPRING</v>
      </c>
      <c r="C8266" t="str">
        <f t="shared" si="747"/>
        <v>EARLY</v>
      </c>
      <c r="E8266" s="80">
        <f>'Wind solar state wise profiles'!B8269/'Wind solar state wise profiles'!$B$8772</f>
        <v>0</v>
      </c>
      <c r="F8266" s="80">
        <f>'Wind solar state wise profiles'!C8269/'Wind solar state wise profiles'!C$8772</f>
        <v>0</v>
      </c>
      <c r="G8266" s="80">
        <f>'Wind solar state wise profiles'!D8269/'Wind solar state wise profiles'!D$8772</f>
        <v>0</v>
      </c>
      <c r="H8266" s="80">
        <f>'Wind solar state wise profiles'!E8269/'Wind solar state wise profiles'!E$8772</f>
        <v>0</v>
      </c>
      <c r="I8266" s="80">
        <f>'Wind solar state wise profiles'!F8269/'Wind solar state wise profiles'!F$8772</f>
        <v>0</v>
      </c>
      <c r="J8266" s="80">
        <f>'Wind solar state wise profiles'!G8269/'Wind solar state wise profiles'!G$8772</f>
        <v>0</v>
      </c>
      <c r="K8266" s="80">
        <f>'Wind solar state wise profiles'!H8269/'Wind solar state wise profiles'!H$8772</f>
        <v>0</v>
      </c>
      <c r="L8266" s="80">
        <f>'Wind solar state wise profiles'!I8269/'Wind solar state wise profiles'!I$8772</f>
        <v>0</v>
      </c>
      <c r="M8266" s="80">
        <f>'Wind solar state wise profiles'!J8269/'Wind solar state wise profiles'!J$8772</f>
        <v>0</v>
      </c>
      <c r="N8266" s="80">
        <f>'Wind solar state wise profiles'!K8269/'Wind solar state wise profiles'!K$8772</f>
        <v>0</v>
      </c>
      <c r="O8266" s="80">
        <f>'Wind solar state wise profiles'!L8269/'Wind solar state wise profiles'!L$8772</f>
        <v>0</v>
      </c>
      <c r="P8266" s="80">
        <f>'Wind solar state wise profiles'!M8269/'Wind solar state wise profiles'!M$8772</f>
        <v>0</v>
      </c>
      <c r="Q8266" s="80">
        <f>'Wind solar state wise profiles'!N8269/'Wind solar state wise profiles'!N$8772</f>
        <v>0</v>
      </c>
      <c r="R8266" s="80">
        <f>'Wind solar state wise profiles'!O8269/'Wind solar state wise profiles'!O$8772</f>
        <v>0</v>
      </c>
      <c r="S8266" s="80">
        <f>'Wind solar state wise profiles'!P8269/'Wind solar state wise profiles'!P$8772</f>
        <v>0</v>
      </c>
      <c r="T8266" s="80">
        <f>'Wind solar state wise profiles'!Q8269/'Wind solar state wise profiles'!Q$8772</f>
        <v>0</v>
      </c>
      <c r="U8266" s="80">
        <f>'Wind solar state wise profiles'!R8269/'Wind solar state wise profiles'!R$8772</f>
        <v>0</v>
      </c>
      <c r="V8266" s="80">
        <f>'Wind solar state wise profiles'!S8269/'Wind solar state wise profiles'!S$8772</f>
        <v>0</v>
      </c>
      <c r="W8266" s="80">
        <f>'Wind solar state wise profiles'!T8269/'Wind solar state wise profiles'!T$8772</f>
        <v>0</v>
      </c>
      <c r="X8266" s="80">
        <f>'Wind solar state wise profiles'!U8269/'Wind solar state wise profiles'!U$8772</f>
        <v>0</v>
      </c>
      <c r="Y8266" s="80">
        <f>'Wind solar state wise profiles'!V8269/'Wind solar state wise profiles'!V$8772</f>
        <v>7.6237180007501876E-2</v>
      </c>
      <c r="Z8266" s="80">
        <f>'Wind solar state wise profiles'!W8269/'Wind solar state wise profiles'!W$8772</f>
        <v>4.190641999504767E-2</v>
      </c>
      <c r="AA8266" s="80">
        <f>'Wind solar state wise profiles'!X8269/'Wind solar state wise profiles'!X$8772</f>
        <v>0</v>
      </c>
      <c r="AB8266" s="80">
        <f t="shared" si="746"/>
        <v>0</v>
      </c>
      <c r="AC8266" s="80">
        <f t="shared" si="746"/>
        <v>0</v>
      </c>
      <c r="AD8266" s="80">
        <f t="shared" si="746"/>
        <v>0</v>
      </c>
      <c r="AE8266" s="80">
        <f t="shared" si="746"/>
        <v>9.7386970393601117E-3</v>
      </c>
      <c r="AF8266" s="80">
        <f t="shared" si="746"/>
        <v>7.6237180007501876E-2</v>
      </c>
      <c r="AG8266" s="80"/>
      <c r="AH8266" s="80">
        <f>'Wind solar state wise profiles'!Y8269/'Wind solar state wise profiles'!Y$8772</f>
        <v>0.43577886395833332</v>
      </c>
      <c r="AI8266" s="80">
        <f>'Wind solar state wise profiles'!Z8269/'Wind solar state wise profiles'!Z$8772</f>
        <v>0.83136960498084289</v>
      </c>
      <c r="AJ8266" s="80">
        <f>'Wind solar state wise profiles'!AA8269/'Wind solar state wise profiles'!AA$8772</f>
        <v>0.83136960500000001</v>
      </c>
      <c r="AK8266" s="80">
        <f>'Wind solar state wise profiles'!AB8269/'Wind solar state wise profiles'!AB$8772</f>
        <v>0.10412075300837777</v>
      </c>
      <c r="AL8266" s="80">
        <f>'Wind solar state wise profiles'!AC8269/'Wind solar state wise profiles'!AC$8772</f>
        <v>0.32971336498640452</v>
      </c>
      <c r="AM8266" s="80">
        <f>'Wind solar state wise profiles'!AD8269/'Wind solar state wise profiles'!AD$8772</f>
        <v>0.45810129604651162</v>
      </c>
      <c r="AN8266" s="80">
        <f>'Wind solar state wise profiles'!AE8269/'Wind solar state wise profiles'!AE$8772</f>
        <v>8.7659199999999993E-4</v>
      </c>
      <c r="AO8266" s="80">
        <f>'Wind solar state wise profiles'!AF8269/'Wind solar state wise profiles'!AF$8772</f>
        <v>2.8718163997952767E-2</v>
      </c>
      <c r="AP8266" s="80">
        <f>'Wind solar state wise profiles'!AG8269/'Wind solar state wise profiles'!AG$8772</f>
        <v>1.0075684999999999E-2</v>
      </c>
      <c r="AQ8266" s="80">
        <f>'Wind solar state wise profiles'!AH8269/'Wind solar state wise profiles'!AH$8772</f>
        <v>0.20912069199935868</v>
      </c>
      <c r="AR8266" s="80">
        <f>'Wind solar state wise profiles'!AI8269/'Wind solar state wise profiles'!AI$8772</f>
        <v>2.5082447002629273E-2</v>
      </c>
      <c r="AS8266" s="80">
        <f>'Wind solar state wise profiles'!AJ8269/'Wind solar state wise profiles'!AJ$8772</f>
        <v>5.5900446999999999E-2</v>
      </c>
      <c r="AT8266" s="80">
        <f>'Wind solar state wise profiles'!AK8269/'Wind solar state wise profiles'!AK$8772</f>
        <v>3.5101316002854176E-2</v>
      </c>
      <c r="AU8266" s="80">
        <f>'Wind solar state wise profiles'!AL8269/'Wind solar state wise profiles'!AL$8772</f>
        <v>0.78785912093908628</v>
      </c>
      <c r="AV8266" s="80">
        <f>'Wind solar state wise profiles'!AM8269/'Wind solar state wise profiles'!AM$8772</f>
        <v>8.7925492968976518E-2</v>
      </c>
      <c r="AW8266" s="80">
        <f>'Wind solar state wise profiles'!AN8269/'Wind solar state wise profiles'!AN$8772</f>
        <v>1.4850609997642066E-3</v>
      </c>
      <c r="AX8266" s="80">
        <f>'Wind solar state wise profiles'!AO8269/'Wind solar state wise profiles'!AO$8772</f>
        <v>4.6313796015037594E-2</v>
      </c>
      <c r="AY8266" s="80">
        <f>'Wind solar state wise profiles'!AP8269/'Wind solar state wise profiles'!AP$8772</f>
        <v>4.6313795999999997E-2</v>
      </c>
      <c r="AZ8266" s="80">
        <f>'Wind solar state wise profiles'!AQ8269/'Wind solar state wise profiles'!AQ$8772</f>
        <v>9.8625287999999992E-2</v>
      </c>
      <c r="BA8266" s="80">
        <f>'Wind solar state wise profiles'!AR8269/'Wind solar state wise profiles'!AR$8772</f>
        <v>9.8625287991089508E-2</v>
      </c>
      <c r="BB8266">
        <f t="shared" si="749"/>
        <v>0.35963336215509639</v>
      </c>
      <c r="BC8266">
        <f t="shared" si="749"/>
        <v>7.7036869235316149E-2</v>
      </c>
      <c r="BD8266">
        <f t="shared" si="749"/>
        <v>6.0986507448044409E-2</v>
      </c>
      <c r="BE8266">
        <f t="shared" si="749"/>
        <v>7.6851273827033384E-2</v>
      </c>
      <c r="BF8266">
        <f t="shared" si="750"/>
        <v>7.6851273827033384E-2</v>
      </c>
    </row>
    <row r="8267" spans="1:58" x14ac:dyDescent="0.25">
      <c r="A8267" s="83">
        <v>47918.291666666664</v>
      </c>
      <c r="B8267" s="83" t="str">
        <f t="shared" si="748"/>
        <v>SPRING</v>
      </c>
      <c r="C8267" t="str">
        <f t="shared" si="747"/>
        <v>EARLY</v>
      </c>
      <c r="E8267" s="80">
        <f>'Wind solar state wise profiles'!B8270/'Wind solar state wise profiles'!$B$8772</f>
        <v>6.6815743005714287E-2</v>
      </c>
      <c r="F8267" s="80">
        <f>'Wind solar state wise profiles'!C8270/'Wind solar state wise profiles'!C$8772</f>
        <v>5.7533604007936501E-2</v>
      </c>
      <c r="G8267" s="80">
        <f>'Wind solar state wise profiles'!D8270/'Wind solar state wise profiles'!D$8772</f>
        <v>8.4328083000000012E-2</v>
      </c>
      <c r="H8267" s="80">
        <f>'Wind solar state wise profiles'!E8270/'Wind solar state wise profiles'!E$8772</f>
        <v>3.3786398997412675E-2</v>
      </c>
      <c r="I8267" s="80">
        <f>'Wind solar state wise profiles'!F8270/'Wind solar state wise profiles'!F$8772</f>
        <v>5.0382284999999999E-2</v>
      </c>
      <c r="J8267" s="80">
        <f>'Wind solar state wise profiles'!G8270/'Wind solar state wise profiles'!G$8772</f>
        <v>4.6284597001441087E-2</v>
      </c>
      <c r="K8267" s="80">
        <f>'Wind solar state wise profiles'!H8270/'Wind solar state wise profiles'!H$8772</f>
        <v>5.3022444000000002E-2</v>
      </c>
      <c r="L8267" s="80">
        <f>'Wind solar state wise profiles'!I8270/'Wind solar state wise profiles'!I$8772</f>
        <v>8.4328083000000012E-2</v>
      </c>
      <c r="M8267" s="80">
        <f>'Wind solar state wise profiles'!J8270/'Wind solar state wise profiles'!J$8772</f>
        <v>0.13275427101128334</v>
      </c>
      <c r="N8267" s="80">
        <f>'Wind solar state wise profiles'!K8270/'Wind solar state wise profiles'!K$8772</f>
        <v>1.6595574999999998E-2</v>
      </c>
      <c r="O8267" s="80">
        <f>'Wind solar state wise profiles'!L8270/'Wind solar state wise profiles'!L$8772</f>
        <v>5.6254456000000001E-2</v>
      </c>
      <c r="P8267" s="80">
        <f>'Wind solar state wise profiles'!M8270/'Wind solar state wise profiles'!M$8772</f>
        <v>6.7558839000232143E-2</v>
      </c>
      <c r="Q8267" s="80">
        <f>'Wind solar state wise profiles'!N8270/'Wind solar state wise profiles'!N$8772</f>
        <v>6.1544470997921E-2</v>
      </c>
      <c r="R8267" s="80">
        <f>'Wind solar state wise profiles'!O8270/'Wind solar state wise profiles'!O$8772</f>
        <v>0.10001813100436681</v>
      </c>
      <c r="S8267" s="80">
        <f>'Wind solar state wise profiles'!P8270/'Wind solar state wise profiles'!P$8772</f>
        <v>8.2483561028639976E-2</v>
      </c>
      <c r="T8267" s="80">
        <f>'Wind solar state wise profiles'!Q8270/'Wind solar state wise profiles'!Q$8772</f>
        <v>8.194659001904761E-2</v>
      </c>
      <c r="U8267" s="80">
        <f>'Wind solar state wise profiles'!R8270/'Wind solar state wise profiles'!R$8772</f>
        <v>9.7971396986286513E-2</v>
      </c>
      <c r="V8267" s="80">
        <f>'Wind solar state wise profiles'!S8270/'Wind solar state wise profiles'!S$8772</f>
        <v>0.16512433601763973</v>
      </c>
      <c r="W8267" s="80">
        <f>'Wind solar state wise profiles'!T8270/'Wind solar state wise profiles'!T$8772</f>
        <v>0.16914122800833806</v>
      </c>
      <c r="X8267" s="80">
        <f>'Wind solar state wise profiles'!U8270/'Wind solar state wise profiles'!U$8772</f>
        <v>0.17582675900100264</v>
      </c>
      <c r="Y8267" s="80">
        <f>'Wind solar state wise profiles'!V8270/'Wind solar state wise profiles'!V$8772</f>
        <v>0.15397741500375095</v>
      </c>
      <c r="Z8267" s="80">
        <f>'Wind solar state wise profiles'!W8270/'Wind solar state wise profiles'!W$8772</f>
        <v>0.19984564306054228</v>
      </c>
      <c r="AA8267" s="80">
        <f>'Wind solar state wise profiles'!X8270/'Wind solar state wise profiles'!X$8772</f>
        <v>9.9999999999999992E-2</v>
      </c>
      <c r="AB8267" s="80">
        <f t="shared" si="746"/>
        <v>5.3202151459486764E-2</v>
      </c>
      <c r="AC8267" s="80">
        <f t="shared" si="746"/>
        <v>6.3668356666733067E-2</v>
      </c>
      <c r="AD8267" s="80">
        <f t="shared" si="746"/>
        <v>9.4132571448583474E-2</v>
      </c>
      <c r="AE8267" s="80">
        <f t="shared" si="746"/>
        <v>0.17718146050178385</v>
      </c>
      <c r="AF8267" s="80">
        <f t="shared" si="746"/>
        <v>0.15397741500375095</v>
      </c>
      <c r="AG8267" s="80"/>
      <c r="AH8267" s="80">
        <f>'Wind solar state wise profiles'!Y8270/'Wind solar state wise profiles'!Y$8772</f>
        <v>0.86898613895833332</v>
      </c>
      <c r="AI8267" s="80">
        <f>'Wind solar state wise profiles'!Z8270/'Wind solar state wise profiles'!Z$8772</f>
        <v>0.81754468007662839</v>
      </c>
      <c r="AJ8267" s="80">
        <f>'Wind solar state wise profiles'!AA8270/'Wind solar state wise profiles'!AA$8772</f>
        <v>0.81754468000000002</v>
      </c>
      <c r="AK8267" s="80">
        <f>'Wind solar state wise profiles'!AB8270/'Wind solar state wise profiles'!AB$8772</f>
        <v>0.20872833899466869</v>
      </c>
      <c r="AL8267" s="80">
        <f>'Wind solar state wise profiles'!AC8270/'Wind solar state wise profiles'!AC$8772</f>
        <v>0.43488718301610546</v>
      </c>
      <c r="AM8267" s="80">
        <f>'Wind solar state wise profiles'!AD8270/'Wind solar state wise profiles'!AD$8772</f>
        <v>0.34103656999999998</v>
      </c>
      <c r="AN8267" s="80">
        <f>'Wind solar state wise profiles'!AE8270/'Wind solar state wise profiles'!AE$8772</f>
        <v>1.0037690000000001E-3</v>
      </c>
      <c r="AO8267" s="80">
        <f>'Wind solar state wise profiles'!AF8270/'Wind solar state wise profiles'!AF$8772</f>
        <v>3.5013494998903272E-2</v>
      </c>
      <c r="AP8267" s="80">
        <f>'Wind solar state wise profiles'!AG8270/'Wind solar state wise profiles'!AG$8772</f>
        <v>0.13633884199999999</v>
      </c>
      <c r="AQ8267" s="80">
        <f>'Wind solar state wise profiles'!AH8270/'Wind solar state wise profiles'!AH$8772</f>
        <v>0.15827537397787397</v>
      </c>
      <c r="AR8267" s="80">
        <f>'Wind solar state wise profiles'!AI8270/'Wind solar state wise profiles'!AI$8772</f>
        <v>2.4890883996494303E-2</v>
      </c>
      <c r="AS8267" s="80">
        <f>'Wind solar state wise profiles'!AJ8270/'Wind solar state wise profiles'!AJ$8772</f>
        <v>9.0961560999999996E-2</v>
      </c>
      <c r="AT8267" s="80">
        <f>'Wind solar state wise profiles'!AK8270/'Wind solar state wise profiles'!AK$8772</f>
        <v>7.5327403022833417E-2</v>
      </c>
      <c r="AU8267" s="80">
        <f>'Wind solar state wise profiles'!AL8270/'Wind solar state wise profiles'!AL$8772</f>
        <v>0.47679004593908625</v>
      </c>
      <c r="AV8267" s="80">
        <f>'Wind solar state wise profiles'!AM8270/'Wind solar state wise profiles'!AM$8772</f>
        <v>0.1435270229776747</v>
      </c>
      <c r="AW8267" s="80">
        <f>'Wind solar state wise profiles'!AN8270/'Wind solar state wise profiles'!AN$8772</f>
        <v>4.4344780004715867E-3</v>
      </c>
      <c r="AX8267" s="80">
        <f>'Wind solar state wise profiles'!AO8270/'Wind solar state wise profiles'!AO$8772</f>
        <v>6.2206731015037597E-2</v>
      </c>
      <c r="AY8267" s="80">
        <f>'Wind solar state wise profiles'!AP8270/'Wind solar state wise profiles'!AP$8772</f>
        <v>6.2206731000000001E-2</v>
      </c>
      <c r="AZ8267" s="80">
        <f>'Wind solar state wise profiles'!AQ8270/'Wind solar state wise profiles'!AQ$8772</f>
        <v>0.22259978</v>
      </c>
      <c r="BA8267" s="80">
        <f>'Wind solar state wise profiles'!AR8270/'Wind solar state wise profiles'!AR$8772</f>
        <v>0.22259978007290399</v>
      </c>
      <c r="BB8267">
        <f t="shared" si="749"/>
        <v>0.42546806541725762</v>
      </c>
      <c r="BC8267">
        <f t="shared" si="749"/>
        <v>6.4180154904361852E-2</v>
      </c>
      <c r="BD8267">
        <f t="shared" si="749"/>
        <v>9.2129476799621357E-2</v>
      </c>
      <c r="BE8267">
        <f t="shared" si="749"/>
        <v>0.15583814910280924</v>
      </c>
      <c r="BF8267">
        <f t="shared" si="750"/>
        <v>0.15583814910280924</v>
      </c>
    </row>
    <row r="8268" spans="1:58" x14ac:dyDescent="0.25">
      <c r="A8268" s="83">
        <v>47918.333333333336</v>
      </c>
      <c r="B8268" s="83" t="str">
        <f t="shared" si="748"/>
        <v>SPRING</v>
      </c>
      <c r="C8268" t="str">
        <f t="shared" si="747"/>
        <v>EARLY</v>
      </c>
      <c r="E8268" s="80">
        <f>'Wind solar state wise profiles'!B8271/'Wind solar state wise profiles'!$B$8772</f>
        <v>0.25398571302857142</v>
      </c>
      <c r="F8268" s="80">
        <f>'Wind solar state wise profiles'!C8271/'Wind solar state wise profiles'!C$8772</f>
        <v>0.22407625297619049</v>
      </c>
      <c r="G8268" s="80">
        <f>'Wind solar state wise profiles'!D8271/'Wind solar state wise profiles'!D$8772</f>
        <v>0.154351502</v>
      </c>
      <c r="H8268" s="80">
        <f>'Wind solar state wise profiles'!E8271/'Wind solar state wise profiles'!E$8772</f>
        <v>8.0310149029754196E-2</v>
      </c>
      <c r="I8268" s="80">
        <f>'Wind solar state wise profiles'!F8271/'Wind solar state wise profiles'!F$8772</f>
        <v>0.21930271599999998</v>
      </c>
      <c r="J8268" s="80">
        <f>'Wind solar state wise profiles'!G8271/'Wind solar state wise profiles'!G$8772</f>
        <v>0.21136798597716439</v>
      </c>
      <c r="K8268" s="80">
        <f>'Wind solar state wise profiles'!H8271/'Wind solar state wise profiles'!H$8772</f>
        <v>0.13008482599999999</v>
      </c>
      <c r="L8268" s="80">
        <f>'Wind solar state wise profiles'!I8271/'Wind solar state wise profiles'!I$8772</f>
        <v>0.154351502</v>
      </c>
      <c r="M8268" s="80">
        <f>'Wind solar state wise profiles'!J8271/'Wind solar state wise profiles'!J$8772</f>
        <v>0.31102479795423388</v>
      </c>
      <c r="N8268" s="80">
        <f>'Wind solar state wise profiles'!K8271/'Wind solar state wise profiles'!K$8772</f>
        <v>0.18547283899018235</v>
      </c>
      <c r="O8268" s="80">
        <f>'Wind solar state wise profiles'!L8271/'Wind solar state wise profiles'!L$8772</f>
        <v>0.20904705804878049</v>
      </c>
      <c r="P8268" s="80">
        <f>'Wind solar state wise profiles'!M8271/'Wind solar state wise profiles'!M$8772</f>
        <v>0.23473452302097036</v>
      </c>
      <c r="Q8268" s="80">
        <f>'Wind solar state wise profiles'!N8271/'Wind solar state wise profiles'!N$8772</f>
        <v>0.22527751399328322</v>
      </c>
      <c r="R8268" s="80">
        <f>'Wind solar state wise profiles'!O8271/'Wind solar state wise profiles'!O$8772</f>
        <v>0.2585421540029112</v>
      </c>
      <c r="S8268" s="80">
        <f>'Wind solar state wise profiles'!P8271/'Wind solar state wise profiles'!P$8772</f>
        <v>0.24634659101814363</v>
      </c>
      <c r="T8268" s="80">
        <f>'Wind solar state wise profiles'!Q8271/'Wind solar state wise profiles'!Q$8772</f>
        <v>0.2462765620190476</v>
      </c>
      <c r="U8268" s="80">
        <f>'Wind solar state wise profiles'!R8271/'Wind solar state wise profiles'!R$8772</f>
        <v>0.26820414201311726</v>
      </c>
      <c r="V8268" s="80">
        <f>'Wind solar state wise profiles'!S8271/'Wind solar state wise profiles'!S$8772</f>
        <v>0.35384638097977184</v>
      </c>
      <c r="W8268" s="80">
        <f>'Wind solar state wise profiles'!T8271/'Wind solar state wise profiles'!T$8772</f>
        <v>0.35862056092476791</v>
      </c>
      <c r="X8268" s="80">
        <f>'Wind solar state wise profiles'!U8271/'Wind solar state wise profiles'!U$8772</f>
        <v>0.34127035803481909</v>
      </c>
      <c r="Y8268" s="80">
        <f>'Wind solar state wise profiles'!V8271/'Wind solar state wise profiles'!V$8772</f>
        <v>0.33786285798949739</v>
      </c>
      <c r="Z8268" s="80">
        <f>'Wind solar state wise profiles'!W8271/'Wind solar state wise profiles'!W$8772</f>
        <v>0.38254371499319051</v>
      </c>
      <c r="AA8268" s="80">
        <f>'Wind solar state wise profiles'!X8271/'Wind solar state wise profiles'!X$8772</f>
        <v>0.28000000000000003</v>
      </c>
      <c r="AB8268" s="80">
        <f t="shared" si="746"/>
        <v>0.18515917018504094</v>
      </c>
      <c r="AC8268" s="80">
        <f t="shared" si="746"/>
        <v>0.23227202638603903</v>
      </c>
      <c r="AD8268" s="80">
        <f t="shared" si="746"/>
        <v>0.26336625846128325</v>
      </c>
      <c r="AE8268" s="80">
        <f t="shared" si="746"/>
        <v>0.35727054275520775</v>
      </c>
      <c r="AF8268" s="80">
        <f t="shared" si="746"/>
        <v>0.33786285798949739</v>
      </c>
      <c r="AG8268" s="80"/>
      <c r="AH8268" s="80">
        <f>'Wind solar state wise profiles'!Y8271/'Wind solar state wise profiles'!Y$8772</f>
        <v>0.89377960604166662</v>
      </c>
      <c r="AI8268" s="80">
        <f>'Wind solar state wise profiles'!Z8271/'Wind solar state wise profiles'!Z$8772</f>
        <v>0.77580220804597699</v>
      </c>
      <c r="AJ8268" s="80">
        <f>'Wind solar state wise profiles'!AA8271/'Wind solar state wise profiles'!AA$8772</f>
        <v>0.77580220799999999</v>
      </c>
      <c r="AK8268" s="80">
        <f>'Wind solar state wise profiles'!AB8271/'Wind solar state wise profiles'!AB$8772</f>
        <v>0.2128077590251333</v>
      </c>
      <c r="AL8268" s="80">
        <f>'Wind solar state wise profiles'!AC8271/'Wind solar state wise profiles'!AC$8772</f>
        <v>0.47922032001673287</v>
      </c>
      <c r="AM8268" s="80">
        <f>'Wind solar state wise profiles'!AD8271/'Wind solar state wise profiles'!AD$8772</f>
        <v>0.37420158395348835</v>
      </c>
      <c r="AN8268" s="80">
        <f>'Wind solar state wise profiles'!AE8271/'Wind solar state wise profiles'!AE$8772</f>
        <v>4.9011980003867721E-3</v>
      </c>
      <c r="AO8268" s="80">
        <f>'Wind solar state wise profiles'!AF8271/'Wind solar state wise profiles'!AF$8772</f>
        <v>3.109365700080427E-2</v>
      </c>
      <c r="AP8268" s="80">
        <f>'Wind solar state wise profiles'!AG8271/'Wind solar state wise profiles'!AG$8772</f>
        <v>0.210458636</v>
      </c>
      <c r="AQ8268" s="80">
        <f>'Wind solar state wise profiles'!AH8271/'Wind solar state wise profiles'!AH$8772</f>
        <v>0.14346099398749398</v>
      </c>
      <c r="AR8268" s="80">
        <f>'Wind solar state wise profiles'!AI8271/'Wind solar state wise profiles'!AI$8772</f>
        <v>2.0040603996494304E-2</v>
      </c>
      <c r="AS8268" s="80">
        <f>'Wind solar state wise profiles'!AJ8271/'Wind solar state wise profiles'!AJ$8772</f>
        <v>0.103404232</v>
      </c>
      <c r="AT8268" s="80">
        <f>'Wind solar state wise profiles'!AK8271/'Wind solar state wise profiles'!AK$8772</f>
        <v>6.1095537999481059E-2</v>
      </c>
      <c r="AU8268" s="80">
        <f>'Wind solar state wise profiles'!AL8271/'Wind solar state wise profiles'!AL$8772</f>
        <v>0.47457919098984774</v>
      </c>
      <c r="AV8268" s="80">
        <f>'Wind solar state wise profiles'!AM8271/'Wind solar state wise profiles'!AM$8772</f>
        <v>0.17545061198898232</v>
      </c>
      <c r="AW8268" s="80">
        <f>'Wind solar state wise profiles'!AN8271/'Wind solar state wise profiles'!AN$8772</f>
        <v>3.5088203996698888E-2</v>
      </c>
      <c r="AX8268" s="80">
        <f>'Wind solar state wise profiles'!AO8271/'Wind solar state wise profiles'!AO$8772</f>
        <v>5.0380020000000005E-2</v>
      </c>
      <c r="AY8268" s="80">
        <f>'Wind solar state wise profiles'!AP8271/'Wind solar state wise profiles'!AP$8772</f>
        <v>5.0380020000000005E-2</v>
      </c>
      <c r="AZ8268" s="80">
        <f>'Wind solar state wise profiles'!AQ8271/'Wind solar state wise profiles'!AQ$8772</f>
        <v>0.230207414</v>
      </c>
      <c r="BA8268" s="80">
        <f>'Wind solar state wise profiles'!AR8271/'Wind solar state wise profiles'!AR$8772</f>
        <v>0.23020741393276631</v>
      </c>
      <c r="BB8268">
        <f t="shared" si="749"/>
        <v>0.42527796881128532</v>
      </c>
      <c r="BC8268">
        <f t="shared" si="749"/>
        <v>5.7781361200262081E-2</v>
      </c>
      <c r="BD8268">
        <f t="shared" si="749"/>
        <v>0.1045821148315477</v>
      </c>
      <c r="BE8268">
        <f t="shared" si="749"/>
        <v>0.15535647633475511</v>
      </c>
      <c r="BF8268">
        <f t="shared" si="750"/>
        <v>0.15535647633475511</v>
      </c>
    </row>
    <row r="8269" spans="1:58" x14ac:dyDescent="0.25">
      <c r="A8269" s="83">
        <v>47918.375</v>
      </c>
      <c r="B8269" s="83" t="str">
        <f t="shared" si="748"/>
        <v>SPRING</v>
      </c>
      <c r="C8269" t="str">
        <f t="shared" si="747"/>
        <v>MORN</v>
      </c>
      <c r="E8269" s="80">
        <f>'Wind solar state wise profiles'!B8272/'Wind solar state wise profiles'!$B$8772</f>
        <v>0.41178243199999998</v>
      </c>
      <c r="F8269" s="80">
        <f>'Wind solar state wise profiles'!C8272/'Wind solar state wise profiles'!C$8772</f>
        <v>0.32229647996031746</v>
      </c>
      <c r="G8269" s="80">
        <f>'Wind solar state wise profiles'!D8272/'Wind solar state wise profiles'!D$8772</f>
        <v>0.131186148</v>
      </c>
      <c r="H8269" s="80">
        <f>'Wind solar state wise profiles'!E8272/'Wind solar state wise profiles'!E$8772</f>
        <v>0.12959312302716688</v>
      </c>
      <c r="I8269" s="80">
        <f>'Wind solar state wise profiles'!F8272/'Wind solar state wise profiles'!F$8772</f>
        <v>0.39549252299999998</v>
      </c>
      <c r="J8269" s="80">
        <f>'Wind solar state wise profiles'!G8272/'Wind solar state wise profiles'!G$8772</f>
        <v>0.40405203602704803</v>
      </c>
      <c r="K8269" s="80">
        <f>'Wind solar state wise profiles'!H8272/'Wind solar state wise profiles'!H$8772</f>
        <v>0.20047248999999998</v>
      </c>
      <c r="L8269" s="80">
        <f>'Wind solar state wise profiles'!I8272/'Wind solar state wise profiles'!I$8772</f>
        <v>0.131186148</v>
      </c>
      <c r="M8269" s="80">
        <f>'Wind solar state wise profiles'!J8272/'Wind solar state wise profiles'!J$8772</f>
        <v>0.46857519097332068</v>
      </c>
      <c r="N8269" s="80">
        <f>'Wind solar state wise profiles'!K8272/'Wind solar state wise profiles'!K$8772</f>
        <v>0.37178594102384288</v>
      </c>
      <c r="O8269" s="80">
        <f>'Wind solar state wise profiles'!L8272/'Wind solar state wise profiles'!L$8772</f>
        <v>0.38045893102439021</v>
      </c>
      <c r="P8269" s="80">
        <f>'Wind solar state wise profiles'!M8272/'Wind solar state wise profiles'!M$8772</f>
        <v>0.41995888996363073</v>
      </c>
      <c r="Q8269" s="80">
        <f>'Wind solar state wise profiles'!N8272/'Wind solar state wise profiles'!N$8772</f>
        <v>0.40643234103630255</v>
      </c>
      <c r="R8269" s="80">
        <f>'Wind solar state wise profiles'!O8272/'Wind solar state wise profiles'!O$8772</f>
        <v>0.43236398893740902</v>
      </c>
      <c r="S8269" s="80">
        <f>'Wind solar state wise profiles'!P8272/'Wind solar state wise profiles'!P$8772</f>
        <v>0.41053206102863998</v>
      </c>
      <c r="T8269" s="80">
        <f>'Wind solar state wise profiles'!Q8272/'Wind solar state wise profiles'!Q$8772</f>
        <v>0.41515122209523814</v>
      </c>
      <c r="U8269" s="80">
        <f>'Wind solar state wise profiles'!R8272/'Wind solar state wise profiles'!R$8772</f>
        <v>0.42692799902433737</v>
      </c>
      <c r="V8269" s="80">
        <f>'Wind solar state wise profiles'!S8272/'Wind solar state wise profiles'!S$8772</f>
        <v>0.51678299702808927</v>
      </c>
      <c r="W8269" s="80">
        <f>'Wind solar state wise profiles'!T8272/'Wind solar state wise profiles'!T$8772</f>
        <v>0.52532867007769568</v>
      </c>
      <c r="X8269" s="80">
        <f>'Wind solar state wise profiles'!U8272/'Wind solar state wise profiles'!U$8772</f>
        <v>0.48180282499316385</v>
      </c>
      <c r="Y8269" s="80">
        <f>'Wind solar state wise profiles'!V8272/'Wind solar state wise profiles'!V$8772</f>
        <v>0.49372020705176295</v>
      </c>
      <c r="Z8269" s="80">
        <f>'Wind solar state wise profiles'!W8272/'Wind solar state wise profiles'!W$8772</f>
        <v>0.53329571697412415</v>
      </c>
      <c r="AA8269" s="80">
        <f>'Wind solar state wise profiles'!X8272/'Wind solar state wise profiles'!X$8772</f>
        <v>0.45</v>
      </c>
      <c r="AB8269" s="80">
        <f t="shared" si="746"/>
        <v>0.31037341069406138</v>
      </c>
      <c r="AC8269" s="80">
        <f t="shared" si="746"/>
        <v>0.41128171108432771</v>
      </c>
      <c r="AD8269" s="80">
        <f t="shared" si="746"/>
        <v>0.42853176498995449</v>
      </c>
      <c r="AE8269" s="80">
        <f t="shared" si="746"/>
        <v>0.51087614032109563</v>
      </c>
      <c r="AF8269" s="80">
        <f t="shared" si="746"/>
        <v>0.49372020705176295</v>
      </c>
      <c r="AG8269" s="80"/>
      <c r="AH8269" s="80">
        <f>'Wind solar state wise profiles'!Y8272/'Wind solar state wise profiles'!Y$8772</f>
        <v>0.85591592604166677</v>
      </c>
      <c r="AI8269" s="80">
        <f>'Wind solar state wise profiles'!Z8272/'Wind solar state wise profiles'!Z$8772</f>
        <v>0.86189666800766285</v>
      </c>
      <c r="AJ8269" s="80">
        <f>'Wind solar state wise profiles'!AA8272/'Wind solar state wise profiles'!AA$8772</f>
        <v>0.86189666799999998</v>
      </c>
      <c r="AK8269" s="80">
        <f>'Wind solar state wise profiles'!AB8272/'Wind solar state wise profiles'!AB$8772</f>
        <v>0.21068636900228485</v>
      </c>
      <c r="AL8269" s="80">
        <f>'Wind solar state wise profiles'!AC8272/'Wind solar state wise profiles'!AC$8772</f>
        <v>0.44341500397406403</v>
      </c>
      <c r="AM8269" s="80">
        <f>'Wind solar state wise profiles'!AD8272/'Wind solar state wise profiles'!AD$8772</f>
        <v>0.56300890395348835</v>
      </c>
      <c r="AN8269" s="80">
        <f>'Wind solar state wise profiles'!AE8272/'Wind solar state wise profiles'!AE$8772</f>
        <v>5.1103660007735452E-3</v>
      </c>
      <c r="AO8269" s="80">
        <f>'Wind solar state wise profiles'!AF8272/'Wind solar state wise profiles'!AF$8772</f>
        <v>4.891639799663669E-2</v>
      </c>
      <c r="AP8269" s="80">
        <f>'Wind solar state wise profiles'!AG8272/'Wind solar state wise profiles'!AG$8772</f>
        <v>0.32447106799999997</v>
      </c>
      <c r="AQ8269" s="80">
        <f>'Wind solar state wise profiles'!AH8272/'Wind solar state wise profiles'!AH$8772</f>
        <v>0.14985791702741702</v>
      </c>
      <c r="AR8269" s="80">
        <f>'Wind solar state wise profiles'!AI8272/'Wind solar state wise profiles'!AI$8772</f>
        <v>2.1884709000876423E-2</v>
      </c>
      <c r="AS8269" s="80">
        <f>'Wind solar state wise profiles'!AJ8272/'Wind solar state wise profiles'!AJ$8772</f>
        <v>0.15507217200000001</v>
      </c>
      <c r="AT8269" s="80">
        <f>'Wind solar state wise profiles'!AK8272/'Wind solar state wise profiles'!AK$8772</f>
        <v>6.1144754002335239E-2</v>
      </c>
      <c r="AU8269" s="80">
        <f>'Wind solar state wise profiles'!AL8272/'Wind solar state wise profiles'!AL$8772</f>
        <v>0.4575538969543147</v>
      </c>
      <c r="AV8269" s="80">
        <f>'Wind solar state wise profiles'!AM8272/'Wind solar state wise profiles'!AM$8772</f>
        <v>0.21940830400115977</v>
      </c>
      <c r="AW8269" s="80">
        <f>'Wind solar state wise profiles'!AN8272/'Wind solar state wise profiles'!AN$8772</f>
        <v>9.0954939000235796E-2</v>
      </c>
      <c r="AX8269" s="80">
        <f>'Wind solar state wise profiles'!AO8272/'Wind solar state wise profiles'!AO$8772</f>
        <v>4.1841538984962401E-2</v>
      </c>
      <c r="AY8269" s="80">
        <f>'Wind solar state wise profiles'!AP8272/'Wind solar state wise profiles'!AP$8772</f>
        <v>4.1841539000000004E-2</v>
      </c>
      <c r="AZ8269" s="80">
        <f>'Wind solar state wise profiles'!AQ8272/'Wind solar state wise profiles'!AQ$8772</f>
        <v>0.20681218699999998</v>
      </c>
      <c r="BA8269" s="80">
        <f>'Wind solar state wise profiles'!AR8272/'Wind solar state wise profiles'!AR$8772</f>
        <v>0.20681218691778047</v>
      </c>
      <c r="BB8269">
        <f t="shared" si="749"/>
        <v>0.4475611871161882</v>
      </c>
      <c r="BC8269">
        <f t="shared" si="749"/>
        <v>6.5875799289231041E-2</v>
      </c>
      <c r="BD8269">
        <f t="shared" si="749"/>
        <v>0.13644365838604192</v>
      </c>
      <c r="BE8269">
        <f t="shared" si="749"/>
        <v>0.13814518684365348</v>
      </c>
      <c r="BF8269">
        <f t="shared" si="750"/>
        <v>0.13814518684365348</v>
      </c>
    </row>
    <row r="8270" spans="1:58" x14ac:dyDescent="0.25">
      <c r="A8270" s="83">
        <v>47918.416666666664</v>
      </c>
      <c r="B8270" s="83" t="str">
        <f t="shared" si="748"/>
        <v>SPRING</v>
      </c>
      <c r="C8270" t="str">
        <f t="shared" si="747"/>
        <v>MORN</v>
      </c>
      <c r="E8270" s="80">
        <f>'Wind solar state wise profiles'!B8273/'Wind solar state wise profiles'!$B$8772</f>
        <v>0.58102144605714279</v>
      </c>
      <c r="F8270" s="80">
        <f>'Wind solar state wise profiles'!C8273/'Wind solar state wise profiles'!C$8772</f>
        <v>0.53866495892857136</v>
      </c>
      <c r="G8270" s="80">
        <f>'Wind solar state wise profiles'!D8273/'Wind solar state wise profiles'!D$8772</f>
        <v>0.18684088900000001</v>
      </c>
      <c r="H8270" s="80">
        <f>'Wind solar state wise profiles'!E8273/'Wind solar state wise profiles'!E$8772</f>
        <v>0.18943469100905561</v>
      </c>
      <c r="I8270" s="80">
        <f>'Wind solar state wise profiles'!F8273/'Wind solar state wise profiles'!F$8772</f>
        <v>0.54033347799999998</v>
      </c>
      <c r="J8270" s="80">
        <f>'Wind solar state wise profiles'!G8273/'Wind solar state wise profiles'!G$8772</f>
        <v>0.55986588127702031</v>
      </c>
      <c r="K8270" s="80">
        <f>'Wind solar state wise profiles'!H8273/'Wind solar state wise profiles'!H$8772</f>
        <v>0.23076529999999998</v>
      </c>
      <c r="L8270" s="80">
        <f>'Wind solar state wise profiles'!I8273/'Wind solar state wise profiles'!I$8772</f>
        <v>0.18684088900000001</v>
      </c>
      <c r="M8270" s="80">
        <f>'Wind solar state wise profiles'!J8273/'Wind solar state wise profiles'!J$8772</f>
        <v>0.58258294600864702</v>
      </c>
      <c r="N8270" s="80">
        <f>'Wind solar state wise profiles'!K8273/'Wind solar state wise profiles'!K$8772</f>
        <v>0.52978449200561006</v>
      </c>
      <c r="O8270" s="80">
        <f>'Wind solar state wise profiles'!L8273/'Wind solar state wise profiles'!L$8772</f>
        <v>0.52507269902439024</v>
      </c>
      <c r="P8270" s="80">
        <f>'Wind solar state wise profiles'!M8273/'Wind solar state wise profiles'!M$8772</f>
        <v>0.57036828398978567</v>
      </c>
      <c r="Q8270" s="80">
        <f>'Wind solar state wise profiles'!N8273/'Wind solar state wise profiles'!N$8772</f>
        <v>0.55226932000639695</v>
      </c>
      <c r="R8270" s="80">
        <f>'Wind solar state wise profiles'!O8273/'Wind solar state wise profiles'!O$8772</f>
        <v>0.55185734104803486</v>
      </c>
      <c r="S8270" s="80">
        <f>'Wind solar state wise profiles'!P8273/'Wind solar state wise profiles'!P$8772</f>
        <v>0.5620109739841056</v>
      </c>
      <c r="T8270" s="80">
        <f>'Wind solar state wise profiles'!Q8273/'Wind solar state wise profiles'!Q$8772</f>
        <v>0.54089971619047617</v>
      </c>
      <c r="U8270" s="80">
        <f>'Wind solar state wise profiles'!R8273/'Wind solar state wise profiles'!R$8772</f>
        <v>0.56447224022982279</v>
      </c>
      <c r="V8270" s="80">
        <f>'Wind solar state wise profiles'!S8273/'Wind solar state wise profiles'!S$8772</f>
        <v>0.63541157099031731</v>
      </c>
      <c r="W8270" s="80">
        <f>'Wind solar state wise profiles'!T8273/'Wind solar state wise profiles'!T$8772</f>
        <v>0.64440419196513166</v>
      </c>
      <c r="X8270" s="80">
        <f>'Wind solar state wise profiles'!U8273/'Wind solar state wise profiles'!U$8772</f>
        <v>0.58353846996627479</v>
      </c>
      <c r="Y8270" s="80">
        <f>'Wind solar state wise profiles'!V8273/'Wind solar state wise profiles'!V$8772</f>
        <v>0.62009557689422357</v>
      </c>
      <c r="Z8270" s="80">
        <f>'Wind solar state wise profiles'!W8273/'Wind solar state wise profiles'!W$8772</f>
        <v>0.63855909298006686</v>
      </c>
      <c r="AA8270" s="80">
        <f>'Wind solar state wise profiles'!X8273/'Wind solar state wise profiles'!X$8772</f>
        <v>0.58000000000000007</v>
      </c>
      <c r="AB8270" s="80">
        <f t="shared" si="746"/>
        <v>0.42847435402185124</v>
      </c>
      <c r="AC8270" s="80">
        <f t="shared" si="746"/>
        <v>0.55571268999143375</v>
      </c>
      <c r="AD8270" s="80">
        <f t="shared" si="746"/>
        <v>0.56484162016846995</v>
      </c>
      <c r="AE8270" s="80">
        <f t="shared" si="746"/>
        <v>0.62113423195994932</v>
      </c>
      <c r="AF8270" s="80">
        <f t="shared" si="746"/>
        <v>0.62009557689422357</v>
      </c>
      <c r="AG8270" s="80"/>
      <c r="AH8270" s="80">
        <f>'Wind solar state wise profiles'!Y8273/'Wind solar state wise profiles'!Y$8772</f>
        <v>0.86503217697916668</v>
      </c>
      <c r="AI8270" s="80">
        <f>'Wind solar state wise profiles'!Z8273/'Wind solar state wise profiles'!Z$8772</f>
        <v>0.45113778295019152</v>
      </c>
      <c r="AJ8270" s="80">
        <f>'Wind solar state wise profiles'!AA8273/'Wind solar state wise profiles'!AA$8772</f>
        <v>0.45113778300000001</v>
      </c>
      <c r="AK8270" s="80">
        <f>'Wind solar state wise profiles'!AB8273/'Wind solar state wise profiles'!AB$8772</f>
        <v>0.18941569596344249</v>
      </c>
      <c r="AL8270" s="80">
        <f>'Wind solar state wise profiles'!AC8273/'Wind solar state wise profiles'!AC$8772</f>
        <v>0.47194197197239074</v>
      </c>
      <c r="AM8270" s="80">
        <f>'Wind solar state wise profiles'!AD8273/'Wind solar state wise profiles'!AD$8772</f>
        <v>0.51387147895348839</v>
      </c>
      <c r="AN8270" s="80">
        <f>'Wind solar state wise profiles'!AE8273/'Wind solar state wise profiles'!AE$8772</f>
        <v>1.2514758000386771E-2</v>
      </c>
      <c r="AO8270" s="80">
        <f>'Wind solar state wise profiles'!AF8273/'Wind solar state wise profiles'!AF$8772</f>
        <v>5.5621349001974123E-2</v>
      </c>
      <c r="AP8270" s="80">
        <f>'Wind solar state wise profiles'!AG8273/'Wind solar state wise profiles'!AG$8772</f>
        <v>0.31173701300000001</v>
      </c>
      <c r="AQ8270" s="80">
        <f>'Wind solar state wise profiles'!AH8273/'Wind solar state wise profiles'!AH$8772</f>
        <v>0.13219197402597405</v>
      </c>
      <c r="AR8270" s="80">
        <f>'Wind solar state wise profiles'!AI8273/'Wind solar state wise profiles'!AI$8772</f>
        <v>2.2989996003505694E-2</v>
      </c>
      <c r="AS8270" s="80">
        <f>'Wind solar state wise profiles'!AJ8273/'Wind solar state wise profiles'!AJ$8772</f>
        <v>0.20983165199999998</v>
      </c>
      <c r="AT8270" s="80">
        <f>'Wind solar state wise profiles'!AK8273/'Wind solar state wise profiles'!AK$8772</f>
        <v>7.3957043007265189E-2</v>
      </c>
      <c r="AU8270" s="80">
        <f>'Wind solar state wise profiles'!AL8273/'Wind solar state wise profiles'!AL$8772</f>
        <v>0.45940366104060909</v>
      </c>
      <c r="AV8270" s="80">
        <f>'Wind solar state wise profiles'!AM8273/'Wind solar state wise profiles'!AM$8772</f>
        <v>0.24627209198318353</v>
      </c>
      <c r="AW8270" s="80">
        <f>'Wind solar state wise profiles'!AN8273/'Wind solar state wise profiles'!AN$8772</f>
        <v>0.12840301497288373</v>
      </c>
      <c r="AX8270" s="80">
        <f>'Wind solar state wise profiles'!AO8273/'Wind solar state wise profiles'!AO$8772</f>
        <v>4.3151293984962411E-2</v>
      </c>
      <c r="AY8270" s="80">
        <f>'Wind solar state wise profiles'!AP8273/'Wind solar state wise profiles'!AP$8772</f>
        <v>4.3151294E-2</v>
      </c>
      <c r="AZ8270" s="80">
        <f>'Wind solar state wise profiles'!AQ8273/'Wind solar state wise profiles'!AQ$8772</f>
        <v>0.192738461</v>
      </c>
      <c r="BA8270" s="80">
        <f>'Wind solar state wise profiles'!AR8273/'Wind solar state wise profiles'!AR$8772</f>
        <v>0.1927384609963548</v>
      </c>
      <c r="BB8270">
        <f t="shared" si="749"/>
        <v>0.32681297235749612</v>
      </c>
      <c r="BC8270">
        <f t="shared" si="749"/>
        <v>6.4055529937426872E-2</v>
      </c>
      <c r="BD8270">
        <f t="shared" si="749"/>
        <v>0.16495566520158342</v>
      </c>
      <c r="BE8270">
        <f t="shared" si="749"/>
        <v>0.13047464534490366</v>
      </c>
      <c r="BF8270">
        <f t="shared" si="750"/>
        <v>0.13047464534490366</v>
      </c>
    </row>
    <row r="8271" spans="1:58" x14ac:dyDescent="0.25">
      <c r="A8271" s="83">
        <v>47918.458333333336</v>
      </c>
      <c r="B8271" s="83" t="str">
        <f t="shared" si="748"/>
        <v>SPRING</v>
      </c>
      <c r="C8271" t="str">
        <f t="shared" si="747"/>
        <v>MORN</v>
      </c>
      <c r="E8271" s="80">
        <f>'Wind solar state wise profiles'!B8274/'Wind solar state wise profiles'!$B$8772</f>
        <v>0.668029396</v>
      </c>
      <c r="F8271" s="80">
        <f>'Wind solar state wise profiles'!C8274/'Wind solar state wise profiles'!C$8772</f>
        <v>0.62581566706349212</v>
      </c>
      <c r="G8271" s="80">
        <f>'Wind solar state wise profiles'!D8274/'Wind solar state wise profiles'!D$8772</f>
        <v>0.49954012999999997</v>
      </c>
      <c r="H8271" s="80">
        <f>'Wind solar state wise profiles'!E8274/'Wind solar state wise profiles'!E$8772</f>
        <v>0.16904136002587322</v>
      </c>
      <c r="I8271" s="80">
        <f>'Wind solar state wise profiles'!F8274/'Wind solar state wise profiles'!F$8772</f>
        <v>0.62776911999999996</v>
      </c>
      <c r="J8271" s="80">
        <f>'Wind solar state wise profiles'!G8274/'Wind solar state wise profiles'!G$8772</f>
        <v>0.67155756180024384</v>
      </c>
      <c r="K8271" s="80">
        <f>'Wind solar state wise profiles'!H8274/'Wind solar state wise profiles'!H$8772</f>
        <v>0.63276932399999997</v>
      </c>
      <c r="L8271" s="80">
        <f>'Wind solar state wise profiles'!I8274/'Wind solar state wise profiles'!I$8772</f>
        <v>0.49954012999999997</v>
      </c>
      <c r="M8271" s="80">
        <f>'Wind solar state wise profiles'!J8274/'Wind solar state wise profiles'!J$8772</f>
        <v>0.64884360402826113</v>
      </c>
      <c r="N8271" s="80">
        <f>'Wind solar state wise profiles'!K8274/'Wind solar state wise profiles'!K$8772</f>
        <v>0.63925445098176714</v>
      </c>
      <c r="O8271" s="80">
        <f>'Wind solar state wise profiles'!L8274/'Wind solar state wise profiles'!L$8772</f>
        <v>0.62618856897560971</v>
      </c>
      <c r="P8271" s="80">
        <f>'Wind solar state wise profiles'!M8274/'Wind solar state wise profiles'!M$8772</f>
        <v>0.6699723099899404</v>
      </c>
      <c r="Q8271" s="80">
        <f>'Wind solar state wise profiles'!N8274/'Wind solar state wise profiles'!N$8772</f>
        <v>0.64822107996161837</v>
      </c>
      <c r="R8271" s="80">
        <f>'Wind solar state wise profiles'!O8274/'Wind solar state wise profiles'!O$8772</f>
        <v>0.61201881106259093</v>
      </c>
      <c r="S8271" s="80">
        <f>'Wind solar state wise profiles'!P8274/'Wind solar state wise profiles'!P$8772</f>
        <v>0.64256135500074973</v>
      </c>
      <c r="T8271" s="80">
        <f>'Wind solar state wise profiles'!Q8274/'Wind solar state wise profiles'!Q$8772</f>
        <v>0.62637807504761911</v>
      </c>
      <c r="U8271" s="80">
        <f>'Wind solar state wise profiles'!R8274/'Wind solar state wise profiles'!R$8772</f>
        <v>0.63256671906336392</v>
      </c>
      <c r="V8271" s="80">
        <f>'Wind solar state wise profiles'!S8274/'Wind solar state wise profiles'!S$8772</f>
        <v>0.68621963196241975</v>
      </c>
      <c r="W8271" s="80">
        <f>'Wind solar state wise profiles'!T8274/'Wind solar state wise profiles'!T$8772</f>
        <v>0.70906999393594849</v>
      </c>
      <c r="X8271" s="80">
        <f>'Wind solar state wise profiles'!U8274/'Wind solar state wise profiles'!U$8772</f>
        <v>0.64662113398960896</v>
      </c>
      <c r="Y8271" s="80">
        <f>'Wind solar state wise profiles'!V8274/'Wind solar state wise profiles'!V$8772</f>
        <v>0.59579253188297077</v>
      </c>
      <c r="Z8271" s="80">
        <f>'Wind solar state wise profiles'!W8274/'Wind solar state wise profiles'!W$8772</f>
        <v>0.69278596694317207</v>
      </c>
      <c r="AA8271" s="80">
        <f>'Wind solar state wise profiles'!X8274/'Wind solar state wise profiles'!X$8772</f>
        <v>0.66</v>
      </c>
      <c r="AB8271" s="80">
        <f t="shared" si="746"/>
        <v>0.6190684522472264</v>
      </c>
      <c r="AC8271" s="80">
        <f t="shared" si="746"/>
        <v>0.65094130404605843</v>
      </c>
      <c r="AD8271" s="80">
        <f t="shared" si="746"/>
        <v>0.63868133434095808</v>
      </c>
      <c r="AE8271" s="80">
        <f t="shared" si="746"/>
        <v>0.67871538885372318</v>
      </c>
      <c r="AF8271" s="80">
        <f t="shared" si="746"/>
        <v>0.59579253188297077</v>
      </c>
      <c r="AG8271" s="80"/>
      <c r="AH8271" s="80">
        <f>'Wind solar state wise profiles'!Y8274/'Wind solar state wise profiles'!Y$8772</f>
        <v>0.31581876802083336</v>
      </c>
      <c r="AI8271" s="80">
        <f>'Wind solar state wise profiles'!Z8274/'Wind solar state wise profiles'!Z$8772</f>
        <v>0.53947798601532571</v>
      </c>
      <c r="AJ8271" s="80">
        <f>'Wind solar state wise profiles'!AA8274/'Wind solar state wise profiles'!AA$8772</f>
        <v>0.53947798599999996</v>
      </c>
      <c r="AK8271" s="80">
        <f>'Wind solar state wise profiles'!AB8274/'Wind solar state wise profiles'!AB$8772</f>
        <v>0.20914785803503427</v>
      </c>
      <c r="AL8271" s="80">
        <f>'Wind solar state wise profiles'!AC8274/'Wind solar state wise profiles'!AC$8772</f>
        <v>0.49698085902530847</v>
      </c>
      <c r="AM8271" s="80">
        <f>'Wind solar state wise profiles'!AD8274/'Wind solar state wise profiles'!AD$8772</f>
        <v>0.45535301</v>
      </c>
      <c r="AN8271" s="80">
        <f>'Wind solar state wise profiles'!AE8274/'Wind solar state wise profiles'!AE$8772</f>
        <v>1.1760630999806614E-2</v>
      </c>
      <c r="AO8271" s="80">
        <f>'Wind solar state wise profiles'!AF8274/'Wind solar state wise profiles'!AF$8772</f>
        <v>7.5561815968414131E-2</v>
      </c>
      <c r="AP8271" s="80">
        <f>'Wind solar state wise profiles'!AG8274/'Wind solar state wise profiles'!AG$8772</f>
        <v>0.32942237899999999</v>
      </c>
      <c r="AQ8271" s="80">
        <f>'Wind solar state wise profiles'!AH8274/'Wind solar state wise profiles'!AH$8772</f>
        <v>0.1296385140291807</v>
      </c>
      <c r="AR8271" s="80">
        <f>'Wind solar state wise profiles'!AI8274/'Wind solar state wise profiles'!AI$8772</f>
        <v>4.637438800175285E-2</v>
      </c>
      <c r="AS8271" s="80">
        <f>'Wind solar state wise profiles'!AJ8274/'Wind solar state wise profiles'!AJ$8772</f>
        <v>0.31070826799999995</v>
      </c>
      <c r="AT8271" s="80">
        <f>'Wind solar state wise profiles'!AK8274/'Wind solar state wise profiles'!AK$8772</f>
        <v>0.10883619298131811</v>
      </c>
      <c r="AU8271" s="80">
        <f>'Wind solar state wise profiles'!AL8274/'Wind solar state wise profiles'!AL$8772</f>
        <v>0.478583944035533</v>
      </c>
      <c r="AV8271" s="80">
        <f>'Wind solar state wise profiles'!AM8274/'Wind solar state wise profiles'!AM$8772</f>
        <v>0.2753292539866628</v>
      </c>
      <c r="AW8271" s="80">
        <f>'Wind solar state wise profiles'!AN8274/'Wind solar state wise profiles'!AN$8772</f>
        <v>0.13985462897901438</v>
      </c>
      <c r="AX8271" s="80">
        <f>'Wind solar state wise profiles'!AO8274/'Wind solar state wise profiles'!AO$8772</f>
        <v>5.6699466015037593E-2</v>
      </c>
      <c r="AY8271" s="80">
        <f>'Wind solar state wise profiles'!AP8274/'Wind solar state wise profiles'!AP$8772</f>
        <v>5.6699466000000004E-2</v>
      </c>
      <c r="AZ8271" s="80">
        <f>'Wind solar state wise profiles'!AQ8274/'Wind solar state wise profiles'!AQ$8772</f>
        <v>0.153551043</v>
      </c>
      <c r="BA8271" s="80">
        <f>'Wind solar state wise profiles'!AR8274/'Wind solar state wise profiles'!AR$8772</f>
        <v>0.15355104299311462</v>
      </c>
      <c r="BB8271">
        <f t="shared" si="749"/>
        <v>0.36183271791812022</v>
      </c>
      <c r="BC8271">
        <f t="shared" si="749"/>
        <v>7.5845336634951105E-2</v>
      </c>
      <c r="BD8271">
        <f t="shared" si="749"/>
        <v>0.20492445234499373</v>
      </c>
      <c r="BE8271">
        <f t="shared" si="749"/>
        <v>0.11323776709074863</v>
      </c>
      <c r="BF8271">
        <f t="shared" si="750"/>
        <v>0.11323776709074863</v>
      </c>
    </row>
    <row r="8272" spans="1:58" x14ac:dyDescent="0.25">
      <c r="A8272" s="83">
        <v>47918.5</v>
      </c>
      <c r="B8272" s="83" t="str">
        <f t="shared" si="748"/>
        <v>SPRING</v>
      </c>
      <c r="C8272" t="str">
        <f t="shared" si="747"/>
        <v>MID</v>
      </c>
      <c r="E8272" s="80">
        <f>'Wind solar state wise profiles'!B8275/'Wind solar state wise profiles'!$B$8772</f>
        <v>0.54737912697142854</v>
      </c>
      <c r="F8272" s="80">
        <f>'Wind solar state wise profiles'!C8275/'Wind solar state wise profiles'!C$8772</f>
        <v>0.66028482103174602</v>
      </c>
      <c r="G8272" s="80">
        <f>'Wind solar state wise profiles'!D8275/'Wind solar state wise profiles'!D$8772</f>
        <v>0.55815631199999993</v>
      </c>
      <c r="H8272" s="80">
        <f>'Wind solar state wise profiles'!E8275/'Wind solar state wise profiles'!E$8772</f>
        <v>0.12116763298835705</v>
      </c>
      <c r="I8272" s="80">
        <f>'Wind solar state wise profiles'!F8275/'Wind solar state wise profiles'!F$8772</f>
        <v>0.38069485566666672</v>
      </c>
      <c r="J8272" s="80">
        <f>'Wind solar state wise profiles'!G8275/'Wind solar state wise profiles'!G$8772</f>
        <v>0.72945140006651144</v>
      </c>
      <c r="K8272" s="80">
        <f>'Wind solar state wise profiles'!H8275/'Wind solar state wise profiles'!H$8772</f>
        <v>0.66657546599999995</v>
      </c>
      <c r="L8272" s="80">
        <f>'Wind solar state wise profiles'!I8275/'Wind solar state wise profiles'!I$8772</f>
        <v>0.55815631199999993</v>
      </c>
      <c r="M8272" s="80">
        <f>'Wind solar state wise profiles'!J8275/'Wind solar state wise profiles'!J$8772</f>
        <v>0.66875555604766423</v>
      </c>
      <c r="N8272" s="80">
        <f>'Wind solar state wise profiles'!K8275/'Wind solar state wise profiles'!K$8772</f>
        <v>0.70101484600280506</v>
      </c>
      <c r="O8272" s="80">
        <f>'Wind solar state wise profiles'!L8275/'Wind solar state wise profiles'!L$8772</f>
        <v>0.68021819502439029</v>
      </c>
      <c r="P8272" s="80">
        <f>'Wind solar state wise profiles'!M8275/'Wind solar state wise profiles'!M$8772</f>
        <v>0.60464699597616656</v>
      </c>
      <c r="Q8272" s="80">
        <f>'Wind solar state wise profiles'!N8275/'Wind solar state wise profiles'!N$8772</f>
        <v>0.68362232096593645</v>
      </c>
      <c r="R8272" s="80">
        <f>'Wind solar state wise profiles'!O8275/'Wind solar state wise profiles'!O$8772</f>
        <v>0.66300622692867539</v>
      </c>
      <c r="S8272" s="80">
        <f>'Wind solar state wise profiles'!P8275/'Wind solar state wise profiles'!P$8772</f>
        <v>0.69595225101214564</v>
      </c>
      <c r="T8272" s="80">
        <f>'Wind solar state wise profiles'!Q8275/'Wind solar state wise profiles'!Q$8772</f>
        <v>0.66123851199999994</v>
      </c>
      <c r="U8272" s="80">
        <f>'Wind solar state wise profiles'!R8275/'Wind solar state wise profiles'!R$8772</f>
        <v>0.66748577592281422</v>
      </c>
      <c r="V8272" s="80">
        <f>'Wind solar state wise profiles'!S8275/'Wind solar state wise profiles'!S$8772</f>
        <v>0.7193982640207075</v>
      </c>
      <c r="W8272" s="80">
        <f>'Wind solar state wise profiles'!T8275/'Wind solar state wise profiles'!T$8772</f>
        <v>0.72782161303771087</v>
      </c>
      <c r="X8272" s="80">
        <f>'Wind solar state wise profiles'!U8275/'Wind solar state wise profiles'!U$8772</f>
        <v>0.66048296399598938</v>
      </c>
      <c r="Y8272" s="80">
        <f>'Wind solar state wise profiles'!V8275/'Wind solar state wise profiles'!V$8772</f>
        <v>0.63983078882220557</v>
      </c>
      <c r="Z8272" s="80">
        <f>'Wind solar state wise profiles'!W8275/'Wind solar state wise profiles'!W$8772</f>
        <v>0.69609069605051377</v>
      </c>
      <c r="AA8272" s="80">
        <f>'Wind solar state wise profiles'!X8275/'Wind solar state wise profiles'!X$8772</f>
        <v>0.68</v>
      </c>
      <c r="AB8272" s="80">
        <f t="shared" si="746"/>
        <v>0.62346314867903074</v>
      </c>
      <c r="AC8272" s="80">
        <f t="shared" si="746"/>
        <v>0.66535327144849299</v>
      </c>
      <c r="AD8272" s="80">
        <f t="shared" si="746"/>
        <v>0.67660664068346454</v>
      </c>
      <c r="AE8272" s="80">
        <f t="shared" si="746"/>
        <v>0.69666362912878343</v>
      </c>
      <c r="AF8272" s="80">
        <f t="shared" si="746"/>
        <v>0.63983078882220557</v>
      </c>
      <c r="AG8272" s="80"/>
      <c r="AH8272" s="80">
        <f>'Wind solar state wise profiles'!Y8275/'Wind solar state wise profiles'!Y$8772</f>
        <v>0.66030880999999997</v>
      </c>
      <c r="AI8272" s="80">
        <f>'Wind solar state wise profiles'!Z8275/'Wind solar state wise profiles'!Z$8772</f>
        <v>0.74650013697318007</v>
      </c>
      <c r="AJ8272" s="80">
        <f>'Wind solar state wise profiles'!AA8275/'Wind solar state wise profiles'!AA$8772</f>
        <v>0</v>
      </c>
      <c r="AK8272" s="80">
        <f>'Wind solar state wise profiles'!AB8275/'Wind solar state wise profiles'!AB$8772</f>
        <v>0.24767876900228486</v>
      </c>
      <c r="AL8272" s="80">
        <f>'Wind solar state wise profiles'!AC8275/'Wind solar state wise profiles'!AC$8772</f>
        <v>0.51023766094959211</v>
      </c>
      <c r="AM8272" s="80">
        <f>'Wind solar state wise profiles'!AD8275/'Wind solar state wise profiles'!AD$8772</f>
        <v>0.79378876697674416</v>
      </c>
      <c r="AN8272" s="80">
        <f>'Wind solar state wise profiles'!AE8275/'Wind solar state wise profiles'!AE$8772</f>
        <v>2.4390707000580159E-2</v>
      </c>
      <c r="AO8272" s="80">
        <f>'Wind solar state wise profiles'!AF8275/'Wind solar state wise profiles'!AF$8772</f>
        <v>0.11536291496673248</v>
      </c>
      <c r="AP8272" s="80">
        <f>'Wind solar state wise profiles'!AG8275/'Wind solar state wise profiles'!AG$8772</f>
        <v>0.24138684299999999</v>
      </c>
      <c r="AQ8272" s="80">
        <f>'Wind solar state wise profiles'!AH8275/'Wind solar state wise profiles'!AH$8772</f>
        <v>0.11626580703864037</v>
      </c>
      <c r="AR8272" s="80">
        <f>'Wind solar state wise profiles'!AI8275/'Wind solar state wise profiles'!AI$8772</f>
        <v>4.0109173996494302E-2</v>
      </c>
      <c r="AS8272" s="80">
        <f>'Wind solar state wise profiles'!AJ8275/'Wind solar state wise profiles'!AJ$8772</f>
        <v>0.41812555500000004</v>
      </c>
      <c r="AT8272" s="80">
        <f>'Wind solar state wise profiles'!AK8275/'Wind solar state wise profiles'!AK$8772</f>
        <v>0.18650114102231449</v>
      </c>
      <c r="AU8272" s="80">
        <f>'Wind solar state wise profiles'!AL8275/'Wind solar state wise profiles'!AL$8772</f>
        <v>0.50241802093908627</v>
      </c>
      <c r="AV8272" s="80">
        <f>'Wind solar state wise profiles'!AM8275/'Wind solar state wise profiles'!AM$8772</f>
        <v>0.30342482596404757</v>
      </c>
      <c r="AW8272" s="80">
        <f>'Wind solar state wise profiles'!AN8275/'Wind solar state wise profiles'!AN$8772</f>
        <v>0.19424395496345204</v>
      </c>
      <c r="AX8272" s="80">
        <f>'Wind solar state wise profiles'!AO8275/'Wind solar state wise profiles'!AO$8772</f>
        <v>0.1100047669924812</v>
      </c>
      <c r="AY8272" s="80">
        <f>'Wind solar state wise profiles'!AP8275/'Wind solar state wise profiles'!AP$8772</f>
        <v>0.11000476699999999</v>
      </c>
      <c r="AZ8272" s="80">
        <f>'Wind solar state wise profiles'!AQ8275/'Wind solar state wise profiles'!AQ$8772</f>
        <v>0.15022012699999998</v>
      </c>
      <c r="BA8272" s="80">
        <f>'Wind solar state wise profiles'!AR8275/'Wind solar state wise profiles'!AR$8772</f>
        <v>0.15022012699473472</v>
      </c>
      <c r="BB8272">
        <f t="shared" si="749"/>
        <v>0.39614548220799639</v>
      </c>
      <c r="BC8272">
        <f t="shared" si="749"/>
        <v>8.4531545371039449E-2</v>
      </c>
      <c r="BD8272">
        <f t="shared" si="749"/>
        <v>0.26783782013467577</v>
      </c>
      <c r="BE8272">
        <f t="shared" si="749"/>
        <v>0.13348097876893661</v>
      </c>
      <c r="BF8272">
        <f t="shared" si="750"/>
        <v>0.13348097876893661</v>
      </c>
    </row>
    <row r="8273" spans="1:58" x14ac:dyDescent="0.25">
      <c r="A8273" s="83">
        <v>47918.541666666664</v>
      </c>
      <c r="B8273" s="83" t="str">
        <f t="shared" si="748"/>
        <v>SPRING</v>
      </c>
      <c r="C8273" t="str">
        <f t="shared" si="747"/>
        <v>MID</v>
      </c>
      <c r="E8273" s="80">
        <f>'Wind solar state wise profiles'!B8276/'Wind solar state wise profiles'!$B$8772</f>
        <v>0.25170925199999999</v>
      </c>
      <c r="F8273" s="80">
        <f>'Wind solar state wise profiles'!C8276/'Wind solar state wise profiles'!C$8772</f>
        <v>0</v>
      </c>
      <c r="G8273" s="80">
        <f>'Wind solar state wise profiles'!D8276/'Wind solar state wise profiles'!D$8772</f>
        <v>0.47184098699999999</v>
      </c>
      <c r="H8273" s="80">
        <f>'Wind solar state wise profiles'!E8276/'Wind solar state wise profiles'!E$8772</f>
        <v>0.10801244598965072</v>
      </c>
      <c r="I8273" s="80">
        <f>'Wind solar state wise profiles'!F8276/'Wind solar state wise profiles'!F$8772</f>
        <v>3.2953630466666668E-2</v>
      </c>
      <c r="J8273" s="80">
        <f>'Wind solar state wise profiles'!G8276/'Wind solar state wise profiles'!G$8772</f>
        <v>0.72398175590289326</v>
      </c>
      <c r="K8273" s="80">
        <f>'Wind solar state wise profiles'!H8276/'Wind solar state wise profiles'!H$8772</f>
        <v>0.68099857200000002</v>
      </c>
      <c r="L8273" s="80">
        <f>'Wind solar state wise profiles'!I8276/'Wind solar state wise profiles'!I$8772</f>
        <v>0.47184098699999999</v>
      </c>
      <c r="M8273" s="80">
        <f>'Wind solar state wise profiles'!J8276/'Wind solar state wise profiles'!J$8772</f>
        <v>0.6441540430243593</v>
      </c>
      <c r="N8273" s="80">
        <f>'Wind solar state wise profiles'!K8276/'Wind solar state wise profiles'!K$8772</f>
        <v>0.71423676507713885</v>
      </c>
      <c r="O8273" s="80">
        <f>'Wind solar state wise profiles'!L8276/'Wind solar state wise profiles'!L$8772</f>
        <v>0.68467502000000002</v>
      </c>
      <c r="P8273" s="80">
        <f>'Wind solar state wise profiles'!M8276/'Wind solar state wise profiles'!M$8772</f>
        <v>0.61232286102298228</v>
      </c>
      <c r="Q8273" s="80">
        <f>'Wind solar state wise profiles'!N8276/'Wind solar state wise profiles'!N$8772</f>
        <v>0.66664239101231415</v>
      </c>
      <c r="R8273" s="80">
        <f>'Wind solar state wise profiles'!O8276/'Wind solar state wise profiles'!O$8772</f>
        <v>0.6477411969432314</v>
      </c>
      <c r="S8273" s="80">
        <f>'Wind solar state wise profiles'!P8276/'Wind solar state wise profiles'!P$8772</f>
        <v>0.65485333798170642</v>
      </c>
      <c r="T8273" s="80">
        <f>'Wind solar state wise profiles'!Q8276/'Wind solar state wise profiles'!Q$8772</f>
        <v>0.65200142209523815</v>
      </c>
      <c r="U8273" s="80">
        <f>'Wind solar state wise profiles'!R8276/'Wind solar state wise profiles'!R$8772</f>
        <v>0.68347594991598459</v>
      </c>
      <c r="V8273" s="80">
        <f>'Wind solar state wise profiles'!S8276/'Wind solar state wise profiles'!S$8772</f>
        <v>0.66611841702617203</v>
      </c>
      <c r="W8273" s="80">
        <f>'Wind solar state wise profiles'!T8276/'Wind solar state wise profiles'!T$8772</f>
        <v>0.66129313606215656</v>
      </c>
      <c r="X8273" s="80">
        <f>'Wind solar state wise profiles'!U8276/'Wind solar state wise profiles'!U$8772</f>
        <v>0.61585963795460763</v>
      </c>
      <c r="Y8273" s="80">
        <f>'Wind solar state wise profiles'!V8276/'Wind solar state wise profiles'!V$8772</f>
        <v>0.56800619804951236</v>
      </c>
      <c r="Z8273" s="80">
        <f>'Wind solar state wise profiles'!W8276/'Wind solar state wise profiles'!W$8772</f>
        <v>0.32450096186702981</v>
      </c>
      <c r="AA8273" s="80">
        <f>'Wind solar state wise profiles'!X8276/'Wind solar state wise profiles'!X$8772</f>
        <v>0.66999999999999993</v>
      </c>
      <c r="AB8273" s="80">
        <f t="shared" si="746"/>
        <v>0.49684865122834349</v>
      </c>
      <c r="AC8273" s="80">
        <f t="shared" si="746"/>
        <v>0.66229852442377024</v>
      </c>
      <c r="AD8273" s="80">
        <f t="shared" si="746"/>
        <v>0.66716932479309909</v>
      </c>
      <c r="AE8273" s="80">
        <f t="shared" si="746"/>
        <v>0.57013222016342502</v>
      </c>
      <c r="AF8273" s="80">
        <f t="shared" si="746"/>
        <v>0.56800619804951236</v>
      </c>
      <c r="AG8273" s="80"/>
      <c r="AH8273" s="80">
        <f>'Wind solar state wise profiles'!Y8276/'Wind solar state wise profiles'!Y$8772</f>
        <v>0.75991241604166671</v>
      </c>
      <c r="AI8273" s="80">
        <f>'Wind solar state wise profiles'!Z8276/'Wind solar state wise profiles'!Z$8772</f>
        <v>0.76814674118773951</v>
      </c>
      <c r="AJ8273" s="80">
        <f>'Wind solar state wise profiles'!AA8276/'Wind solar state wise profiles'!AA$8772</f>
        <v>0</v>
      </c>
      <c r="AK8273" s="80">
        <f>'Wind solar state wise profiles'!AB8276/'Wind solar state wise profiles'!AB$8772</f>
        <v>0.29163047600913938</v>
      </c>
      <c r="AL8273" s="80">
        <f>'Wind solar state wise profiles'!AC8276/'Wind solar state wise profiles'!AC$8772</f>
        <v>0.48924360092030955</v>
      </c>
      <c r="AM8273" s="80">
        <f>'Wind solar state wise profiles'!AD8276/'Wind solar state wise profiles'!AD$8772</f>
        <v>0.86429467197674414</v>
      </c>
      <c r="AN8273" s="80">
        <f>'Wind solar state wise profiles'!AE8276/'Wind solar state wise profiles'!AE$8772</f>
        <v>0.13428910299748598</v>
      </c>
      <c r="AO8273" s="80">
        <f>'Wind solar state wise profiles'!AF8276/'Wind solar state wise profiles'!AF$8772</f>
        <v>0.18830472296556261</v>
      </c>
      <c r="AP8273" s="80">
        <f>'Wind solar state wise profiles'!AG8276/'Wind solar state wise profiles'!AG$8772</f>
        <v>0.15717973700000001</v>
      </c>
      <c r="AQ8273" s="80">
        <f>'Wind solar state wise profiles'!AH8276/'Wind solar state wise profiles'!AH$8772</f>
        <v>0.209450696007696</v>
      </c>
      <c r="AR8273" s="80">
        <f>'Wind solar state wise profiles'!AI8276/'Wind solar state wise profiles'!AI$8772</f>
        <v>9.7845405959684481E-2</v>
      </c>
      <c r="AS8273" s="80">
        <f>'Wind solar state wise profiles'!AJ8276/'Wind solar state wise profiles'!AJ$8772</f>
        <v>0.45722815999999999</v>
      </c>
      <c r="AT8273" s="80">
        <f>'Wind solar state wise profiles'!AK8276/'Wind solar state wise profiles'!AK$8772</f>
        <v>0.23597851498443176</v>
      </c>
      <c r="AU8273" s="80">
        <f>'Wind solar state wise profiles'!AL8276/'Wind solar state wise profiles'!AL$8772</f>
        <v>0.51279212994923851</v>
      </c>
      <c r="AV8273" s="80">
        <f>'Wind solar state wise profiles'!AM8276/'Wind solar state wise profiles'!AM$8772</f>
        <v>0.36925559401275732</v>
      </c>
      <c r="AW8273" s="80">
        <f>'Wind solar state wise profiles'!AN8276/'Wind solar state wise profiles'!AN$8772</f>
        <v>0.2370220410280594</v>
      </c>
      <c r="AX8273" s="80">
        <f>'Wind solar state wise profiles'!AO8276/'Wind solar state wise profiles'!AO$8772</f>
        <v>0.34103474</v>
      </c>
      <c r="AY8273" s="80">
        <f>'Wind solar state wise profiles'!AP8276/'Wind solar state wise profiles'!AP$8772</f>
        <v>0</v>
      </c>
      <c r="AZ8273" s="80">
        <f>'Wind solar state wise profiles'!AQ8276/'Wind solar state wise profiles'!AQ$8772</f>
        <v>0.15457749200000001</v>
      </c>
      <c r="BA8273" s="80">
        <f>'Wind solar state wise profiles'!AR8276/'Wind solar state wise profiles'!AR$8772</f>
        <v>0.15457749200081003</v>
      </c>
      <c r="BB8273">
        <f t="shared" si="749"/>
        <v>0.42144182178249706</v>
      </c>
      <c r="BC8273">
        <f t="shared" si="749"/>
        <v>0.16378693946445452</v>
      </c>
      <c r="BD8273">
        <f t="shared" si="749"/>
        <v>0.31849794312637147</v>
      </c>
      <c r="BE8273">
        <f t="shared" si="749"/>
        <v>0.15694870862626856</v>
      </c>
      <c r="BF8273">
        <f t="shared" si="750"/>
        <v>0.15694870862626856</v>
      </c>
    </row>
    <row r="8274" spans="1:58" x14ac:dyDescent="0.25">
      <c r="A8274" s="83">
        <v>47918.583333333336</v>
      </c>
      <c r="B8274" s="83" t="str">
        <f t="shared" si="748"/>
        <v>SPRING</v>
      </c>
      <c r="C8274" t="str">
        <f t="shared" si="747"/>
        <v>MID</v>
      </c>
      <c r="E8274" s="80">
        <f>'Wind solar state wise profiles'!B8277/'Wind solar state wise profiles'!$B$8772</f>
        <v>0.40106286000000002</v>
      </c>
      <c r="F8274" s="80">
        <f>'Wind solar state wise profiles'!C8277/'Wind solar state wise profiles'!C$8772</f>
        <v>0</v>
      </c>
      <c r="G8274" s="80">
        <f>'Wind solar state wise profiles'!D8277/'Wind solar state wise profiles'!D$8772</f>
        <v>0.58638185999999992</v>
      </c>
      <c r="H8274" s="80">
        <f>'Wind solar state wise profiles'!E8277/'Wind solar state wise profiles'!E$8772</f>
        <v>0.10481649100905563</v>
      </c>
      <c r="I8274" s="80">
        <f>'Wind solar state wise profiles'!F8277/'Wind solar state wise profiles'!F$8772</f>
        <v>0</v>
      </c>
      <c r="J8274" s="80">
        <f>'Wind solar state wise profiles'!G8277/'Wind solar state wise profiles'!G$8772</f>
        <v>0.68381727801795811</v>
      </c>
      <c r="K8274" s="80">
        <f>'Wind solar state wise profiles'!H8277/'Wind solar state wise profiles'!H$8772</f>
        <v>0.61446527399999995</v>
      </c>
      <c r="L8274" s="80">
        <f>'Wind solar state wise profiles'!I8277/'Wind solar state wise profiles'!I$8772</f>
        <v>0.58638185999999992</v>
      </c>
      <c r="M8274" s="80">
        <f>'Wind solar state wise profiles'!J8277/'Wind solar state wise profiles'!J$8772</f>
        <v>0.57504685099652009</v>
      </c>
      <c r="N8274" s="80">
        <f>'Wind solar state wise profiles'!K8277/'Wind solar state wise profiles'!K$8772</f>
        <v>0.67715034698457222</v>
      </c>
      <c r="O8274" s="80">
        <f>'Wind solar state wise profiles'!L8277/'Wind solar state wise profiles'!L$8772</f>
        <v>0.63714161502439026</v>
      </c>
      <c r="P8274" s="80">
        <f>'Wind solar state wise profiles'!M8277/'Wind solar state wise profiles'!M$8772</f>
        <v>0.54702680701075601</v>
      </c>
      <c r="Q8274" s="80">
        <f>'Wind solar state wise profiles'!N8277/'Wind solar state wise profiles'!N$8772</f>
        <v>0.58528853502318889</v>
      </c>
      <c r="R8274" s="80">
        <f>'Wind solar state wise profiles'!O8277/'Wind solar state wise profiles'!O$8772</f>
        <v>0.59848951004366813</v>
      </c>
      <c r="S8274" s="80">
        <f>'Wind solar state wise profiles'!P8277/'Wind solar state wise profiles'!P$8772</f>
        <v>0.54622251297046032</v>
      </c>
      <c r="T8274" s="80">
        <f>'Wind solar state wise profiles'!Q8277/'Wind solar state wise profiles'!Q$8772</f>
        <v>0.59820489219047612</v>
      </c>
      <c r="U8274" s="80">
        <f>'Wind solar state wise profiles'!R8277/'Wind solar state wise profiles'!R$8772</f>
        <v>0.62669212802861951</v>
      </c>
      <c r="V8274" s="80">
        <f>'Wind solar state wise profiles'!S8277/'Wind solar state wise profiles'!S$8772</f>
        <v>0.56810892800306778</v>
      </c>
      <c r="W8274" s="80">
        <f>'Wind solar state wise profiles'!T8277/'Wind solar state wise profiles'!T$8772</f>
        <v>0.55589096304718588</v>
      </c>
      <c r="X8274" s="80">
        <f>'Wind solar state wise profiles'!U8277/'Wind solar state wise profiles'!U$8772</f>
        <v>0.54133584595752438</v>
      </c>
      <c r="Y8274" s="80">
        <f>'Wind solar state wise profiles'!V8277/'Wind solar state wise profiles'!V$8772</f>
        <v>0.43956961290322577</v>
      </c>
      <c r="Z8274" s="80">
        <f>'Wind solar state wise profiles'!W8277/'Wind solar state wise profiles'!W$8772</f>
        <v>0.42797199839049155</v>
      </c>
      <c r="AA8274" s="80">
        <f>'Wind solar state wise profiles'!X8277/'Wind solar state wise profiles'!X$8772</f>
        <v>0.6</v>
      </c>
      <c r="AB8274" s="80">
        <f t="shared" si="746"/>
        <v>0.47482215120308191</v>
      </c>
      <c r="AC8274" s="80">
        <f t="shared" si="746"/>
        <v>0.60065839068868654</v>
      </c>
      <c r="AD8274" s="80">
        <f t="shared" si="746"/>
        <v>0.59557756665990824</v>
      </c>
      <c r="AE8274" s="80">
        <f t="shared" si="746"/>
        <v>0.52523610993785241</v>
      </c>
      <c r="AF8274" s="80">
        <f t="shared" si="746"/>
        <v>0.43956961290322577</v>
      </c>
      <c r="AG8274" s="80"/>
      <c r="AH8274" s="80">
        <f>'Wind solar state wise profiles'!Y8277/'Wind solar state wise profiles'!Y$8772</f>
        <v>0.92747037895833329</v>
      </c>
      <c r="AI8274" s="80">
        <f>'Wind solar state wise profiles'!Z8277/'Wind solar state wise profiles'!Z$8772</f>
        <v>0.76714211647509578</v>
      </c>
      <c r="AJ8274" s="80">
        <f>'Wind solar state wise profiles'!AA8277/'Wind solar state wise profiles'!AA$8772</f>
        <v>0</v>
      </c>
      <c r="AK8274" s="80">
        <f>'Wind solar state wise profiles'!AB8277/'Wind solar state wise profiles'!AB$8772</f>
        <v>0.28624096397562832</v>
      </c>
      <c r="AL8274" s="80">
        <f>'Wind solar state wise profiles'!AC8277/'Wind solar state wise profiles'!AC$8772</f>
        <v>0.51644498096632507</v>
      </c>
      <c r="AM8274" s="80">
        <f>'Wind solar state wise profiles'!AD8277/'Wind solar state wise profiles'!AD$8772</f>
        <v>0.8748333930232558</v>
      </c>
      <c r="AN8274" s="80">
        <f>'Wind solar state wise profiles'!AE8277/'Wind solar state wise profiles'!AE$8772</f>
        <v>0.25411692902726746</v>
      </c>
      <c r="AO8274" s="80">
        <f>'Wind solar state wise profiles'!AF8277/'Wind solar state wise profiles'!AF$8772</f>
        <v>0.33877259903487611</v>
      </c>
      <c r="AP8274" s="80">
        <f>'Wind solar state wise profiles'!AG8277/'Wind solar state wise profiles'!AG$8772</f>
        <v>0.28333470799999999</v>
      </c>
      <c r="AQ8274" s="80">
        <f>'Wind solar state wise profiles'!AH8277/'Wind solar state wise profiles'!AH$8772</f>
        <v>0.24071302998236332</v>
      </c>
      <c r="AR8274" s="80">
        <f>'Wind solar state wise profiles'!AI8277/'Wind solar state wise profiles'!AI$8772</f>
        <v>0.19478501796669587</v>
      </c>
      <c r="AS8274" s="80">
        <f>'Wind solar state wise profiles'!AJ8277/'Wind solar state wise profiles'!AJ$8772</f>
        <v>0.50649114400000006</v>
      </c>
      <c r="AT8274" s="80">
        <f>'Wind solar state wise profiles'!AK8277/'Wind solar state wise profiles'!AK$8772</f>
        <v>0.30082638998443179</v>
      </c>
      <c r="AU8274" s="80">
        <f>'Wind solar state wise profiles'!AL8277/'Wind solar state wise profiles'!AL$8772</f>
        <v>0.35894214302030453</v>
      </c>
      <c r="AV8274" s="80">
        <f>'Wind solar state wise profiles'!AM8277/'Wind solar state wise profiles'!AM$8772</f>
        <v>0.3981703110321832</v>
      </c>
      <c r="AW8274" s="80">
        <f>'Wind solar state wise profiles'!AN8277/'Wind solar state wise profiles'!AN$8772</f>
        <v>0.36485191994812544</v>
      </c>
      <c r="AX8274" s="80">
        <f>'Wind solar state wise profiles'!AO8277/'Wind solar state wise profiles'!AO$8772</f>
        <v>0.36369855101503756</v>
      </c>
      <c r="AY8274" s="80">
        <f>'Wind solar state wise profiles'!AP8277/'Wind solar state wise profiles'!AP$8772</f>
        <v>0.36369855100000004</v>
      </c>
      <c r="AZ8274" s="80">
        <f>'Wind solar state wise profiles'!AQ8277/'Wind solar state wise profiles'!AQ$8772</f>
        <v>0.13277845299999999</v>
      </c>
      <c r="BA8274" s="80">
        <f>'Wind solar state wise profiles'!AR8277/'Wind solar state wise profiles'!AR$8772</f>
        <v>0.13277845299716484</v>
      </c>
      <c r="BB8274">
        <f t="shared" si="749"/>
        <v>0.42447744215049638</v>
      </c>
      <c r="BC8274">
        <f t="shared" si="749"/>
        <v>0.26145807875265598</v>
      </c>
      <c r="BD8274">
        <f t="shared" si="749"/>
        <v>0.37778380415429635</v>
      </c>
      <c r="BE8274">
        <f t="shared" si="749"/>
        <v>0.22889609932342994</v>
      </c>
      <c r="BF8274">
        <f t="shared" si="750"/>
        <v>0.22889609932342994</v>
      </c>
    </row>
    <row r="8275" spans="1:58" x14ac:dyDescent="0.25">
      <c r="A8275" s="83">
        <v>47918.625</v>
      </c>
      <c r="B8275" s="83" t="str">
        <f t="shared" si="748"/>
        <v>SPRING</v>
      </c>
      <c r="C8275" t="str">
        <f t="shared" si="747"/>
        <v>AFTERNOON</v>
      </c>
      <c r="E8275" s="80">
        <f>'Wind solar state wise profiles'!B8278/'Wind solar state wise profiles'!$B$8772</f>
        <v>0.51447632799999998</v>
      </c>
      <c r="F8275" s="80">
        <f>'Wind solar state wise profiles'!C8278/'Wind solar state wise profiles'!C$8772</f>
        <v>0.40681365793650792</v>
      </c>
      <c r="G8275" s="80">
        <f>'Wind solar state wise profiles'!D8278/'Wind solar state wise profiles'!D$8772</f>
        <v>0.31445172999999998</v>
      </c>
      <c r="H8275" s="80">
        <f>'Wind solar state wise profiles'!E8278/'Wind solar state wise profiles'!E$8772</f>
        <v>8.0824519987063387E-2</v>
      </c>
      <c r="I8275" s="80">
        <f>'Wind solar state wise profiles'!F8278/'Wind solar state wise profiles'!F$8772</f>
        <v>0.52160951199999994</v>
      </c>
      <c r="J8275" s="80">
        <f>'Wind solar state wise profiles'!G8278/'Wind solar state wise profiles'!G$8772</f>
        <v>0.56777342478660908</v>
      </c>
      <c r="K8275" s="80">
        <f>'Wind solar state wise profiles'!H8278/'Wind solar state wise profiles'!H$8772</f>
        <v>0.49109044904347826</v>
      </c>
      <c r="L8275" s="80">
        <f>'Wind solar state wise profiles'!I8278/'Wind solar state wise profiles'!I$8772</f>
        <v>0.31445172999999998</v>
      </c>
      <c r="M8275" s="80">
        <f>'Wind solar state wise profiles'!J8278/'Wind solar state wise profiles'!J$8772</f>
        <v>0.45477669197511333</v>
      </c>
      <c r="N8275" s="80">
        <f>'Wind solar state wise profiles'!K8278/'Wind solar state wise profiles'!K$8772</f>
        <v>0.58601574396914446</v>
      </c>
      <c r="O8275" s="80">
        <f>'Wind solar state wise profiles'!L8278/'Wind solar state wise profiles'!L$8772</f>
        <v>0.53514082302439026</v>
      </c>
      <c r="P8275" s="80">
        <f>'Wind solar state wise profiles'!M8278/'Wind solar state wise profiles'!M$8772</f>
        <v>0.45456270401609533</v>
      </c>
      <c r="Q8275" s="80">
        <f>'Wind solar state wise profiles'!N8278/'Wind solar state wise profiles'!N$8772</f>
        <v>0.50495937797857027</v>
      </c>
      <c r="R8275" s="80">
        <f>'Wind solar state wise profiles'!O8278/'Wind solar state wise profiles'!O$8772</f>
        <v>0.39571496899563324</v>
      </c>
      <c r="S8275" s="80">
        <f>'Wind solar state wise profiles'!P8278/'Wind solar state wise profiles'!P$8772</f>
        <v>0.44292212198230618</v>
      </c>
      <c r="T8275" s="80">
        <f>'Wind solar state wise profiles'!Q8278/'Wind solar state wise profiles'!Q$8772</f>
        <v>0.49803944914285714</v>
      </c>
      <c r="U8275" s="80">
        <f>'Wind solar state wise profiles'!R8278/'Wind solar state wise profiles'!R$8772</f>
        <v>0.51678530798417255</v>
      </c>
      <c r="V8275" s="80">
        <f>'Wind solar state wise profiles'!S8278/'Wind solar state wise profiles'!S$8772</f>
        <v>0.31872866302367941</v>
      </c>
      <c r="W8275" s="80">
        <f>'Wind solar state wise profiles'!T8278/'Wind solar state wise profiles'!T$8772</f>
        <v>0.36762845707788516</v>
      </c>
      <c r="X8275" s="80">
        <f>'Wind solar state wise profiles'!U8278/'Wind solar state wise profiles'!U$8772</f>
        <v>0.40479066001276087</v>
      </c>
      <c r="Y8275" s="80">
        <f>'Wind solar state wise profiles'!V8278/'Wind solar state wise profiles'!V$8772</f>
        <v>0.24169082501875469</v>
      </c>
      <c r="Z8275" s="80">
        <f>'Wind solar state wise profiles'!W8278/'Wind solar state wise profiles'!W$8772</f>
        <v>0.40170186096322896</v>
      </c>
      <c r="AA8275" s="80">
        <f>'Wind solar state wise profiles'!X8278/'Wind solar state wise profiles'!X$8772</f>
        <v>0.48</v>
      </c>
      <c r="AB8275" s="80">
        <f t="shared" si="746"/>
        <v>0.48547376969665068</v>
      </c>
      <c r="AC8275" s="80">
        <f t="shared" si="746"/>
        <v>0.50614751932585611</v>
      </c>
      <c r="AD8275" s="80">
        <f t="shared" si="746"/>
        <v>0.47359340130499689</v>
      </c>
      <c r="AE8275" s="80">
        <f t="shared" si="746"/>
        <v>0.37260151668776614</v>
      </c>
      <c r="AF8275" s="80">
        <f t="shared" si="746"/>
        <v>0.24169082501875469</v>
      </c>
      <c r="AG8275" s="80"/>
      <c r="AH8275" s="80">
        <f>'Wind solar state wise profiles'!Y8278/'Wind solar state wise profiles'!Y$8772</f>
        <v>0.78250976197916666</v>
      </c>
      <c r="AI8275" s="80">
        <f>'Wind solar state wise profiles'!Z8278/'Wind solar state wise profiles'!Z$8772</f>
        <v>0.87543664904214558</v>
      </c>
      <c r="AJ8275" s="80">
        <f>'Wind solar state wise profiles'!AA8278/'Wind solar state wise profiles'!AA$8772</f>
        <v>0.87543664899999996</v>
      </c>
      <c r="AK8275" s="80">
        <f>'Wind solar state wise profiles'!AB8278/'Wind solar state wise profiles'!AB$8772</f>
        <v>0.35563215201827875</v>
      </c>
      <c r="AL8275" s="80">
        <f>'Wind solar state wise profiles'!AC8278/'Wind solar state wise profiles'!AC$8772</f>
        <v>0.53901131102279853</v>
      </c>
      <c r="AM8275" s="80">
        <f>'Wind solar state wise profiles'!AD8278/'Wind solar state wise profiles'!AD$8772</f>
        <v>0.87111000999999999</v>
      </c>
      <c r="AN8275" s="80">
        <f>'Wind solar state wise profiles'!AE8278/'Wind solar state wise profiles'!AE$8772</f>
        <v>0.20380563508025526</v>
      </c>
      <c r="AO8275" s="80">
        <f>'Wind solar state wise profiles'!AF8278/'Wind solar state wise profiles'!AF$8772</f>
        <v>0.35946920896395407</v>
      </c>
      <c r="AP8275" s="80">
        <f>'Wind solar state wise profiles'!AG8278/'Wind solar state wise profiles'!AG$8772</f>
        <v>0.47804999399999998</v>
      </c>
      <c r="AQ8275" s="80">
        <f>'Wind solar state wise profiles'!AH8278/'Wind solar state wise profiles'!AH$8772</f>
        <v>0.54571115103415102</v>
      </c>
      <c r="AR8275" s="80">
        <f>'Wind solar state wise profiles'!AI8278/'Wind solar state wise profiles'!AI$8772</f>
        <v>0.17719263400525853</v>
      </c>
      <c r="AS8275" s="80">
        <f>'Wind solar state wise profiles'!AJ8278/'Wind solar state wise profiles'!AJ$8772</f>
        <v>0.49596066500000002</v>
      </c>
      <c r="AT8275" s="80">
        <f>'Wind solar state wise profiles'!AK8278/'Wind solar state wise profiles'!AK$8772</f>
        <v>0.33194773702646602</v>
      </c>
      <c r="AU8275" s="80">
        <f>'Wind solar state wise profiles'!AL8278/'Wind solar state wise profiles'!AL$8772</f>
        <v>6.1798797994923861E-2</v>
      </c>
      <c r="AV8275" s="80">
        <f>'Wind solar state wise profiles'!AM8278/'Wind solar state wise profiles'!AM$8772</f>
        <v>0.38677135300086984</v>
      </c>
      <c r="AW8275" s="80">
        <f>'Wind solar state wise profiles'!AN8278/'Wind solar state wise profiles'!AN$8772</f>
        <v>0.36262221905211034</v>
      </c>
      <c r="AX8275" s="80">
        <f>'Wind solar state wise profiles'!AO8278/'Wind solar state wise profiles'!AO$8772</f>
        <v>0.36535190199248119</v>
      </c>
      <c r="AY8275" s="80">
        <f>'Wind solar state wise profiles'!AP8278/'Wind solar state wise profiles'!AP$8772</f>
        <v>0.36535190200000001</v>
      </c>
      <c r="AZ8275" s="80">
        <f>'Wind solar state wise profiles'!AQ8278/'Wind solar state wise profiles'!AQ$8772</f>
        <v>0.12134579499999999</v>
      </c>
      <c r="BA8275" s="80">
        <f>'Wind solar state wise profiles'!AR8278/'Wind solar state wise profiles'!AR$8772</f>
        <v>0.12134579499797489</v>
      </c>
      <c r="BB8275">
        <f t="shared" si="749"/>
        <v>0.55166908367194389</v>
      </c>
      <c r="BC8275">
        <f t="shared" si="749"/>
        <v>0.34633463429559597</v>
      </c>
      <c r="BD8275">
        <f t="shared" si="749"/>
        <v>0.37746543468052157</v>
      </c>
      <c r="BE8275">
        <f t="shared" si="749"/>
        <v>0.22291033137226063</v>
      </c>
      <c r="BF8275">
        <f t="shared" si="750"/>
        <v>0.22291033137226063</v>
      </c>
    </row>
    <row r="8276" spans="1:58" x14ac:dyDescent="0.25">
      <c r="A8276" s="83">
        <v>47918.666666666664</v>
      </c>
      <c r="B8276" s="83" t="str">
        <f t="shared" si="748"/>
        <v>SPRING</v>
      </c>
      <c r="C8276" t="str">
        <f t="shared" si="747"/>
        <v>AFTERNOON</v>
      </c>
      <c r="E8276" s="80">
        <f>'Wind solar state wise profiles'!B8279/'Wind solar state wise profiles'!$B$8772</f>
        <v>0.33924065999999997</v>
      </c>
      <c r="F8276" s="80">
        <f>'Wind solar state wise profiles'!C8279/'Wind solar state wise profiles'!C$8772</f>
        <v>0.36518500198412701</v>
      </c>
      <c r="G8276" s="80">
        <f>'Wind solar state wise profiles'!D8279/'Wind solar state wise profiles'!D$8772</f>
        <v>0.12134700100000001</v>
      </c>
      <c r="H8276" s="80">
        <f>'Wind solar state wise profiles'!E8279/'Wind solar state wise profiles'!E$8772</f>
        <v>4.8955046998706342E-2</v>
      </c>
      <c r="I8276" s="80">
        <f>'Wind solar state wise profiles'!F8279/'Wind solar state wise profiles'!F$8772</f>
        <v>0.36218144999999996</v>
      </c>
      <c r="J8276" s="80">
        <f>'Wind solar state wise profiles'!G8279/'Wind solar state wise profiles'!G$8772</f>
        <v>0.41513953802239217</v>
      </c>
      <c r="K8276" s="80">
        <f>'Wind solar state wise profiles'!H8279/'Wind solar state wise profiles'!H$8772</f>
        <v>0.30893192400000002</v>
      </c>
      <c r="L8276" s="80">
        <f>'Wind solar state wise profiles'!I8279/'Wind solar state wise profiles'!I$8772</f>
        <v>0.12134700100000001</v>
      </c>
      <c r="M8276" s="80">
        <f>'Wind solar state wise profiles'!J8279/'Wind solar state wise profiles'!J$8772</f>
        <v>0.2713203009596119</v>
      </c>
      <c r="N8276" s="80">
        <f>'Wind solar state wise profiles'!K8279/'Wind solar state wise profiles'!K$8772</f>
        <v>0.43675873401122017</v>
      </c>
      <c r="O8276" s="80">
        <f>'Wind solar state wise profiles'!L8279/'Wind solar state wise profiles'!L$8772</f>
        <v>0.38164714702439023</v>
      </c>
      <c r="P8276" s="80">
        <f>'Wind solar state wise profiles'!M8279/'Wind solar state wise profiles'!M$8772</f>
        <v>0.3846360609765534</v>
      </c>
      <c r="Q8276" s="80">
        <f>'Wind solar state wise profiles'!N8279/'Wind solar state wise profiles'!N$8772</f>
        <v>0.3367759600191908</v>
      </c>
      <c r="R8276" s="80">
        <f>'Wind solar state wise profiles'!O8279/'Wind solar state wise profiles'!O$8772</f>
        <v>0.28038245094614261</v>
      </c>
      <c r="S8276" s="80">
        <f>'Wind solar state wise profiles'!P8279/'Wind solar state wise profiles'!P$8772</f>
        <v>0.31190245599040334</v>
      </c>
      <c r="T8276" s="80">
        <f>'Wind solar state wise profiles'!Q8279/'Wind solar state wise profiles'!Q$8772</f>
        <v>0.35022674499047618</v>
      </c>
      <c r="U8276" s="80">
        <f>'Wind solar state wise profiles'!R8279/'Wind solar state wise profiles'!R$8772</f>
        <v>0.35312157699604313</v>
      </c>
      <c r="V8276" s="80">
        <f>'Wind solar state wise profiles'!S8279/'Wind solar state wise profiles'!S$8772</f>
        <v>0.19418706499856198</v>
      </c>
      <c r="W8276" s="80">
        <f>'Wind solar state wise profiles'!T8279/'Wind solar state wise profiles'!T$8772</f>
        <v>0.18148008599583096</v>
      </c>
      <c r="X8276" s="80">
        <f>'Wind solar state wise profiles'!U8279/'Wind solar state wise profiles'!U$8772</f>
        <v>0.20751074797192601</v>
      </c>
      <c r="Y8276" s="80">
        <f>'Wind solar state wise profiles'!V8279/'Wind solar state wise profiles'!V$8772</f>
        <v>3.4788578998499624E-2</v>
      </c>
      <c r="Z8276" s="80">
        <f>'Wind solar state wise profiles'!W8279/'Wind solar state wise profiles'!W$8772</f>
        <v>0.18622859898477157</v>
      </c>
      <c r="AA8276" s="80">
        <f>'Wind solar state wise profiles'!X8279/'Wind solar state wise profiles'!X$8772</f>
        <v>0.31</v>
      </c>
      <c r="AB8276" s="80">
        <f t="shared" si="746"/>
        <v>0.33629175769235625</v>
      </c>
      <c r="AC8276" s="80">
        <f t="shared" si="746"/>
        <v>0.36605116358945755</v>
      </c>
      <c r="AD8276" s="80">
        <f t="shared" si="746"/>
        <v>0.32332732891453003</v>
      </c>
      <c r="AE8276" s="80">
        <f t="shared" si="746"/>
        <v>0.19461400905742895</v>
      </c>
      <c r="AF8276" s="80">
        <f t="shared" si="746"/>
        <v>3.4788578998499624E-2</v>
      </c>
      <c r="AG8276" s="80"/>
      <c r="AH8276" s="80">
        <f>'Wind solar state wise profiles'!Y8279/'Wind solar state wise profiles'!Y$8772</f>
        <v>0.61179944500000005</v>
      </c>
      <c r="AI8276" s="80">
        <f>'Wind solar state wise profiles'!Z8279/'Wind solar state wise profiles'!Z$8772</f>
        <v>0.82466596091954025</v>
      </c>
      <c r="AJ8276" s="80">
        <f>'Wind solar state wise profiles'!AA8279/'Wind solar state wise profiles'!AA$8772</f>
        <v>0.824665961</v>
      </c>
      <c r="AK8276" s="80">
        <f>'Wind solar state wise profiles'!AB8279/'Wind solar state wise profiles'!AB$8772</f>
        <v>0.3465809580350343</v>
      </c>
      <c r="AL8276" s="80">
        <f>'Wind solar state wise profiles'!AC8279/'Wind solar state wise profiles'!AC$8772</f>
        <v>0.72467109391340723</v>
      </c>
      <c r="AM8276" s="80">
        <f>'Wind solar state wise profiles'!AD8279/'Wind solar state wise profiles'!AD$8772</f>
        <v>0.67094876802325587</v>
      </c>
      <c r="AN8276" s="80">
        <f>'Wind solar state wise profiles'!AE8279/'Wind solar state wise profiles'!AE$8772</f>
        <v>9.6542994005028041E-2</v>
      </c>
      <c r="AO8276" s="80">
        <f>'Wind solar state wise profiles'!AF8279/'Wind solar state wise profiles'!AF$8772</f>
        <v>0.2433711659720699</v>
      </c>
      <c r="AP8276" s="80">
        <f>'Wind solar state wise profiles'!AG8279/'Wind solar state wise profiles'!AG$8772</f>
        <v>0.37747867099999999</v>
      </c>
      <c r="AQ8276" s="80">
        <f>'Wind solar state wise profiles'!AH8279/'Wind solar state wise profiles'!AH$8772</f>
        <v>0.56897051803751797</v>
      </c>
      <c r="AR8276" s="80">
        <f>'Wind solar state wise profiles'!AI8279/'Wind solar state wise profiles'!AI$8772</f>
        <v>0.20898903602103419</v>
      </c>
      <c r="AS8276" s="80">
        <f>'Wind solar state wise profiles'!AJ8279/'Wind solar state wise profiles'!AJ$8772</f>
        <v>0.434449537</v>
      </c>
      <c r="AT8276" s="80">
        <f>'Wind solar state wise profiles'!AK8279/'Wind solar state wise profiles'!AK$8772</f>
        <v>0.29776769603009862</v>
      </c>
      <c r="AU8276" s="80">
        <f>'Wind solar state wise profiles'!AL8279/'Wind solar state wise profiles'!AL$8772</f>
        <v>1.6658601002538069E-2</v>
      </c>
      <c r="AV8276" s="80">
        <f>'Wind solar state wise profiles'!AM8279/'Wind solar state wise profiles'!AM$8772</f>
        <v>0.33923342599304146</v>
      </c>
      <c r="AW8276" s="80">
        <f>'Wind solar state wise profiles'!AN8279/'Wind solar state wise profiles'!AN$8772</f>
        <v>0.31265187703371844</v>
      </c>
      <c r="AX8276" s="80">
        <f>'Wind solar state wise profiles'!AO8279/'Wind solar state wise profiles'!AO$8772</f>
        <v>0.3627991460150376</v>
      </c>
      <c r="AY8276" s="80">
        <f>'Wind solar state wise profiles'!AP8279/'Wind solar state wise profiles'!AP$8772</f>
        <v>0.36279914599999996</v>
      </c>
      <c r="AZ8276" s="80">
        <f>'Wind solar state wise profiles'!AQ8279/'Wind solar state wise profiles'!AQ$8772</f>
        <v>0.12685121799999999</v>
      </c>
      <c r="BA8276" s="80">
        <f>'Wind solar state wise profiles'!AR8279/'Wind solar state wise profiles'!AR$8772</f>
        <v>0.12685121800324017</v>
      </c>
      <c r="BB8276">
        <f t="shared" si="749"/>
        <v>0.55986113405987659</v>
      </c>
      <c r="BC8276">
        <f t="shared" si="749"/>
        <v>0.31147258293962654</v>
      </c>
      <c r="BD8276">
        <f t="shared" si="749"/>
        <v>0.33154958137752244</v>
      </c>
      <c r="BE8276">
        <f t="shared" si="749"/>
        <v>0.22506163663038681</v>
      </c>
      <c r="BF8276">
        <f t="shared" si="750"/>
        <v>0.22506163663038681</v>
      </c>
    </row>
    <row r="8277" spans="1:58" x14ac:dyDescent="0.25">
      <c r="A8277" s="83">
        <v>47918.708333333336</v>
      </c>
      <c r="B8277" s="83" t="str">
        <f t="shared" si="748"/>
        <v>SPRING</v>
      </c>
      <c r="C8277" t="str">
        <f t="shared" si="747"/>
        <v>AFTERNOON</v>
      </c>
      <c r="E8277" s="80">
        <f>'Wind solar state wise profiles'!B8280/'Wind solar state wise profiles'!$B$8772</f>
        <v>0.11921860902857144</v>
      </c>
      <c r="F8277" s="80">
        <f>'Wind solar state wise profiles'!C8280/'Wind solar state wise profiles'!C$8772</f>
        <v>9.4276807996031747E-2</v>
      </c>
      <c r="G8277" s="80">
        <f>'Wind solar state wise profiles'!D8280/'Wind solar state wise profiles'!D$8772</f>
        <v>2.0350502999999999E-2</v>
      </c>
      <c r="H8277" s="80">
        <f>'Wind solar state wise profiles'!E8280/'Wind solar state wise profiles'!E$8772</f>
        <v>1.6415828997412677E-2</v>
      </c>
      <c r="I8277" s="80">
        <f>'Wind solar state wise profiles'!F8280/'Wind solar state wise profiles'!F$8772</f>
        <v>7.8593056999999994E-2</v>
      </c>
      <c r="J8277" s="80">
        <f>'Wind solar state wise profiles'!G8280/'Wind solar state wise profiles'!G$8772</f>
        <v>0.18017112199312715</v>
      </c>
      <c r="K8277" s="80">
        <f>'Wind solar state wise profiles'!H8280/'Wind solar state wise profiles'!H$8772</f>
        <v>4.1321005000000001E-2</v>
      </c>
      <c r="L8277" s="80">
        <f>'Wind solar state wise profiles'!I8280/'Wind solar state wise profiles'!I$8772</f>
        <v>2.0350502999999999E-2</v>
      </c>
      <c r="M8277" s="80">
        <f>'Wind solar state wise profiles'!J8280/'Wind solar state wise profiles'!J$8772</f>
        <v>5.1856522999050934E-2</v>
      </c>
      <c r="N8277" s="80">
        <f>'Wind solar state wise profiles'!K8280/'Wind solar state wise profiles'!K$8772</f>
        <v>0.22396711900420757</v>
      </c>
      <c r="O8277" s="80">
        <f>'Wind solar state wise profiles'!L8280/'Wind solar state wise profiles'!L$8772</f>
        <v>0.17403410799999999</v>
      </c>
      <c r="P8277" s="80">
        <f>'Wind solar state wise profiles'!M8280/'Wind solar state wise profiles'!M$8772</f>
        <v>0.15551890899945833</v>
      </c>
      <c r="Q8277" s="80">
        <f>'Wind solar state wise profiles'!N8280/'Wind solar state wise profiles'!N$8772</f>
        <v>0.13022546097873022</v>
      </c>
      <c r="R8277" s="80">
        <f>'Wind solar state wise profiles'!O8280/'Wind solar state wise profiles'!O$8772</f>
        <v>7.278870100436681E-2</v>
      </c>
      <c r="S8277" s="80">
        <f>'Wind solar state wise profiles'!P8280/'Wind solar state wise profiles'!P$8772</f>
        <v>0.1164423420302894</v>
      </c>
      <c r="T8277" s="80">
        <f>'Wind solar state wise profiles'!Q8280/'Wind solar state wise profiles'!Q$8772</f>
        <v>0.14746785599999998</v>
      </c>
      <c r="U8277" s="80">
        <f>'Wind solar state wise profiles'!R8280/'Wind solar state wise profiles'!R$8772</f>
        <v>0.12805214602417475</v>
      </c>
      <c r="V8277" s="80">
        <f>'Wind solar state wise profiles'!S8280/'Wind solar state wise profiles'!S$8772</f>
        <v>1.3503048998178505E-2</v>
      </c>
      <c r="W8277" s="80">
        <f>'Wind solar state wise profiles'!T8280/'Wind solar state wise profiles'!T$8772</f>
        <v>1.4688685000947508E-2</v>
      </c>
      <c r="X8277" s="80">
        <f>'Wind solar state wise profiles'!U8280/'Wind solar state wise profiles'!U$8772</f>
        <v>8.6525570002734479E-3</v>
      </c>
      <c r="Y8277" s="80">
        <f>'Wind solar state wise profiles'!V8280/'Wind solar state wise profiles'!V$8772</f>
        <v>0</v>
      </c>
      <c r="Z8277" s="80">
        <f>'Wind solar state wise profiles'!W8280/'Wind solar state wise profiles'!W$8772</f>
        <v>0</v>
      </c>
      <c r="AA8277" s="80">
        <f>'Wind solar state wise profiles'!X8280/'Wind solar state wise profiles'!X$8772</f>
        <v>9.0000000000000011E-2</v>
      </c>
      <c r="AB8277" s="80">
        <f t="shared" si="746"/>
        <v>0.10302138418268318</v>
      </c>
      <c r="AC8277" s="80">
        <f t="shared" si="746"/>
        <v>0.14945677951471203</v>
      </c>
      <c r="AD8277" s="80">
        <f t="shared" si="746"/>
        <v>0.11004172115643375</v>
      </c>
      <c r="AE8277" s="80">
        <f t="shared" si="746"/>
        <v>9.0139744993670157E-3</v>
      </c>
      <c r="AF8277" s="80">
        <f t="shared" si="746"/>
        <v>0</v>
      </c>
      <c r="AG8277" s="80"/>
      <c r="AH8277" s="80">
        <f>'Wind solar state wise profiles'!Y8280/'Wind solar state wise profiles'!Y$8772</f>
        <v>0.54013535999999995</v>
      </c>
      <c r="AI8277" s="80">
        <f>'Wind solar state wise profiles'!Z8280/'Wind solar state wise profiles'!Z$8772</f>
        <v>0.72630955804597697</v>
      </c>
      <c r="AJ8277" s="80">
        <f>'Wind solar state wise profiles'!AA8280/'Wind solar state wise profiles'!AA$8772</f>
        <v>0.72630955800000008</v>
      </c>
      <c r="AK8277" s="80">
        <f>'Wind solar state wise profiles'!AB8280/'Wind solar state wise profiles'!AB$8772</f>
        <v>0.27257461401370903</v>
      </c>
      <c r="AL8277" s="80">
        <f>'Wind solar state wise profiles'!AC8280/'Wind solar state wise profiles'!AC$8772</f>
        <v>0.77133081300983064</v>
      </c>
      <c r="AM8277" s="80">
        <f>'Wind solar state wise profiles'!AD8280/'Wind solar state wise profiles'!AD$8772</f>
        <v>0.84185070999999989</v>
      </c>
      <c r="AN8277" s="80">
        <f>'Wind solar state wise profiles'!AE8280/'Wind solar state wise profiles'!AE$8772</f>
        <v>0.12533572399922646</v>
      </c>
      <c r="AO8277" s="80">
        <f>'Wind solar state wise profiles'!AF8280/'Wind solar state wise profiles'!AF$8772</f>
        <v>0.234916428968341</v>
      </c>
      <c r="AP8277" s="80">
        <f>'Wind solar state wise profiles'!AG8280/'Wind solar state wise profiles'!AG$8772</f>
        <v>0.27635345500000003</v>
      </c>
      <c r="AQ8277" s="80">
        <f>'Wind solar state wise profiles'!AH8280/'Wind solar state wise profiles'!AH$8772</f>
        <v>0.47612005996472662</v>
      </c>
      <c r="AR8277" s="80">
        <f>'Wind solar state wise profiles'!AI8280/'Wind solar state wise profiles'!AI$8772</f>
        <v>0.17330863602103416</v>
      </c>
      <c r="AS8277" s="80">
        <f>'Wind solar state wise profiles'!AJ8280/'Wind solar state wise profiles'!AJ$8772</f>
        <v>0.38990071599999998</v>
      </c>
      <c r="AT8277" s="80">
        <f>'Wind solar state wise profiles'!AK8280/'Wind solar state wise profiles'!AK$8772</f>
        <v>0.19719044097042035</v>
      </c>
      <c r="AU8277" s="80">
        <f>'Wind solar state wise profiles'!AL8280/'Wind solar state wise profiles'!AL$8772</f>
        <v>9.3078632005076142E-2</v>
      </c>
      <c r="AV8277" s="80">
        <f>'Wind solar state wise profiles'!AM8280/'Wind solar state wise profiles'!AM$8772</f>
        <v>0.24582180501594664</v>
      </c>
      <c r="AW8277" s="80">
        <f>'Wind solar state wise profiles'!AN8280/'Wind solar state wise profiles'!AN$8772</f>
        <v>0.2660216169535487</v>
      </c>
      <c r="AX8277" s="80">
        <f>'Wind solar state wise profiles'!AO8280/'Wind solar state wise profiles'!AO$8772</f>
        <v>0.4458357398496241</v>
      </c>
      <c r="AY8277" s="80">
        <f>'Wind solar state wise profiles'!AP8280/'Wind solar state wise profiles'!AP$8772</f>
        <v>0.44583573999999998</v>
      </c>
      <c r="AZ8277" s="80">
        <f>'Wind solar state wise profiles'!AQ8280/'Wind solar state wise profiles'!AQ$8772</f>
        <v>0.121439744</v>
      </c>
      <c r="BA8277" s="80">
        <f>'Wind solar state wise profiles'!AR8280/'Wind solar state wise profiles'!AR$8772</f>
        <v>0.12143974400567031</v>
      </c>
      <c r="BB8277">
        <f t="shared" si="749"/>
        <v>0.50931256615018972</v>
      </c>
      <c r="BC8277">
        <f t="shared" si="749"/>
        <v>0.2756163452920391</v>
      </c>
      <c r="BD8277">
        <f t="shared" si="749"/>
        <v>0.25558694774364271</v>
      </c>
      <c r="BE8277">
        <f t="shared" si="749"/>
        <v>0.25646558140167675</v>
      </c>
      <c r="BF8277">
        <f t="shared" si="750"/>
        <v>0.25646558140167675</v>
      </c>
    </row>
    <row r="8278" spans="1:58" x14ac:dyDescent="0.25">
      <c r="A8278" s="83">
        <v>47918.75</v>
      </c>
      <c r="B8278" s="83" t="str">
        <f t="shared" si="748"/>
        <v>SPRING</v>
      </c>
      <c r="C8278" t="str">
        <f t="shared" si="747"/>
        <v>EVENING</v>
      </c>
      <c r="E8278" s="80">
        <f>'Wind solar state wise profiles'!B8281/'Wind solar state wise profiles'!$B$8772</f>
        <v>0</v>
      </c>
      <c r="F8278" s="80">
        <f>'Wind solar state wise profiles'!C8281/'Wind solar state wise profiles'!C$8772</f>
        <v>0</v>
      </c>
      <c r="G8278" s="80">
        <f>'Wind solar state wise profiles'!D8281/'Wind solar state wise profiles'!D$8772</f>
        <v>0</v>
      </c>
      <c r="H8278" s="80">
        <f>'Wind solar state wise profiles'!E8281/'Wind solar state wise profiles'!E$8772</f>
        <v>0</v>
      </c>
      <c r="I8278" s="80">
        <f>'Wind solar state wise profiles'!F8281/'Wind solar state wise profiles'!F$8772</f>
        <v>0</v>
      </c>
      <c r="J8278" s="80">
        <f>'Wind solar state wise profiles'!G8281/'Wind solar state wise profiles'!G$8772</f>
        <v>0</v>
      </c>
      <c r="K8278" s="80">
        <f>'Wind solar state wise profiles'!H8281/'Wind solar state wise profiles'!H$8772</f>
        <v>0</v>
      </c>
      <c r="L8278" s="80">
        <f>'Wind solar state wise profiles'!I8281/'Wind solar state wise profiles'!I$8772</f>
        <v>0</v>
      </c>
      <c r="M8278" s="80">
        <f>'Wind solar state wise profiles'!J8281/'Wind solar state wise profiles'!J$8772</f>
        <v>0</v>
      </c>
      <c r="N8278" s="80">
        <f>'Wind solar state wise profiles'!K8281/'Wind solar state wise profiles'!K$8772</f>
        <v>1.0396778997194952E-2</v>
      </c>
      <c r="O8278" s="80">
        <f>'Wind solar state wise profiles'!L8281/'Wind solar state wise profiles'!L$8772</f>
        <v>0</v>
      </c>
      <c r="P8278" s="80">
        <f>'Wind solar state wise profiles'!M8281/'Wind solar state wise profiles'!M$8772</f>
        <v>0</v>
      </c>
      <c r="Q8278" s="80">
        <f>'Wind solar state wise profiles'!N8281/'Wind solar state wise profiles'!N$8772</f>
        <v>0</v>
      </c>
      <c r="R8278" s="80">
        <f>'Wind solar state wise profiles'!O8281/'Wind solar state wise profiles'!O$8772</f>
        <v>0</v>
      </c>
      <c r="S8278" s="80">
        <f>'Wind solar state wise profiles'!P8281/'Wind solar state wise profiles'!P$8772</f>
        <v>0</v>
      </c>
      <c r="T8278" s="80">
        <f>'Wind solar state wise profiles'!Q8281/'Wind solar state wise profiles'!Q$8772</f>
        <v>0</v>
      </c>
      <c r="U8278" s="80">
        <f>'Wind solar state wise profiles'!R8281/'Wind solar state wise profiles'!R$8772</f>
        <v>0</v>
      </c>
      <c r="V8278" s="80">
        <f>'Wind solar state wise profiles'!S8281/'Wind solar state wise profiles'!S$8772</f>
        <v>0</v>
      </c>
      <c r="W8278" s="80">
        <f>'Wind solar state wise profiles'!T8281/'Wind solar state wise profiles'!T$8772</f>
        <v>0</v>
      </c>
      <c r="X8278" s="80">
        <f>'Wind solar state wise profiles'!U8281/'Wind solar state wise profiles'!U$8772</f>
        <v>0</v>
      </c>
      <c r="Y8278" s="80">
        <f>'Wind solar state wise profiles'!V8281/'Wind solar state wise profiles'!V$8772</f>
        <v>0</v>
      </c>
      <c r="Z8278" s="80">
        <f>'Wind solar state wise profiles'!W8281/'Wind solar state wise profiles'!W$8772</f>
        <v>0</v>
      </c>
      <c r="AA8278" s="80">
        <f>'Wind solar state wise profiles'!X8281/'Wind solar state wise profiles'!X$8772</f>
        <v>0</v>
      </c>
      <c r="AB8278" s="80">
        <f t="shared" si="746"/>
        <v>0</v>
      </c>
      <c r="AC8278" s="80">
        <f t="shared" si="746"/>
        <v>2.9535244835348726E-3</v>
      </c>
      <c r="AD8278" s="80">
        <f t="shared" si="746"/>
        <v>0</v>
      </c>
      <c r="AE8278" s="80">
        <f t="shared" si="746"/>
        <v>0</v>
      </c>
      <c r="AF8278" s="80">
        <f t="shared" si="746"/>
        <v>0</v>
      </c>
      <c r="AG8278" s="80"/>
      <c r="AH8278" s="80">
        <f>'Wind solar state wise profiles'!Y8281/'Wind solar state wise profiles'!Y$8772</f>
        <v>0.65356550395833335</v>
      </c>
      <c r="AI8278" s="80">
        <f>'Wind solar state wise profiles'!Z8281/'Wind solar state wise profiles'!Z$8772</f>
        <v>0.7887745229885057</v>
      </c>
      <c r="AJ8278" s="80">
        <f>'Wind solar state wise profiles'!AA8281/'Wind solar state wise profiles'!AA$8772</f>
        <v>0.78877452300000006</v>
      </c>
      <c r="AK8278" s="80">
        <f>'Wind solar state wise profiles'!AB8281/'Wind solar state wise profiles'!AB$8772</f>
        <v>0.2673077399847677</v>
      </c>
      <c r="AL8278" s="80">
        <f>'Wind solar state wise profiles'!AC8281/'Wind solar state wise profiles'!AC$8772</f>
        <v>0.74442975800041833</v>
      </c>
      <c r="AM8278" s="80">
        <f>'Wind solar state wise profiles'!AD8281/'Wind solar state wise profiles'!AD$8772</f>
        <v>0.87495930197674421</v>
      </c>
      <c r="AN8278" s="80">
        <f>'Wind solar state wise profiles'!AE8281/'Wind solar state wise profiles'!AE$8772</f>
        <v>0.11412802100174047</v>
      </c>
      <c r="AO8278" s="80">
        <f>'Wind solar state wise profiles'!AF8281/'Wind solar state wise profiles'!AF$8772</f>
        <v>0.24284046801199091</v>
      </c>
      <c r="AP8278" s="80">
        <f>'Wind solar state wise profiles'!AG8281/'Wind solar state wise profiles'!AG$8772</f>
        <v>0.13842384799999999</v>
      </c>
      <c r="AQ8278" s="80">
        <f>'Wind solar state wise profiles'!AH8281/'Wind solar state wise profiles'!AH$8772</f>
        <v>0.20539825901875902</v>
      </c>
      <c r="AR8278" s="80">
        <f>'Wind solar state wise profiles'!AI8281/'Wind solar state wise profiles'!AI$8772</f>
        <v>0.13083650403155128</v>
      </c>
      <c r="AS8278" s="80">
        <f>'Wind solar state wise profiles'!AJ8281/'Wind solar state wise profiles'!AJ$8772</f>
        <v>0.32587705499999997</v>
      </c>
      <c r="AT8278" s="80">
        <f>'Wind solar state wise profiles'!AK8281/'Wind solar state wise profiles'!AK$8772</f>
        <v>0.19896633601453034</v>
      </c>
      <c r="AU8278" s="80">
        <f>'Wind solar state wise profiles'!AL8281/'Wind solar state wise profiles'!AL$8772</f>
        <v>0.22135972398477158</v>
      </c>
      <c r="AV8278" s="80">
        <f>'Wind solar state wise profiles'!AM8281/'Wind solar state wise profiles'!AM$8772</f>
        <v>0.1892176050304436</v>
      </c>
      <c r="AW8278" s="80">
        <f>'Wind solar state wise profiles'!AN8281/'Wind solar state wise profiles'!AN$8772</f>
        <v>0.33497277800047159</v>
      </c>
      <c r="AX8278" s="80">
        <f>'Wind solar state wise profiles'!AO8281/'Wind solar state wise profiles'!AO$8772</f>
        <v>0.49799457218045107</v>
      </c>
      <c r="AY8278" s="80">
        <f>'Wind solar state wise profiles'!AP8281/'Wind solar state wise profiles'!AP$8772</f>
        <v>0.49799457199999997</v>
      </c>
      <c r="AZ8278" s="80">
        <f>'Wind solar state wise profiles'!AQ8281/'Wind solar state wise profiles'!AQ$8772</f>
        <v>0.12985945700000001</v>
      </c>
      <c r="BA8278" s="80">
        <f>'Wind solar state wise profiles'!AR8281/'Wind solar state wise profiles'!AR$8772</f>
        <v>0.12985945700688536</v>
      </c>
      <c r="BB8278">
        <f t="shared" si="749"/>
        <v>0.52052856377046031</v>
      </c>
      <c r="BC8278">
        <f t="shared" si="749"/>
        <v>0.18642636587485376</v>
      </c>
      <c r="BD8278">
        <f t="shared" si="749"/>
        <v>0.24311342284109977</v>
      </c>
      <c r="BE8278">
        <f t="shared" si="749"/>
        <v>0.283091163972643</v>
      </c>
      <c r="BF8278">
        <f t="shared" si="750"/>
        <v>0.283091163972643</v>
      </c>
    </row>
    <row r="8279" spans="1:58" x14ac:dyDescent="0.25">
      <c r="A8279" s="83">
        <v>47918.791666666664</v>
      </c>
      <c r="B8279" s="83" t="str">
        <f t="shared" si="748"/>
        <v>SPRING</v>
      </c>
      <c r="C8279" t="str">
        <f t="shared" si="747"/>
        <v>EVENING</v>
      </c>
      <c r="E8279" s="80">
        <f>'Wind solar state wise profiles'!B8282/'Wind solar state wise profiles'!$B$8772</f>
        <v>0</v>
      </c>
      <c r="F8279" s="80">
        <f>'Wind solar state wise profiles'!C8282/'Wind solar state wise profiles'!C$8772</f>
        <v>0</v>
      </c>
      <c r="G8279" s="80">
        <f>'Wind solar state wise profiles'!D8282/'Wind solar state wise profiles'!D$8772</f>
        <v>0</v>
      </c>
      <c r="H8279" s="80">
        <f>'Wind solar state wise profiles'!E8282/'Wind solar state wise profiles'!E$8772</f>
        <v>0</v>
      </c>
      <c r="I8279" s="80">
        <f>'Wind solar state wise profiles'!F8282/'Wind solar state wise profiles'!F$8772</f>
        <v>0</v>
      </c>
      <c r="J8279" s="80">
        <f>'Wind solar state wise profiles'!G8282/'Wind solar state wise profiles'!G$8772</f>
        <v>0</v>
      </c>
      <c r="K8279" s="80">
        <f>'Wind solar state wise profiles'!H8282/'Wind solar state wise profiles'!H$8772</f>
        <v>0</v>
      </c>
      <c r="L8279" s="80">
        <f>'Wind solar state wise profiles'!I8282/'Wind solar state wise profiles'!I$8772</f>
        <v>0</v>
      </c>
      <c r="M8279" s="80">
        <f>'Wind solar state wise profiles'!J8282/'Wind solar state wise profiles'!J$8772</f>
        <v>0</v>
      </c>
      <c r="N8279" s="80">
        <f>'Wind solar state wise profiles'!K8282/'Wind solar state wise profiles'!K$8772</f>
        <v>0</v>
      </c>
      <c r="O8279" s="80">
        <f>'Wind solar state wise profiles'!L8282/'Wind solar state wise profiles'!L$8772</f>
        <v>0</v>
      </c>
      <c r="P8279" s="80">
        <f>'Wind solar state wise profiles'!M8282/'Wind solar state wise profiles'!M$8772</f>
        <v>0</v>
      </c>
      <c r="Q8279" s="80">
        <f>'Wind solar state wise profiles'!N8282/'Wind solar state wise profiles'!N$8772</f>
        <v>0</v>
      </c>
      <c r="R8279" s="80">
        <f>'Wind solar state wise profiles'!O8282/'Wind solar state wise profiles'!O$8772</f>
        <v>0</v>
      </c>
      <c r="S8279" s="80">
        <f>'Wind solar state wise profiles'!P8282/'Wind solar state wise profiles'!P$8772</f>
        <v>0</v>
      </c>
      <c r="T8279" s="80">
        <f>'Wind solar state wise profiles'!Q8282/'Wind solar state wise profiles'!Q$8772</f>
        <v>0</v>
      </c>
      <c r="U8279" s="80">
        <f>'Wind solar state wise profiles'!R8282/'Wind solar state wise profiles'!R$8772</f>
        <v>0</v>
      </c>
      <c r="V8279" s="80">
        <f>'Wind solar state wise profiles'!S8282/'Wind solar state wise profiles'!S$8772</f>
        <v>0</v>
      </c>
      <c r="W8279" s="80">
        <f>'Wind solar state wise profiles'!T8282/'Wind solar state wise profiles'!T$8772</f>
        <v>0</v>
      </c>
      <c r="X8279" s="80">
        <f>'Wind solar state wise profiles'!U8282/'Wind solar state wise profiles'!U$8772</f>
        <v>0</v>
      </c>
      <c r="Y8279" s="80">
        <f>'Wind solar state wise profiles'!V8282/'Wind solar state wise profiles'!V$8772</f>
        <v>0</v>
      </c>
      <c r="Z8279" s="80">
        <f>'Wind solar state wise profiles'!W8282/'Wind solar state wise profiles'!W$8772</f>
        <v>0</v>
      </c>
      <c r="AA8279" s="80">
        <f>'Wind solar state wise profiles'!X8282/'Wind solar state wise profiles'!X$8772</f>
        <v>0</v>
      </c>
      <c r="AB8279" s="80">
        <f t="shared" si="746"/>
        <v>0</v>
      </c>
      <c r="AC8279" s="80">
        <f t="shared" si="746"/>
        <v>0</v>
      </c>
      <c r="AD8279" s="80">
        <f t="shared" si="746"/>
        <v>0</v>
      </c>
      <c r="AE8279" s="80">
        <f t="shared" si="746"/>
        <v>0</v>
      </c>
      <c r="AF8279" s="80">
        <f t="shared" si="746"/>
        <v>0</v>
      </c>
      <c r="AG8279" s="80"/>
      <c r="AH8279" s="80">
        <f>'Wind solar state wise profiles'!Y8282/'Wind solar state wise profiles'!Y$8772</f>
        <v>0.67773658895833344</v>
      </c>
      <c r="AI8279" s="80">
        <f>'Wind solar state wise profiles'!Z8282/'Wind solar state wise profiles'!Z$8772</f>
        <v>0.78209281992337165</v>
      </c>
      <c r="AJ8279" s="80">
        <f>'Wind solar state wise profiles'!AA8282/'Wind solar state wise profiles'!AA$8772</f>
        <v>0.78209281999999991</v>
      </c>
      <c r="AK8279" s="80">
        <f>'Wind solar state wise profiles'!AB8282/'Wind solar state wise profiles'!AB$8772</f>
        <v>0.2638776559786748</v>
      </c>
      <c r="AL8279" s="80">
        <f>'Wind solar state wise profiles'!AC8282/'Wind solar state wise profiles'!AC$8772</f>
        <v>0.76098821794603644</v>
      </c>
      <c r="AM8279" s="80">
        <f>'Wind solar state wise profiles'!AD8282/'Wind solar state wise profiles'!AD$8772</f>
        <v>0.84636039697674426</v>
      </c>
      <c r="AN8279" s="80">
        <f>'Wind solar state wise profiles'!AE8282/'Wind solar state wise profiles'!AE$8772</f>
        <v>9.2349026996712436E-2</v>
      </c>
      <c r="AO8279" s="80">
        <f>'Wind solar state wise profiles'!AF8282/'Wind solar state wise profiles'!AF$8772</f>
        <v>0.22311542896834102</v>
      </c>
      <c r="AP8279" s="80">
        <f>'Wind solar state wise profiles'!AG8282/'Wind solar state wise profiles'!AG$8772</f>
        <v>6.1454609999999996E-3</v>
      </c>
      <c r="AQ8279" s="80">
        <f>'Wind solar state wise profiles'!AH8282/'Wind solar state wise profiles'!AH$8772</f>
        <v>0.15445967901234567</v>
      </c>
      <c r="AR8279" s="80">
        <f>'Wind solar state wise profiles'!AI8282/'Wind solar state wise profiles'!AI$8772</f>
        <v>8.1818523996494308E-2</v>
      </c>
      <c r="AS8279" s="80">
        <f>'Wind solar state wise profiles'!AJ8282/'Wind solar state wise profiles'!AJ$8772</f>
        <v>0.28056370800000002</v>
      </c>
      <c r="AT8279" s="80">
        <f>'Wind solar state wise profiles'!AK8282/'Wind solar state wise profiles'!AK$8772</f>
        <v>0.21195399500518941</v>
      </c>
      <c r="AU8279" s="80">
        <f>'Wind solar state wise profiles'!AL8282/'Wind solar state wise profiles'!AL$8772</f>
        <v>0.71411188096446698</v>
      </c>
      <c r="AV8279" s="80">
        <f>'Wind solar state wise profiles'!AM8282/'Wind solar state wise profiles'!AM$8772</f>
        <v>0.1493936100318933</v>
      </c>
      <c r="AW8279" s="80">
        <f>'Wind solar state wise profiles'!AN8282/'Wind solar state wise profiles'!AN$8772</f>
        <v>0.35504129497759962</v>
      </c>
      <c r="AX8279" s="80">
        <f>'Wind solar state wise profiles'!AO8282/'Wind solar state wise profiles'!AO$8772</f>
        <v>0.4340216879699248</v>
      </c>
      <c r="AY8279" s="80">
        <f>'Wind solar state wise profiles'!AP8282/'Wind solar state wise profiles'!AP$8772</f>
        <v>0.43402168799999996</v>
      </c>
      <c r="AZ8279" s="80">
        <f>'Wind solar state wise profiles'!AQ8282/'Wind solar state wise profiles'!AQ$8772</f>
        <v>0.14842024700000001</v>
      </c>
      <c r="BA8279" s="80">
        <f>'Wind solar state wise profiles'!AR8282/'Wind solar state wise profiles'!AR$8772</f>
        <v>0.14842024700283515</v>
      </c>
      <c r="BB8279">
        <f t="shared" si="749"/>
        <v>0.51913371054318236</v>
      </c>
      <c r="BC8279">
        <f t="shared" si="749"/>
        <v>0.14951509866434221</v>
      </c>
      <c r="BD8279">
        <f t="shared" si="749"/>
        <v>0.23981771699152357</v>
      </c>
      <c r="BE8279">
        <f t="shared" si="749"/>
        <v>0.26729832877629062</v>
      </c>
      <c r="BF8279">
        <f t="shared" si="750"/>
        <v>0.26729832877629062</v>
      </c>
    </row>
    <row r="8280" spans="1:58" x14ac:dyDescent="0.25">
      <c r="A8280" s="83">
        <v>47918.833333333336</v>
      </c>
      <c r="B8280" s="83" t="str">
        <f t="shared" si="748"/>
        <v>SPRING</v>
      </c>
      <c r="C8280" t="str">
        <f t="shared" si="747"/>
        <v>EVENING</v>
      </c>
      <c r="E8280" s="80">
        <f>'Wind solar state wise profiles'!B8283/'Wind solar state wise profiles'!$B$8772</f>
        <v>0</v>
      </c>
      <c r="F8280" s="80">
        <f>'Wind solar state wise profiles'!C8283/'Wind solar state wise profiles'!C$8772</f>
        <v>0</v>
      </c>
      <c r="G8280" s="80">
        <f>'Wind solar state wise profiles'!D8283/'Wind solar state wise profiles'!D$8772</f>
        <v>0</v>
      </c>
      <c r="H8280" s="80">
        <f>'Wind solar state wise profiles'!E8283/'Wind solar state wise profiles'!E$8772</f>
        <v>0</v>
      </c>
      <c r="I8280" s="80">
        <f>'Wind solar state wise profiles'!F8283/'Wind solar state wise profiles'!F$8772</f>
        <v>0</v>
      </c>
      <c r="J8280" s="80">
        <f>'Wind solar state wise profiles'!G8283/'Wind solar state wise profiles'!G$8772</f>
        <v>0</v>
      </c>
      <c r="K8280" s="80">
        <f>'Wind solar state wise profiles'!H8283/'Wind solar state wise profiles'!H$8772</f>
        <v>0</v>
      </c>
      <c r="L8280" s="80">
        <f>'Wind solar state wise profiles'!I8283/'Wind solar state wise profiles'!I$8772</f>
        <v>0</v>
      </c>
      <c r="M8280" s="80">
        <f>'Wind solar state wise profiles'!J8283/'Wind solar state wise profiles'!J$8772</f>
        <v>0</v>
      </c>
      <c r="N8280" s="80">
        <f>'Wind solar state wise profiles'!K8283/'Wind solar state wise profiles'!K$8772</f>
        <v>0</v>
      </c>
      <c r="O8280" s="80">
        <f>'Wind solar state wise profiles'!L8283/'Wind solar state wise profiles'!L$8772</f>
        <v>0</v>
      </c>
      <c r="P8280" s="80">
        <f>'Wind solar state wise profiles'!M8283/'Wind solar state wise profiles'!M$8772</f>
        <v>0</v>
      </c>
      <c r="Q8280" s="80">
        <f>'Wind solar state wise profiles'!N8283/'Wind solar state wise profiles'!N$8772</f>
        <v>0</v>
      </c>
      <c r="R8280" s="80">
        <f>'Wind solar state wise profiles'!O8283/'Wind solar state wise profiles'!O$8772</f>
        <v>0</v>
      </c>
      <c r="S8280" s="80">
        <f>'Wind solar state wise profiles'!P8283/'Wind solar state wise profiles'!P$8772</f>
        <v>0</v>
      </c>
      <c r="T8280" s="80">
        <f>'Wind solar state wise profiles'!Q8283/'Wind solar state wise profiles'!Q$8772</f>
        <v>0</v>
      </c>
      <c r="U8280" s="80">
        <f>'Wind solar state wise profiles'!R8283/'Wind solar state wise profiles'!R$8772</f>
        <v>0</v>
      </c>
      <c r="V8280" s="80">
        <f>'Wind solar state wise profiles'!S8283/'Wind solar state wise profiles'!S$8772</f>
        <v>0</v>
      </c>
      <c r="W8280" s="80">
        <f>'Wind solar state wise profiles'!T8283/'Wind solar state wise profiles'!T$8772</f>
        <v>0</v>
      </c>
      <c r="X8280" s="80">
        <f>'Wind solar state wise profiles'!U8283/'Wind solar state wise profiles'!U$8772</f>
        <v>0</v>
      </c>
      <c r="Y8280" s="80">
        <f>'Wind solar state wise profiles'!V8283/'Wind solar state wise profiles'!V$8772</f>
        <v>0</v>
      </c>
      <c r="Z8280" s="80">
        <f>'Wind solar state wise profiles'!W8283/'Wind solar state wise profiles'!W$8772</f>
        <v>0</v>
      </c>
      <c r="AA8280" s="80">
        <f>'Wind solar state wise profiles'!X8283/'Wind solar state wise profiles'!X$8772</f>
        <v>0</v>
      </c>
      <c r="AB8280" s="80">
        <f t="shared" si="746"/>
        <v>0</v>
      </c>
      <c r="AC8280" s="80">
        <f t="shared" si="746"/>
        <v>0</v>
      </c>
      <c r="AD8280" s="80">
        <f t="shared" si="746"/>
        <v>0</v>
      </c>
      <c r="AE8280" s="80">
        <f t="shared" si="746"/>
        <v>0</v>
      </c>
      <c r="AF8280" s="80">
        <f t="shared" si="746"/>
        <v>0</v>
      </c>
      <c r="AG8280" s="80"/>
      <c r="AH8280" s="80">
        <f>'Wind solar state wise profiles'!Y8283/'Wind solar state wise profiles'!Y$8772</f>
        <v>0.34967540604166669</v>
      </c>
      <c r="AI8280" s="80">
        <f>'Wind solar state wise profiles'!Z8283/'Wind solar state wise profiles'!Z$8772</f>
        <v>0.71886563390804592</v>
      </c>
      <c r="AJ8280" s="80">
        <f>'Wind solar state wise profiles'!AA8283/'Wind solar state wise profiles'!AA$8772</f>
        <v>0.71886563400000003</v>
      </c>
      <c r="AK8280" s="80">
        <f>'Wind solar state wise profiles'!AB8283/'Wind solar state wise profiles'!AB$8772</f>
        <v>0.35781459801980198</v>
      </c>
      <c r="AL8280" s="80">
        <f>'Wind solar state wise profiles'!AC8283/'Wind solar state wise profiles'!AC$8772</f>
        <v>0.70711207989960256</v>
      </c>
      <c r="AM8280" s="80">
        <f>'Wind solar state wise profiles'!AD8283/'Wind solar state wise profiles'!AD$8772</f>
        <v>0.84305861000000004</v>
      </c>
      <c r="AN8280" s="80">
        <f>'Wind solar state wise profiles'!AE8283/'Wind solar state wise profiles'!AE$8772</f>
        <v>7.4220774995165356E-2</v>
      </c>
      <c r="AO8280" s="80">
        <f>'Wind solar state wise profiles'!AF8283/'Wind solar state wise profiles'!AF$8772</f>
        <v>0.2043351689698033</v>
      </c>
      <c r="AP8280" s="80">
        <f>'Wind solar state wise profiles'!AG8283/'Wind solar state wise profiles'!AG$8772</f>
        <v>0</v>
      </c>
      <c r="AQ8280" s="80">
        <f>'Wind solar state wise profiles'!AH8283/'Wind solar state wise profiles'!AH$8772</f>
        <v>0.14876255603655603</v>
      </c>
      <c r="AR8280" s="80">
        <f>'Wind solar state wise profiles'!AI8283/'Wind solar state wise profiles'!AI$8772</f>
        <v>8.9006297020157762E-2</v>
      </c>
      <c r="AS8280" s="80">
        <f>'Wind solar state wise profiles'!AJ8283/'Wind solar state wise profiles'!AJ$8772</f>
        <v>0.27757290200000001</v>
      </c>
      <c r="AT8280" s="80">
        <f>'Wind solar state wise profiles'!AK8283/'Wind solar state wise profiles'!AK$8772</f>
        <v>0.23151558199273481</v>
      </c>
      <c r="AU8280" s="80">
        <f>'Wind solar state wise profiles'!AL8283/'Wind solar state wise profiles'!AL$8772</f>
        <v>0.76113967005076144</v>
      </c>
      <c r="AV8280" s="80">
        <f>'Wind solar state wise profiles'!AM8283/'Wind solar state wise profiles'!AM$8772</f>
        <v>0.10167160300086982</v>
      </c>
      <c r="AW8280" s="80">
        <f>'Wind solar state wise profiles'!AN8283/'Wind solar state wise profiles'!AN$8772</f>
        <v>0.35589507498231548</v>
      </c>
      <c r="AX8280" s="80">
        <f>'Wind solar state wise profiles'!AO8283/'Wind solar state wise profiles'!AO$8772</f>
        <v>0.37882230187969923</v>
      </c>
      <c r="AY8280" s="80">
        <f>'Wind solar state wise profiles'!AP8283/'Wind solar state wise profiles'!AP$8772</f>
        <v>0.37882230200000006</v>
      </c>
      <c r="AZ8280" s="80">
        <f>'Wind solar state wise profiles'!AQ8283/'Wind solar state wise profiles'!AQ$8772</f>
        <v>0.11428002300000001</v>
      </c>
      <c r="BA8280" s="80">
        <f>'Wind solar state wise profiles'!AR8283/'Wind solar state wise profiles'!AR$8772</f>
        <v>0.1142800230052653</v>
      </c>
      <c r="BB8280">
        <f t="shared" si="749"/>
        <v>0.53772444691148846</v>
      </c>
      <c r="BC8280">
        <f t="shared" si="749"/>
        <v>0.14156675496092103</v>
      </c>
      <c r="BD8280">
        <f t="shared" si="749"/>
        <v>0.23257968566326748</v>
      </c>
      <c r="BE8280">
        <f t="shared" si="749"/>
        <v>0.22439248798352701</v>
      </c>
      <c r="BF8280">
        <f t="shared" si="750"/>
        <v>0.22439248798352701</v>
      </c>
    </row>
    <row r="8281" spans="1:58" x14ac:dyDescent="0.25">
      <c r="A8281" s="83">
        <v>47918.875</v>
      </c>
      <c r="B8281" s="83" t="str">
        <f t="shared" si="748"/>
        <v>SPRING</v>
      </c>
      <c r="C8281" t="str">
        <f t="shared" si="747"/>
        <v>EVENING</v>
      </c>
      <c r="E8281" s="80">
        <f>'Wind solar state wise profiles'!B8284/'Wind solar state wise profiles'!$B$8772</f>
        <v>0</v>
      </c>
      <c r="F8281" s="80">
        <f>'Wind solar state wise profiles'!C8284/'Wind solar state wise profiles'!C$8772</f>
        <v>0</v>
      </c>
      <c r="G8281" s="80">
        <f>'Wind solar state wise profiles'!D8284/'Wind solar state wise profiles'!D$8772</f>
        <v>0</v>
      </c>
      <c r="H8281" s="80">
        <f>'Wind solar state wise profiles'!E8284/'Wind solar state wise profiles'!E$8772</f>
        <v>0</v>
      </c>
      <c r="I8281" s="80">
        <f>'Wind solar state wise profiles'!F8284/'Wind solar state wise profiles'!F$8772</f>
        <v>0</v>
      </c>
      <c r="J8281" s="80">
        <f>'Wind solar state wise profiles'!G8284/'Wind solar state wise profiles'!G$8772</f>
        <v>0</v>
      </c>
      <c r="K8281" s="80">
        <f>'Wind solar state wise profiles'!H8284/'Wind solar state wise profiles'!H$8772</f>
        <v>0</v>
      </c>
      <c r="L8281" s="80">
        <f>'Wind solar state wise profiles'!I8284/'Wind solar state wise profiles'!I$8772</f>
        <v>0</v>
      </c>
      <c r="M8281" s="80">
        <f>'Wind solar state wise profiles'!J8284/'Wind solar state wise profiles'!J$8772</f>
        <v>0</v>
      </c>
      <c r="N8281" s="80">
        <f>'Wind solar state wise profiles'!K8284/'Wind solar state wise profiles'!K$8772</f>
        <v>0</v>
      </c>
      <c r="O8281" s="80">
        <f>'Wind solar state wise profiles'!L8284/'Wind solar state wise profiles'!L$8772</f>
        <v>0</v>
      </c>
      <c r="P8281" s="80">
        <f>'Wind solar state wise profiles'!M8284/'Wind solar state wise profiles'!M$8772</f>
        <v>0</v>
      </c>
      <c r="Q8281" s="80">
        <f>'Wind solar state wise profiles'!N8284/'Wind solar state wise profiles'!N$8772</f>
        <v>0</v>
      </c>
      <c r="R8281" s="80">
        <f>'Wind solar state wise profiles'!O8284/'Wind solar state wise profiles'!O$8772</f>
        <v>0</v>
      </c>
      <c r="S8281" s="80">
        <f>'Wind solar state wise profiles'!P8284/'Wind solar state wise profiles'!P$8772</f>
        <v>0</v>
      </c>
      <c r="T8281" s="80">
        <f>'Wind solar state wise profiles'!Q8284/'Wind solar state wise profiles'!Q$8772</f>
        <v>0</v>
      </c>
      <c r="U8281" s="80">
        <f>'Wind solar state wise profiles'!R8284/'Wind solar state wise profiles'!R$8772</f>
        <v>0</v>
      </c>
      <c r="V8281" s="80">
        <f>'Wind solar state wise profiles'!S8284/'Wind solar state wise profiles'!S$8772</f>
        <v>0</v>
      </c>
      <c r="W8281" s="80">
        <f>'Wind solar state wise profiles'!T8284/'Wind solar state wise profiles'!T$8772</f>
        <v>0</v>
      </c>
      <c r="X8281" s="80">
        <f>'Wind solar state wise profiles'!U8284/'Wind solar state wise profiles'!U$8772</f>
        <v>0</v>
      </c>
      <c r="Y8281" s="80">
        <f>'Wind solar state wise profiles'!V8284/'Wind solar state wise profiles'!V$8772</f>
        <v>0</v>
      </c>
      <c r="Z8281" s="80">
        <f>'Wind solar state wise profiles'!W8284/'Wind solar state wise profiles'!W$8772</f>
        <v>0</v>
      </c>
      <c r="AA8281" s="80">
        <f>'Wind solar state wise profiles'!X8284/'Wind solar state wise profiles'!X$8772</f>
        <v>0</v>
      </c>
      <c r="AB8281" s="80">
        <f t="shared" si="746"/>
        <v>0</v>
      </c>
      <c r="AC8281" s="80">
        <f t="shared" si="746"/>
        <v>0</v>
      </c>
      <c r="AD8281" s="80">
        <f t="shared" si="746"/>
        <v>0</v>
      </c>
      <c r="AE8281" s="80">
        <f t="shared" si="746"/>
        <v>0</v>
      </c>
      <c r="AF8281" s="80">
        <f t="shared" si="746"/>
        <v>0</v>
      </c>
      <c r="AG8281" s="80"/>
      <c r="AH8281" s="80">
        <f>'Wind solar state wise profiles'!Y8284/'Wind solar state wise profiles'!Y$8772</f>
        <v>2.9221957000000003E-2</v>
      </c>
      <c r="AI8281" s="80">
        <f>'Wind solar state wise profiles'!Z8284/'Wind solar state wise profiles'!Z$8772</f>
        <v>0.53449554195402305</v>
      </c>
      <c r="AJ8281" s="80">
        <f>'Wind solar state wise profiles'!AA8284/'Wind solar state wise profiles'!AA$8772</f>
        <v>0.53449554200000005</v>
      </c>
      <c r="AK8281" s="80">
        <f>'Wind solar state wise profiles'!AB8284/'Wind solar state wise profiles'!AB$8772</f>
        <v>0.44862487098248288</v>
      </c>
      <c r="AL8281" s="80">
        <f>'Wind solar state wise profiles'!AC8284/'Wind solar state wise profiles'!AC$8772</f>
        <v>0.68531924492783935</v>
      </c>
      <c r="AM8281" s="80">
        <f>'Wind solar state wise profiles'!AD8284/'Wind solar state wise profiles'!AD$8772</f>
        <v>0.861486745</v>
      </c>
      <c r="AN8281" s="80">
        <f>'Wind solar state wise profiles'!AE8284/'Wind solar state wise profiles'!AE$8772</f>
        <v>7.1349694991297619E-2</v>
      </c>
      <c r="AO8281" s="80">
        <f>'Wind solar state wise profiles'!AF8284/'Wind solar state wise profiles'!AF$8772</f>
        <v>0.22712154500255904</v>
      </c>
      <c r="AP8281" s="80">
        <f>'Wind solar state wise profiles'!AG8284/'Wind solar state wise profiles'!AG$8772</f>
        <v>6.1802799999999996E-4</v>
      </c>
      <c r="AQ8281" s="80">
        <f>'Wind solar state wise profiles'!AH8284/'Wind solar state wise profiles'!AH$8772</f>
        <v>0.23359967003367005</v>
      </c>
      <c r="AR8281" s="80">
        <f>'Wind solar state wise profiles'!AI8284/'Wind solar state wise profiles'!AI$8772</f>
        <v>9.6452599035933395E-2</v>
      </c>
      <c r="AS8281" s="80">
        <f>'Wind solar state wise profiles'!AJ8284/'Wind solar state wise profiles'!AJ$8772</f>
        <v>0.23456658599999999</v>
      </c>
      <c r="AT8281" s="80">
        <f>'Wind solar state wise profiles'!AK8284/'Wind solar state wise profiles'!AK$8772</f>
        <v>0.27611824299429166</v>
      </c>
      <c r="AU8281" s="80">
        <f>'Wind solar state wise profiles'!AL8284/'Wind solar state wise profiles'!AL$8772</f>
        <v>0.83958362703045686</v>
      </c>
      <c r="AV8281" s="80">
        <f>'Wind solar state wise profiles'!AM8284/'Wind solar state wise profiles'!AM$8772</f>
        <v>8.485641903450275E-2</v>
      </c>
      <c r="AW8281" s="80">
        <f>'Wind solar state wise profiles'!AN8284/'Wind solar state wise profiles'!AN$8772</f>
        <v>0.33904987703371847</v>
      </c>
      <c r="AX8281" s="80">
        <f>'Wind solar state wise profiles'!AO8284/'Wind solar state wise profiles'!AO$8772</f>
        <v>0.2880892969924812</v>
      </c>
      <c r="AY8281" s="80">
        <f>'Wind solar state wise profiles'!AP8284/'Wind solar state wise profiles'!AP$8772</f>
        <v>0.28808929699999997</v>
      </c>
      <c r="AZ8281" s="80">
        <f>'Wind solar state wise profiles'!AQ8284/'Wind solar state wise profiles'!AQ$8772</f>
        <v>0.13410081299999999</v>
      </c>
      <c r="BA8281" s="80">
        <f>'Wind solar state wise profiles'!AR8284/'Wind solar state wise profiles'!AR$8772</f>
        <v>0.13410081300121507</v>
      </c>
      <c r="BB8281">
        <f t="shared" si="749"/>
        <v>0.52783752779438031</v>
      </c>
      <c r="BC8281">
        <f t="shared" si="749"/>
        <v>0.17526415310656621</v>
      </c>
      <c r="BD8281">
        <f t="shared" si="749"/>
        <v>0.23323573929908351</v>
      </c>
      <c r="BE8281">
        <f t="shared" si="749"/>
        <v>0.19819662263568169</v>
      </c>
      <c r="BF8281">
        <f t="shared" si="750"/>
        <v>0.19819662263568169</v>
      </c>
    </row>
    <row r="8282" spans="1:58" x14ac:dyDescent="0.25">
      <c r="A8282" s="83">
        <v>47918.916666666664</v>
      </c>
      <c r="B8282" s="83" t="str">
        <f t="shared" si="748"/>
        <v>SPRING</v>
      </c>
      <c r="C8282" t="str">
        <f t="shared" si="747"/>
        <v>NIGHT</v>
      </c>
      <c r="E8282" s="80">
        <f>'Wind solar state wise profiles'!B8285/'Wind solar state wise profiles'!$B$8772</f>
        <v>0</v>
      </c>
      <c r="F8282" s="80">
        <f>'Wind solar state wise profiles'!C8285/'Wind solar state wise profiles'!C$8772</f>
        <v>0</v>
      </c>
      <c r="G8282" s="80">
        <f>'Wind solar state wise profiles'!D8285/'Wind solar state wise profiles'!D$8772</f>
        <v>0</v>
      </c>
      <c r="H8282" s="80">
        <f>'Wind solar state wise profiles'!E8285/'Wind solar state wise profiles'!E$8772</f>
        <v>0</v>
      </c>
      <c r="I8282" s="80">
        <f>'Wind solar state wise profiles'!F8285/'Wind solar state wise profiles'!F$8772</f>
        <v>0</v>
      </c>
      <c r="J8282" s="80">
        <f>'Wind solar state wise profiles'!G8285/'Wind solar state wise profiles'!G$8772</f>
        <v>0</v>
      </c>
      <c r="K8282" s="80">
        <f>'Wind solar state wise profiles'!H8285/'Wind solar state wise profiles'!H$8772</f>
        <v>0</v>
      </c>
      <c r="L8282" s="80">
        <f>'Wind solar state wise profiles'!I8285/'Wind solar state wise profiles'!I$8772</f>
        <v>0</v>
      </c>
      <c r="M8282" s="80">
        <f>'Wind solar state wise profiles'!J8285/'Wind solar state wise profiles'!J$8772</f>
        <v>0</v>
      </c>
      <c r="N8282" s="80">
        <f>'Wind solar state wise profiles'!K8285/'Wind solar state wise profiles'!K$8772</f>
        <v>0</v>
      </c>
      <c r="O8282" s="80">
        <f>'Wind solar state wise profiles'!L8285/'Wind solar state wise profiles'!L$8772</f>
        <v>0</v>
      </c>
      <c r="P8282" s="80">
        <f>'Wind solar state wise profiles'!M8285/'Wind solar state wise profiles'!M$8772</f>
        <v>0</v>
      </c>
      <c r="Q8282" s="80">
        <f>'Wind solar state wise profiles'!N8285/'Wind solar state wise profiles'!N$8772</f>
        <v>0</v>
      </c>
      <c r="R8282" s="80">
        <f>'Wind solar state wise profiles'!O8285/'Wind solar state wise profiles'!O$8772</f>
        <v>0</v>
      </c>
      <c r="S8282" s="80">
        <f>'Wind solar state wise profiles'!P8285/'Wind solar state wise profiles'!P$8772</f>
        <v>0</v>
      </c>
      <c r="T8282" s="80">
        <f>'Wind solar state wise profiles'!Q8285/'Wind solar state wise profiles'!Q$8772</f>
        <v>0</v>
      </c>
      <c r="U8282" s="80">
        <f>'Wind solar state wise profiles'!R8285/'Wind solar state wise profiles'!R$8772</f>
        <v>0</v>
      </c>
      <c r="V8282" s="80">
        <f>'Wind solar state wise profiles'!S8285/'Wind solar state wise profiles'!S$8772</f>
        <v>0</v>
      </c>
      <c r="W8282" s="80">
        <f>'Wind solar state wise profiles'!T8285/'Wind solar state wise profiles'!T$8772</f>
        <v>0</v>
      </c>
      <c r="X8282" s="80">
        <f>'Wind solar state wise profiles'!U8285/'Wind solar state wise profiles'!U$8772</f>
        <v>0</v>
      </c>
      <c r="Y8282" s="80">
        <f>'Wind solar state wise profiles'!V8285/'Wind solar state wise profiles'!V$8772</f>
        <v>0</v>
      </c>
      <c r="Z8282" s="80">
        <f>'Wind solar state wise profiles'!W8285/'Wind solar state wise profiles'!W$8772</f>
        <v>0</v>
      </c>
      <c r="AA8282" s="80">
        <f>'Wind solar state wise profiles'!X8285/'Wind solar state wise profiles'!X$8772</f>
        <v>0</v>
      </c>
      <c r="AB8282" s="80">
        <f t="shared" si="746"/>
        <v>0</v>
      </c>
      <c r="AC8282" s="80">
        <f t="shared" si="746"/>
        <v>0</v>
      </c>
      <c r="AD8282" s="80">
        <f t="shared" si="746"/>
        <v>0</v>
      </c>
      <c r="AE8282" s="80">
        <f t="shared" si="746"/>
        <v>0</v>
      </c>
      <c r="AF8282" s="80">
        <f t="shared" si="746"/>
        <v>0</v>
      </c>
      <c r="AG8282" s="80"/>
      <c r="AH8282" s="80">
        <f>'Wind solar state wise profiles'!Y8285/'Wind solar state wise profiles'!Y$8772</f>
        <v>4.2228904000000005E-2</v>
      </c>
      <c r="AI8282" s="80">
        <f>'Wind solar state wise profiles'!Z8285/'Wind solar state wise profiles'!Z$8772</f>
        <v>0.23567392701149426</v>
      </c>
      <c r="AJ8282" s="80">
        <f>'Wind solar state wise profiles'!AA8285/'Wind solar state wise profiles'!AA$8772</f>
        <v>0.23567392700000001</v>
      </c>
      <c r="AK8282" s="80">
        <f>'Wind solar state wise profiles'!AB8285/'Wind solar state wise profiles'!AB$8772</f>
        <v>0.47072492498095964</v>
      </c>
      <c r="AL8282" s="80">
        <f>'Wind solar state wise profiles'!AC8285/'Wind solar state wise profiles'!AC$8772</f>
        <v>0.62020046705710108</v>
      </c>
      <c r="AM8282" s="80">
        <f>'Wind solar state wise profiles'!AD8285/'Wind solar state wise profiles'!AD$8772</f>
        <v>0.7535876510465116</v>
      </c>
      <c r="AN8282" s="80">
        <f>'Wind solar state wise profiles'!AE8285/'Wind solar state wise profiles'!AE$8772</f>
        <v>7.030657400889577E-2</v>
      </c>
      <c r="AO8282" s="80">
        <f>'Wind solar state wise profiles'!AF8285/'Wind solar state wise profiles'!AF$8772</f>
        <v>0.28903831498135557</v>
      </c>
      <c r="AP8282" s="80">
        <f>'Wind solar state wise profiles'!AG8285/'Wind solar state wise profiles'!AG$8772</f>
        <v>0</v>
      </c>
      <c r="AQ8282" s="80">
        <f>'Wind solar state wise profiles'!AH8285/'Wind solar state wise profiles'!AH$8772</f>
        <v>0.30313708601891937</v>
      </c>
      <c r="AR8282" s="80">
        <f>'Wind solar state wise profiles'!AI8285/'Wind solar state wise profiles'!AI$8772</f>
        <v>0.11163830999123575</v>
      </c>
      <c r="AS8282" s="80">
        <f>'Wind solar state wise profiles'!AJ8285/'Wind solar state wise profiles'!AJ$8772</f>
        <v>0.186818555</v>
      </c>
      <c r="AT8282" s="80">
        <f>'Wind solar state wise profiles'!AK8285/'Wind solar state wise profiles'!AK$8772</f>
        <v>0.27626031597042033</v>
      </c>
      <c r="AU8282" s="80">
        <f>'Wind solar state wise profiles'!AL8285/'Wind solar state wise profiles'!AL$8772</f>
        <v>0.87511519505076141</v>
      </c>
      <c r="AV8282" s="80">
        <f>'Wind solar state wise profiles'!AM8285/'Wind solar state wise profiles'!AM$8772</f>
        <v>6.630322800086981E-2</v>
      </c>
      <c r="AW8282" s="80">
        <f>'Wind solar state wise profiles'!AN8285/'Wind solar state wise profiles'!AN$8772</f>
        <v>0.29951131101155387</v>
      </c>
      <c r="AX8282" s="80">
        <f>'Wind solar state wise profiles'!AO8285/'Wind solar state wise profiles'!AO$8772</f>
        <v>0.22608287800751881</v>
      </c>
      <c r="AY8282" s="80">
        <f>'Wind solar state wise profiles'!AP8285/'Wind solar state wise profiles'!AP$8772</f>
        <v>0.22608287800000001</v>
      </c>
      <c r="AZ8282" s="80">
        <f>'Wind solar state wise profiles'!AQ8285/'Wind solar state wise profiles'!AQ$8772</f>
        <v>0.13069984899999998</v>
      </c>
      <c r="BA8282" s="80">
        <f>'Wind solar state wise profiles'!AR8285/'Wind solar state wise profiles'!AR$8772</f>
        <v>0.13069984900769541</v>
      </c>
      <c r="BB8282">
        <f t="shared" si="749"/>
        <v>0.44081350119538465</v>
      </c>
      <c r="BC8282">
        <f t="shared" si="749"/>
        <v>0.21930681556137968</v>
      </c>
      <c r="BD8282">
        <f t="shared" si="749"/>
        <v>0.21294571055892605</v>
      </c>
      <c r="BE8282">
        <f t="shared" si="749"/>
        <v>0.17040185989851447</v>
      </c>
      <c r="BF8282">
        <f t="shared" si="750"/>
        <v>0.17040185989851447</v>
      </c>
    </row>
    <row r="8283" spans="1:58" x14ac:dyDescent="0.25">
      <c r="A8283" s="83">
        <v>47918.958333333336</v>
      </c>
      <c r="B8283" s="83" t="str">
        <f t="shared" si="748"/>
        <v>SPRING</v>
      </c>
      <c r="C8283" t="str">
        <f t="shared" si="747"/>
        <v>NIGHT</v>
      </c>
      <c r="E8283" s="80">
        <f>'Wind solar state wise profiles'!B8286/'Wind solar state wise profiles'!$B$8772</f>
        <v>0</v>
      </c>
      <c r="F8283" s="80">
        <f>'Wind solar state wise profiles'!C8286/'Wind solar state wise profiles'!C$8772</f>
        <v>0</v>
      </c>
      <c r="G8283" s="80">
        <f>'Wind solar state wise profiles'!D8286/'Wind solar state wise profiles'!D$8772</f>
        <v>0</v>
      </c>
      <c r="H8283" s="80">
        <f>'Wind solar state wise profiles'!E8286/'Wind solar state wise profiles'!E$8772</f>
        <v>0</v>
      </c>
      <c r="I8283" s="80">
        <f>'Wind solar state wise profiles'!F8286/'Wind solar state wise profiles'!F$8772</f>
        <v>0</v>
      </c>
      <c r="J8283" s="80">
        <f>'Wind solar state wise profiles'!G8286/'Wind solar state wise profiles'!G$8772</f>
        <v>0</v>
      </c>
      <c r="K8283" s="80">
        <f>'Wind solar state wise profiles'!H8286/'Wind solar state wise profiles'!H$8772</f>
        <v>0</v>
      </c>
      <c r="L8283" s="80">
        <f>'Wind solar state wise profiles'!I8286/'Wind solar state wise profiles'!I$8772</f>
        <v>0</v>
      </c>
      <c r="M8283" s="80">
        <f>'Wind solar state wise profiles'!J8286/'Wind solar state wise profiles'!J$8772</f>
        <v>0</v>
      </c>
      <c r="N8283" s="80">
        <f>'Wind solar state wise profiles'!K8286/'Wind solar state wise profiles'!K$8772</f>
        <v>0</v>
      </c>
      <c r="O8283" s="80">
        <f>'Wind solar state wise profiles'!L8286/'Wind solar state wise profiles'!L$8772</f>
        <v>0</v>
      </c>
      <c r="P8283" s="80">
        <f>'Wind solar state wise profiles'!M8286/'Wind solar state wise profiles'!M$8772</f>
        <v>0</v>
      </c>
      <c r="Q8283" s="80">
        <f>'Wind solar state wise profiles'!N8286/'Wind solar state wise profiles'!N$8772</f>
        <v>0</v>
      </c>
      <c r="R8283" s="80">
        <f>'Wind solar state wise profiles'!O8286/'Wind solar state wise profiles'!O$8772</f>
        <v>0</v>
      </c>
      <c r="S8283" s="80">
        <f>'Wind solar state wise profiles'!P8286/'Wind solar state wise profiles'!P$8772</f>
        <v>0</v>
      </c>
      <c r="T8283" s="80">
        <f>'Wind solar state wise profiles'!Q8286/'Wind solar state wise profiles'!Q$8772</f>
        <v>0</v>
      </c>
      <c r="U8283" s="80">
        <f>'Wind solar state wise profiles'!R8286/'Wind solar state wise profiles'!R$8772</f>
        <v>0</v>
      </c>
      <c r="V8283" s="80">
        <f>'Wind solar state wise profiles'!S8286/'Wind solar state wise profiles'!S$8772</f>
        <v>0</v>
      </c>
      <c r="W8283" s="80">
        <f>'Wind solar state wise profiles'!T8286/'Wind solar state wise profiles'!T$8772</f>
        <v>0</v>
      </c>
      <c r="X8283" s="80">
        <f>'Wind solar state wise profiles'!U8286/'Wind solar state wise profiles'!U$8772</f>
        <v>0</v>
      </c>
      <c r="Y8283" s="80">
        <f>'Wind solar state wise profiles'!V8286/'Wind solar state wise profiles'!V$8772</f>
        <v>0</v>
      </c>
      <c r="Z8283" s="80">
        <f>'Wind solar state wise profiles'!W8286/'Wind solar state wise profiles'!W$8772</f>
        <v>0</v>
      </c>
      <c r="AA8283" s="80">
        <f>'Wind solar state wise profiles'!X8286/'Wind solar state wise profiles'!X$8772</f>
        <v>0</v>
      </c>
      <c r="AB8283" s="80">
        <f t="shared" ref="AB8283:AF8333" si="751">SUMPRODUCT(--($E$2:$AA$2=AB$2),$E8283:$AA8283,$E$8764:$AA$8764)/SUMIFS($E$8764:$AA$8764,$E$2:$AA$2,AB$2)</f>
        <v>0</v>
      </c>
      <c r="AC8283" s="80">
        <f t="shared" si="751"/>
        <v>0</v>
      </c>
      <c r="AD8283" s="80">
        <f t="shared" si="751"/>
        <v>0</v>
      </c>
      <c r="AE8283" s="80">
        <f t="shared" si="751"/>
        <v>0</v>
      </c>
      <c r="AF8283" s="80">
        <f t="shared" si="751"/>
        <v>0</v>
      </c>
      <c r="AG8283" s="80"/>
      <c r="AH8283" s="80">
        <f>'Wind solar state wise profiles'!Y8286/'Wind solar state wise profiles'!Y$8772</f>
        <v>2.8567328999999999E-2</v>
      </c>
      <c r="AI8283" s="80">
        <f>'Wind solar state wise profiles'!Z8286/'Wind solar state wise profiles'!Z$8772</f>
        <v>4.2610568007662837E-2</v>
      </c>
      <c r="AJ8283" s="80">
        <f>'Wind solar state wise profiles'!AA8286/'Wind solar state wise profiles'!AA$8772</f>
        <v>4.2610568000000001E-2</v>
      </c>
      <c r="AK8283" s="80">
        <f>'Wind solar state wise profiles'!AB8286/'Wind solar state wise profiles'!AB$8772</f>
        <v>0.42214045201827877</v>
      </c>
      <c r="AL8283" s="80">
        <f>'Wind solar state wise profiles'!AC8286/'Wind solar state wise profiles'!AC$8772</f>
        <v>0.54455740702781852</v>
      </c>
      <c r="AM8283" s="80">
        <f>'Wind solar state wise profiles'!AD8286/'Wind solar state wise profiles'!AD$8772</f>
        <v>0.86976983500000005</v>
      </c>
      <c r="AN8283" s="80">
        <f>'Wind solar state wise profiles'!AE8286/'Wind solar state wise profiles'!AE$8772</f>
        <v>0.10416435300715529</v>
      </c>
      <c r="AO8283" s="80">
        <f>'Wind solar state wise profiles'!AF8286/'Wind solar state wise profiles'!AF$8772</f>
        <v>0.30928321503253636</v>
      </c>
      <c r="AP8283" s="80">
        <f>'Wind solar state wise profiles'!AG8286/'Wind solar state wise profiles'!AG$8772</f>
        <v>0</v>
      </c>
      <c r="AQ8283" s="80">
        <f>'Wind solar state wise profiles'!AH8286/'Wind solar state wise profiles'!AH$8772</f>
        <v>0.30856041502324838</v>
      </c>
      <c r="AR8283" s="80">
        <f>'Wind solar state wise profiles'!AI8286/'Wind solar state wise profiles'!AI$8772</f>
        <v>0.1207570990359334</v>
      </c>
      <c r="AS8283" s="80">
        <f>'Wind solar state wise profiles'!AJ8286/'Wind solar state wise profiles'!AJ$8772</f>
        <v>0.15254229399999999</v>
      </c>
      <c r="AT8283" s="80">
        <f>'Wind solar state wise profiles'!AK8286/'Wind solar state wise profiles'!AK$8772</f>
        <v>0.27149004800207577</v>
      </c>
      <c r="AU8283" s="80">
        <f>'Wind solar state wise profiles'!AL8286/'Wind solar state wise profiles'!AL$8772</f>
        <v>0.80787072804568527</v>
      </c>
      <c r="AV8283" s="80">
        <f>'Wind solar state wise profiles'!AM8286/'Wind solar state wise profiles'!AM$8772</f>
        <v>6.2571172999420124E-2</v>
      </c>
      <c r="AW8283" s="80">
        <f>'Wind solar state wise profiles'!AN8286/'Wind solar state wise profiles'!AN$8772</f>
        <v>0.2154406390002358</v>
      </c>
      <c r="AX8283" s="80">
        <f>'Wind solar state wise profiles'!AO8286/'Wind solar state wise profiles'!AO$8772</f>
        <v>0.22681305199248122</v>
      </c>
      <c r="AY8283" s="80">
        <f>'Wind solar state wise profiles'!AP8286/'Wind solar state wise profiles'!AP$8772</f>
        <v>0.22681305200000001</v>
      </c>
      <c r="AZ8283" s="80">
        <f>'Wind solar state wise profiles'!AQ8286/'Wind solar state wise profiles'!AQ$8772</f>
        <v>0.126656096</v>
      </c>
      <c r="BA8283" s="80">
        <f>'Wind solar state wise profiles'!AR8286/'Wind solar state wise profiles'!AR$8772</f>
        <v>0.12665609599027947</v>
      </c>
      <c r="BB8283">
        <f t="shared" si="749"/>
        <v>0.35284340555387744</v>
      </c>
      <c r="BC8283">
        <f t="shared" si="749"/>
        <v>0.23390091071278138</v>
      </c>
      <c r="BD8283">
        <f t="shared" si="749"/>
        <v>0.18787553178434663</v>
      </c>
      <c r="BE8283">
        <f t="shared" si="749"/>
        <v>0.16834519519782321</v>
      </c>
      <c r="BF8283">
        <f t="shared" si="750"/>
        <v>0.16834519519782321</v>
      </c>
    </row>
    <row r="8284" spans="1:58" x14ac:dyDescent="0.25">
      <c r="A8284" s="83">
        <v>47919</v>
      </c>
      <c r="B8284" s="83" t="str">
        <f t="shared" si="748"/>
        <v>SPRING</v>
      </c>
      <c r="C8284" t="str">
        <f t="shared" si="747"/>
        <v>NIGHT</v>
      </c>
      <c r="E8284" s="80">
        <f>'Wind solar state wise profiles'!B8287/'Wind solar state wise profiles'!$B$8772</f>
        <v>0</v>
      </c>
      <c r="F8284" s="80">
        <f>'Wind solar state wise profiles'!C8287/'Wind solar state wise profiles'!C$8772</f>
        <v>0</v>
      </c>
      <c r="G8284" s="80">
        <f>'Wind solar state wise profiles'!D8287/'Wind solar state wise profiles'!D$8772</f>
        <v>0</v>
      </c>
      <c r="H8284" s="80">
        <f>'Wind solar state wise profiles'!E8287/'Wind solar state wise profiles'!E$8772</f>
        <v>0</v>
      </c>
      <c r="I8284" s="80">
        <f>'Wind solar state wise profiles'!F8287/'Wind solar state wise profiles'!F$8772</f>
        <v>0</v>
      </c>
      <c r="J8284" s="80">
        <f>'Wind solar state wise profiles'!G8287/'Wind solar state wise profiles'!G$8772</f>
        <v>0</v>
      </c>
      <c r="K8284" s="80">
        <f>'Wind solar state wise profiles'!H8287/'Wind solar state wise profiles'!H$8772</f>
        <v>0</v>
      </c>
      <c r="L8284" s="80">
        <f>'Wind solar state wise profiles'!I8287/'Wind solar state wise profiles'!I$8772</f>
        <v>0</v>
      </c>
      <c r="M8284" s="80">
        <f>'Wind solar state wise profiles'!J8287/'Wind solar state wise profiles'!J$8772</f>
        <v>0</v>
      </c>
      <c r="N8284" s="80">
        <f>'Wind solar state wise profiles'!K8287/'Wind solar state wise profiles'!K$8772</f>
        <v>0</v>
      </c>
      <c r="O8284" s="80">
        <f>'Wind solar state wise profiles'!L8287/'Wind solar state wise profiles'!L$8772</f>
        <v>0</v>
      </c>
      <c r="P8284" s="80">
        <f>'Wind solar state wise profiles'!M8287/'Wind solar state wise profiles'!M$8772</f>
        <v>0</v>
      </c>
      <c r="Q8284" s="80">
        <f>'Wind solar state wise profiles'!N8287/'Wind solar state wise profiles'!N$8772</f>
        <v>0</v>
      </c>
      <c r="R8284" s="80">
        <f>'Wind solar state wise profiles'!O8287/'Wind solar state wise profiles'!O$8772</f>
        <v>0</v>
      </c>
      <c r="S8284" s="80">
        <f>'Wind solar state wise profiles'!P8287/'Wind solar state wise profiles'!P$8772</f>
        <v>0</v>
      </c>
      <c r="T8284" s="80">
        <f>'Wind solar state wise profiles'!Q8287/'Wind solar state wise profiles'!Q$8772</f>
        <v>0</v>
      </c>
      <c r="U8284" s="80">
        <f>'Wind solar state wise profiles'!R8287/'Wind solar state wise profiles'!R$8772</f>
        <v>0</v>
      </c>
      <c r="V8284" s="80">
        <f>'Wind solar state wise profiles'!S8287/'Wind solar state wise profiles'!S$8772</f>
        <v>0</v>
      </c>
      <c r="W8284" s="80">
        <f>'Wind solar state wise profiles'!T8287/'Wind solar state wise profiles'!T$8772</f>
        <v>0</v>
      </c>
      <c r="X8284" s="80">
        <f>'Wind solar state wise profiles'!U8287/'Wind solar state wise profiles'!U$8772</f>
        <v>0</v>
      </c>
      <c r="Y8284" s="80">
        <f>'Wind solar state wise profiles'!V8287/'Wind solar state wise profiles'!V$8772</f>
        <v>0</v>
      </c>
      <c r="Z8284" s="80">
        <f>'Wind solar state wise profiles'!W8287/'Wind solar state wise profiles'!W$8772</f>
        <v>0</v>
      </c>
      <c r="AA8284" s="80">
        <f>'Wind solar state wise profiles'!X8287/'Wind solar state wise profiles'!X$8772</f>
        <v>0</v>
      </c>
      <c r="AB8284" s="80">
        <f t="shared" si="751"/>
        <v>0</v>
      </c>
      <c r="AC8284" s="80">
        <f t="shared" si="751"/>
        <v>0</v>
      </c>
      <c r="AD8284" s="80">
        <f t="shared" si="751"/>
        <v>0</v>
      </c>
      <c r="AE8284" s="80">
        <f t="shared" si="751"/>
        <v>0</v>
      </c>
      <c r="AF8284" s="80">
        <f t="shared" si="751"/>
        <v>0</v>
      </c>
      <c r="AG8284" s="80"/>
      <c r="AH8284" s="80">
        <f>'Wind solar state wise profiles'!Y8287/'Wind solar state wise profiles'!Y$8772</f>
        <v>1.7738461000000001E-2</v>
      </c>
      <c r="AI8284" s="80">
        <f>'Wind solar state wise profiles'!Z8287/'Wind solar state wise profiles'!Z$8772</f>
        <v>0.27027846398467431</v>
      </c>
      <c r="AJ8284" s="80">
        <f>'Wind solar state wise profiles'!AA8287/'Wind solar state wise profiles'!AA$8772</f>
        <v>0.270278464</v>
      </c>
      <c r="AK8284" s="80">
        <f>'Wind solar state wise profiles'!AB8287/'Wind solar state wise profiles'!AB$8772</f>
        <v>0.37150052703731912</v>
      </c>
      <c r="AL8284" s="80">
        <f>'Wind solar state wise profiles'!AC8287/'Wind solar state wise profiles'!AC$8772</f>
        <v>0.40973368500313745</v>
      </c>
      <c r="AM8284" s="80">
        <f>'Wind solar state wise profiles'!AD8287/'Wind solar state wise profiles'!AD$8772</f>
        <v>0.86894619499999992</v>
      </c>
      <c r="AN8284" s="80">
        <f>'Wind solar state wise profiles'!AE8287/'Wind solar state wise profiles'!AE$8772</f>
        <v>0.11111040299748598</v>
      </c>
      <c r="AO8284" s="80">
        <f>'Wind solar state wise profiles'!AF8287/'Wind solar state wise profiles'!AF$8772</f>
        <v>0.41486297302039921</v>
      </c>
      <c r="AP8284" s="80">
        <f>'Wind solar state wise profiles'!AG8287/'Wind solar state wise profiles'!AG$8772</f>
        <v>0</v>
      </c>
      <c r="AQ8284" s="80">
        <f>'Wind solar state wise profiles'!AH8287/'Wind solar state wise profiles'!AH$8772</f>
        <v>0.32391016201699535</v>
      </c>
      <c r="AR8284" s="80">
        <f>'Wind solar state wise profiles'!AI8287/'Wind solar state wise profiles'!AI$8772</f>
        <v>0.10595022997370727</v>
      </c>
      <c r="AS8284" s="80">
        <f>'Wind solar state wise profiles'!AJ8287/'Wind solar state wise profiles'!AJ$8772</f>
        <v>0.12609403499999999</v>
      </c>
      <c r="AT8284" s="80">
        <f>'Wind solar state wise profiles'!AK8287/'Wind solar state wise profiles'!AK$8772</f>
        <v>0.26479112402698496</v>
      </c>
      <c r="AU8284" s="80">
        <f>'Wind solar state wise profiles'!AL8287/'Wind solar state wise profiles'!AL$8772</f>
        <v>0.83680248502538079</v>
      </c>
      <c r="AV8284" s="80">
        <f>'Wind solar state wise profiles'!AM8287/'Wind solar state wise profiles'!AM$8772</f>
        <v>6.3171055001449691E-2</v>
      </c>
      <c r="AW8284" s="80">
        <f>'Wind solar state wise profiles'!AN8287/'Wind solar state wise profiles'!AN$8772</f>
        <v>0.1661410649610941</v>
      </c>
      <c r="AX8284" s="80">
        <f>'Wind solar state wise profiles'!AO8287/'Wind solar state wise profiles'!AO$8772</f>
        <v>0.15744350000000001</v>
      </c>
      <c r="AY8284" s="80">
        <f>'Wind solar state wise profiles'!AP8287/'Wind solar state wise profiles'!AP$8772</f>
        <v>0.15744349999999999</v>
      </c>
      <c r="AZ8284" s="80">
        <f>'Wind solar state wise profiles'!AQ8287/'Wind solar state wise profiles'!AQ$8772</f>
        <v>0.12139631400000001</v>
      </c>
      <c r="BA8284" s="80">
        <f>'Wind solar state wise profiles'!AR8287/'Wind solar state wise profiles'!AR$8772</f>
        <v>0.12139631399351965</v>
      </c>
      <c r="BB8284">
        <f t="shared" si="749"/>
        <v>0.36558997960501399</v>
      </c>
      <c r="BC8284">
        <f t="shared" si="749"/>
        <v>0.26905930315205689</v>
      </c>
      <c r="BD8284">
        <f t="shared" si="749"/>
        <v>0.1727741705176197</v>
      </c>
      <c r="BE8284">
        <f t="shared" si="749"/>
        <v>0.1364005111413443</v>
      </c>
      <c r="BF8284">
        <f t="shared" si="750"/>
        <v>0.1364005111413443</v>
      </c>
    </row>
    <row r="8285" spans="1:58" x14ac:dyDescent="0.25">
      <c r="A8285" s="83">
        <v>47919.041666666664</v>
      </c>
      <c r="B8285" s="83" t="str">
        <f t="shared" si="748"/>
        <v>SPRING</v>
      </c>
      <c r="C8285" t="str">
        <f t="shared" si="747"/>
        <v>NIGHT</v>
      </c>
      <c r="E8285" s="80">
        <f>'Wind solar state wise profiles'!B8288/'Wind solar state wise profiles'!$B$8772</f>
        <v>0</v>
      </c>
      <c r="F8285" s="80">
        <f>'Wind solar state wise profiles'!C8288/'Wind solar state wise profiles'!C$8772</f>
        <v>0</v>
      </c>
      <c r="G8285" s="80">
        <f>'Wind solar state wise profiles'!D8288/'Wind solar state wise profiles'!D$8772</f>
        <v>0</v>
      </c>
      <c r="H8285" s="80">
        <f>'Wind solar state wise profiles'!E8288/'Wind solar state wise profiles'!E$8772</f>
        <v>0</v>
      </c>
      <c r="I8285" s="80">
        <f>'Wind solar state wise profiles'!F8288/'Wind solar state wise profiles'!F$8772</f>
        <v>0</v>
      </c>
      <c r="J8285" s="80">
        <f>'Wind solar state wise profiles'!G8288/'Wind solar state wise profiles'!G$8772</f>
        <v>0</v>
      </c>
      <c r="K8285" s="80">
        <f>'Wind solar state wise profiles'!H8288/'Wind solar state wise profiles'!H$8772</f>
        <v>0</v>
      </c>
      <c r="L8285" s="80">
        <f>'Wind solar state wise profiles'!I8288/'Wind solar state wise profiles'!I$8772</f>
        <v>0</v>
      </c>
      <c r="M8285" s="80">
        <f>'Wind solar state wise profiles'!J8288/'Wind solar state wise profiles'!J$8772</f>
        <v>0</v>
      </c>
      <c r="N8285" s="80">
        <f>'Wind solar state wise profiles'!K8288/'Wind solar state wise profiles'!K$8772</f>
        <v>0</v>
      </c>
      <c r="O8285" s="80">
        <f>'Wind solar state wise profiles'!L8288/'Wind solar state wise profiles'!L$8772</f>
        <v>0</v>
      </c>
      <c r="P8285" s="80">
        <f>'Wind solar state wise profiles'!M8288/'Wind solar state wise profiles'!M$8772</f>
        <v>0</v>
      </c>
      <c r="Q8285" s="80">
        <f>'Wind solar state wise profiles'!N8288/'Wind solar state wise profiles'!N$8772</f>
        <v>0</v>
      </c>
      <c r="R8285" s="80">
        <f>'Wind solar state wise profiles'!O8288/'Wind solar state wise profiles'!O$8772</f>
        <v>0</v>
      </c>
      <c r="S8285" s="80">
        <f>'Wind solar state wise profiles'!P8288/'Wind solar state wise profiles'!P$8772</f>
        <v>0</v>
      </c>
      <c r="T8285" s="80">
        <f>'Wind solar state wise profiles'!Q8288/'Wind solar state wise profiles'!Q$8772</f>
        <v>0</v>
      </c>
      <c r="U8285" s="80">
        <f>'Wind solar state wise profiles'!R8288/'Wind solar state wise profiles'!R$8772</f>
        <v>0</v>
      </c>
      <c r="V8285" s="80">
        <f>'Wind solar state wise profiles'!S8288/'Wind solar state wise profiles'!S$8772</f>
        <v>0</v>
      </c>
      <c r="W8285" s="80">
        <f>'Wind solar state wise profiles'!T8288/'Wind solar state wise profiles'!T$8772</f>
        <v>0</v>
      </c>
      <c r="X8285" s="80">
        <f>'Wind solar state wise profiles'!U8288/'Wind solar state wise profiles'!U$8772</f>
        <v>0</v>
      </c>
      <c r="Y8285" s="80">
        <f>'Wind solar state wise profiles'!V8288/'Wind solar state wise profiles'!V$8772</f>
        <v>0</v>
      </c>
      <c r="Z8285" s="80">
        <f>'Wind solar state wise profiles'!W8288/'Wind solar state wise profiles'!W$8772</f>
        <v>0</v>
      </c>
      <c r="AA8285" s="80">
        <f>'Wind solar state wise profiles'!X8288/'Wind solar state wise profiles'!X$8772</f>
        <v>0</v>
      </c>
      <c r="AB8285" s="80">
        <f t="shared" si="751"/>
        <v>0</v>
      </c>
      <c r="AC8285" s="80">
        <f t="shared" si="751"/>
        <v>0</v>
      </c>
      <c r="AD8285" s="80">
        <f t="shared" si="751"/>
        <v>0</v>
      </c>
      <c r="AE8285" s="80">
        <f t="shared" si="751"/>
        <v>0</v>
      </c>
      <c r="AF8285" s="80">
        <f t="shared" si="751"/>
        <v>0</v>
      </c>
      <c r="AG8285" s="80"/>
      <c r="AH8285" s="80">
        <f>'Wind solar state wise profiles'!Y8288/'Wind solar state wise profiles'!Y$8772</f>
        <v>3.1000000000000001E-5</v>
      </c>
      <c r="AI8285" s="80">
        <f>'Wind solar state wise profiles'!Z8288/'Wind solar state wise profiles'!Z$8772</f>
        <v>0.39767572298850579</v>
      </c>
      <c r="AJ8285" s="80">
        <f>'Wind solar state wise profiles'!AA8288/'Wind solar state wise profiles'!AA$8772</f>
        <v>0.39767572299999998</v>
      </c>
      <c r="AK8285" s="80">
        <f>'Wind solar state wise profiles'!AB8288/'Wind solar state wise profiles'!AB$8772</f>
        <v>0.35076057098248287</v>
      </c>
      <c r="AL8285" s="80">
        <f>'Wind solar state wise profiles'!AC8288/'Wind solar state wise profiles'!AC$8772</f>
        <v>0.26045468604894373</v>
      </c>
      <c r="AM8285" s="80">
        <f>'Wind solar state wise profiles'!AD8288/'Wind solar state wise profiles'!AD$8772</f>
        <v>0.85127875802325592</v>
      </c>
      <c r="AN8285" s="80">
        <f>'Wind solar state wise profiles'!AE8288/'Wind solar state wise profiles'!AE$8772</f>
        <v>8.1966880003867718E-2</v>
      </c>
      <c r="AO8285" s="80">
        <f>'Wind solar state wise profiles'!AF8288/'Wind solar state wise profiles'!AF$8772</f>
        <v>0.48753220801345326</v>
      </c>
      <c r="AP8285" s="80">
        <f>'Wind solar state wise profiles'!AG8288/'Wind solar state wise profiles'!AG$8772</f>
        <v>0</v>
      </c>
      <c r="AQ8285" s="80">
        <f>'Wind solar state wise profiles'!AH8288/'Wind solar state wise profiles'!AH$8772</f>
        <v>0.30920024899791565</v>
      </c>
      <c r="AR8285" s="80">
        <f>'Wind solar state wise profiles'!AI8288/'Wind solar state wise profiles'!AI$8772</f>
        <v>7.770601800175285E-2</v>
      </c>
      <c r="AS8285" s="80">
        <f>'Wind solar state wise profiles'!AJ8288/'Wind solar state wise profiles'!AJ$8772</f>
        <v>8.3452010999999993E-2</v>
      </c>
      <c r="AT8285" s="80">
        <f>'Wind solar state wise profiles'!AK8288/'Wind solar state wise profiles'!AK$8772</f>
        <v>0.23737665496886354</v>
      </c>
      <c r="AU8285" s="80">
        <f>'Wind solar state wise profiles'!AL8288/'Wind solar state wise profiles'!AL$8772</f>
        <v>0.90868251497461927</v>
      </c>
      <c r="AV8285" s="80">
        <f>'Wind solar state wise profiles'!AM8288/'Wind solar state wise profiles'!AM$8772</f>
        <v>5.9615975000000002E-2</v>
      </c>
      <c r="AW8285" s="80">
        <f>'Wind solar state wise profiles'!AN8288/'Wind solar state wise profiles'!AN$8772</f>
        <v>0.10684010800518745</v>
      </c>
      <c r="AX8285" s="80">
        <f>'Wind solar state wise profiles'!AO8288/'Wind solar state wise profiles'!AO$8772</f>
        <v>0.1164642760150376</v>
      </c>
      <c r="AY8285" s="80">
        <f>'Wind solar state wise profiles'!AP8288/'Wind solar state wise profiles'!AP$8772</f>
        <v>0.11646427600000001</v>
      </c>
      <c r="AZ8285" s="80">
        <f>'Wind solar state wise profiles'!AQ8288/'Wind solar state wise profiles'!AQ$8772</f>
        <v>0.10653528700000001</v>
      </c>
      <c r="BA8285" s="80">
        <f>'Wind solar state wise profiles'!AR8288/'Wind solar state wise profiles'!AR$8772</f>
        <v>0.10653528699878494</v>
      </c>
      <c r="BB8285">
        <f t="shared" si="749"/>
        <v>0.36240432318396143</v>
      </c>
      <c r="BC8285">
        <f t="shared" si="749"/>
        <v>0.2769555463307905</v>
      </c>
      <c r="BD8285">
        <f t="shared" si="749"/>
        <v>0.14568512994277355</v>
      </c>
      <c r="BE8285">
        <f t="shared" si="749"/>
        <v>0.11066810636858362</v>
      </c>
      <c r="BF8285">
        <f t="shared" si="750"/>
        <v>0.11066810636858362</v>
      </c>
    </row>
    <row r="8286" spans="1:58" x14ac:dyDescent="0.25">
      <c r="A8286" s="83">
        <v>47919.083333333336</v>
      </c>
      <c r="B8286" s="83" t="str">
        <f t="shared" si="748"/>
        <v>SPRING</v>
      </c>
      <c r="C8286" t="str">
        <f t="shared" si="747"/>
        <v>NIGHT</v>
      </c>
      <c r="E8286" s="80">
        <f>'Wind solar state wise profiles'!B8289/'Wind solar state wise profiles'!$B$8772</f>
        <v>0</v>
      </c>
      <c r="F8286" s="80">
        <f>'Wind solar state wise profiles'!C8289/'Wind solar state wise profiles'!C$8772</f>
        <v>0</v>
      </c>
      <c r="G8286" s="80">
        <f>'Wind solar state wise profiles'!D8289/'Wind solar state wise profiles'!D$8772</f>
        <v>0</v>
      </c>
      <c r="H8286" s="80">
        <f>'Wind solar state wise profiles'!E8289/'Wind solar state wise profiles'!E$8772</f>
        <v>0</v>
      </c>
      <c r="I8286" s="80">
        <f>'Wind solar state wise profiles'!F8289/'Wind solar state wise profiles'!F$8772</f>
        <v>0</v>
      </c>
      <c r="J8286" s="80">
        <f>'Wind solar state wise profiles'!G8289/'Wind solar state wise profiles'!G$8772</f>
        <v>0</v>
      </c>
      <c r="K8286" s="80">
        <f>'Wind solar state wise profiles'!H8289/'Wind solar state wise profiles'!H$8772</f>
        <v>0</v>
      </c>
      <c r="L8286" s="80">
        <f>'Wind solar state wise profiles'!I8289/'Wind solar state wise profiles'!I$8772</f>
        <v>0</v>
      </c>
      <c r="M8286" s="80">
        <f>'Wind solar state wise profiles'!J8289/'Wind solar state wise profiles'!J$8772</f>
        <v>0</v>
      </c>
      <c r="N8286" s="80">
        <f>'Wind solar state wise profiles'!K8289/'Wind solar state wise profiles'!K$8772</f>
        <v>0</v>
      </c>
      <c r="O8286" s="80">
        <f>'Wind solar state wise profiles'!L8289/'Wind solar state wise profiles'!L$8772</f>
        <v>0</v>
      </c>
      <c r="P8286" s="80">
        <f>'Wind solar state wise profiles'!M8289/'Wind solar state wise profiles'!M$8772</f>
        <v>0</v>
      </c>
      <c r="Q8286" s="80">
        <f>'Wind solar state wise profiles'!N8289/'Wind solar state wise profiles'!N$8772</f>
        <v>0</v>
      </c>
      <c r="R8286" s="80">
        <f>'Wind solar state wise profiles'!O8289/'Wind solar state wise profiles'!O$8772</f>
        <v>0</v>
      </c>
      <c r="S8286" s="80">
        <f>'Wind solar state wise profiles'!P8289/'Wind solar state wise profiles'!P$8772</f>
        <v>0</v>
      </c>
      <c r="T8286" s="80">
        <f>'Wind solar state wise profiles'!Q8289/'Wind solar state wise profiles'!Q$8772</f>
        <v>0</v>
      </c>
      <c r="U8286" s="80">
        <f>'Wind solar state wise profiles'!R8289/'Wind solar state wise profiles'!R$8772</f>
        <v>0</v>
      </c>
      <c r="V8286" s="80">
        <f>'Wind solar state wise profiles'!S8289/'Wind solar state wise profiles'!S$8772</f>
        <v>0</v>
      </c>
      <c r="W8286" s="80">
        <f>'Wind solar state wise profiles'!T8289/'Wind solar state wise profiles'!T$8772</f>
        <v>0</v>
      </c>
      <c r="X8286" s="80">
        <f>'Wind solar state wise profiles'!U8289/'Wind solar state wise profiles'!U$8772</f>
        <v>0</v>
      </c>
      <c r="Y8286" s="80">
        <f>'Wind solar state wise profiles'!V8289/'Wind solar state wise profiles'!V$8772</f>
        <v>0</v>
      </c>
      <c r="Z8286" s="80">
        <f>'Wind solar state wise profiles'!W8289/'Wind solar state wise profiles'!W$8772</f>
        <v>0</v>
      </c>
      <c r="AA8286" s="80">
        <f>'Wind solar state wise profiles'!X8289/'Wind solar state wise profiles'!X$8772</f>
        <v>0</v>
      </c>
      <c r="AB8286" s="80">
        <f t="shared" si="751"/>
        <v>0</v>
      </c>
      <c r="AC8286" s="80">
        <f t="shared" si="751"/>
        <v>0</v>
      </c>
      <c r="AD8286" s="80">
        <f t="shared" si="751"/>
        <v>0</v>
      </c>
      <c r="AE8286" s="80">
        <f t="shared" si="751"/>
        <v>0</v>
      </c>
      <c r="AF8286" s="80">
        <f t="shared" si="751"/>
        <v>0</v>
      </c>
      <c r="AG8286" s="80"/>
      <c r="AH8286" s="80">
        <f>'Wind solar state wise profiles'!Y8289/'Wind solar state wise profiles'!Y$8772</f>
        <v>0</v>
      </c>
      <c r="AI8286" s="80">
        <f>'Wind solar state wise profiles'!Z8289/'Wind solar state wise profiles'!Z$8772</f>
        <v>0.33813882701149428</v>
      </c>
      <c r="AJ8286" s="80">
        <f>'Wind solar state wise profiles'!AA8289/'Wind solar state wise profiles'!AA$8772</f>
        <v>0.33813882699999998</v>
      </c>
      <c r="AK8286" s="80">
        <f>'Wind solar state wise profiles'!AB8289/'Wind solar state wise profiles'!AB$8772</f>
        <v>0.32907409900990098</v>
      </c>
      <c r="AL8286" s="80">
        <f>'Wind solar state wise profiles'!AC8289/'Wind solar state wise profiles'!AC$8772</f>
        <v>0.18617961800878477</v>
      </c>
      <c r="AM8286" s="80">
        <f>'Wind solar state wise profiles'!AD8289/'Wind solar state wise profiles'!AD$8772</f>
        <v>0.71253640697674414</v>
      </c>
      <c r="AN8286" s="80">
        <f>'Wind solar state wise profiles'!AE8289/'Wind solar state wise profiles'!AE$8772</f>
        <v>5.551734399535873E-2</v>
      </c>
      <c r="AO8286" s="80">
        <f>'Wind solar state wise profiles'!AF8289/'Wind solar state wise profiles'!AF$8772</f>
        <v>0.52775058799444319</v>
      </c>
      <c r="AP8286" s="80">
        <f>'Wind solar state wise profiles'!AG8289/'Wind solar state wise profiles'!AG$8772</f>
        <v>2.3683999999999999E-4</v>
      </c>
      <c r="AQ8286" s="80">
        <f>'Wind solar state wise profiles'!AH8289/'Wind solar state wise profiles'!AH$8772</f>
        <v>0.28383805699855696</v>
      </c>
      <c r="AR8286" s="80">
        <f>'Wind solar state wise profiles'!AI8289/'Wind solar state wise profiles'!AI$8772</f>
        <v>5.9778932997370721E-2</v>
      </c>
      <c r="AS8286" s="80">
        <f>'Wind solar state wise profiles'!AJ8289/'Wind solar state wise profiles'!AJ$8772</f>
        <v>5.1866663E-2</v>
      </c>
      <c r="AT8286" s="80">
        <f>'Wind solar state wise profiles'!AK8289/'Wind solar state wise profiles'!AK$8772</f>
        <v>0.22117953697457188</v>
      </c>
      <c r="AU8286" s="80">
        <f>'Wind solar state wise profiles'!AL8289/'Wind solar state wise profiles'!AL$8772</f>
        <v>0.91584878895939081</v>
      </c>
      <c r="AV8286" s="80">
        <f>'Wind solar state wise profiles'!AM8289/'Wind solar state wise profiles'!AM$8772</f>
        <v>4.5642417997970426E-2</v>
      </c>
      <c r="AW8286" s="80">
        <f>'Wind solar state wise profiles'!AN8289/'Wind solar state wise profiles'!AN$8772</f>
        <v>5.1805470997406268E-2</v>
      </c>
      <c r="AX8286" s="80">
        <f>'Wind solar state wise profiles'!AO8289/'Wind solar state wise profiles'!AO$8772</f>
        <v>7.5421496015037587E-2</v>
      </c>
      <c r="AY8286" s="80">
        <f>'Wind solar state wise profiles'!AP8289/'Wind solar state wise profiles'!AP$8772</f>
        <v>7.5421496000000005E-2</v>
      </c>
      <c r="AZ8286" s="80">
        <f>'Wind solar state wise profiles'!AQ8289/'Wind solar state wise profiles'!AQ$8772</f>
        <v>4.3678161999999993E-2</v>
      </c>
      <c r="BA8286" s="80">
        <f>'Wind solar state wise profiles'!AR8289/'Wind solar state wise profiles'!AR$8772</f>
        <v>4.367816200891049E-2</v>
      </c>
      <c r="BB8286">
        <f t="shared" si="749"/>
        <v>0.31682490568865718</v>
      </c>
      <c r="BC8286">
        <f t="shared" si="749"/>
        <v>0.27443719286703794</v>
      </c>
      <c r="BD8286">
        <f t="shared" si="749"/>
        <v>0.12080854299298652</v>
      </c>
      <c r="BE8286">
        <f t="shared" si="749"/>
        <v>5.6890933769672011E-2</v>
      </c>
      <c r="BF8286">
        <f t="shared" si="750"/>
        <v>5.6890933769672011E-2</v>
      </c>
    </row>
    <row r="8287" spans="1:58" x14ac:dyDescent="0.25">
      <c r="A8287" s="83">
        <v>47919.125</v>
      </c>
      <c r="B8287" s="83" t="str">
        <f t="shared" si="748"/>
        <v>SPRING</v>
      </c>
      <c r="C8287" t="str">
        <f t="shared" si="747"/>
        <v>NIGHT</v>
      </c>
      <c r="E8287" s="80">
        <f>'Wind solar state wise profiles'!B8290/'Wind solar state wise profiles'!$B$8772</f>
        <v>0</v>
      </c>
      <c r="F8287" s="80">
        <f>'Wind solar state wise profiles'!C8290/'Wind solar state wise profiles'!C$8772</f>
        <v>0</v>
      </c>
      <c r="G8287" s="80">
        <f>'Wind solar state wise profiles'!D8290/'Wind solar state wise profiles'!D$8772</f>
        <v>0</v>
      </c>
      <c r="H8287" s="80">
        <f>'Wind solar state wise profiles'!E8290/'Wind solar state wise profiles'!E$8772</f>
        <v>0</v>
      </c>
      <c r="I8287" s="80">
        <f>'Wind solar state wise profiles'!F8290/'Wind solar state wise profiles'!F$8772</f>
        <v>0</v>
      </c>
      <c r="J8287" s="80">
        <f>'Wind solar state wise profiles'!G8290/'Wind solar state wise profiles'!G$8772</f>
        <v>0</v>
      </c>
      <c r="K8287" s="80">
        <f>'Wind solar state wise profiles'!H8290/'Wind solar state wise profiles'!H$8772</f>
        <v>0</v>
      </c>
      <c r="L8287" s="80">
        <f>'Wind solar state wise profiles'!I8290/'Wind solar state wise profiles'!I$8772</f>
        <v>0</v>
      </c>
      <c r="M8287" s="80">
        <f>'Wind solar state wise profiles'!J8290/'Wind solar state wise profiles'!J$8772</f>
        <v>0</v>
      </c>
      <c r="N8287" s="80">
        <f>'Wind solar state wise profiles'!K8290/'Wind solar state wise profiles'!K$8772</f>
        <v>0</v>
      </c>
      <c r="O8287" s="80">
        <f>'Wind solar state wise profiles'!L8290/'Wind solar state wise profiles'!L$8772</f>
        <v>0</v>
      </c>
      <c r="P8287" s="80">
        <f>'Wind solar state wise profiles'!M8290/'Wind solar state wise profiles'!M$8772</f>
        <v>0</v>
      </c>
      <c r="Q8287" s="80">
        <f>'Wind solar state wise profiles'!N8290/'Wind solar state wise profiles'!N$8772</f>
        <v>0</v>
      </c>
      <c r="R8287" s="80">
        <f>'Wind solar state wise profiles'!O8290/'Wind solar state wise profiles'!O$8772</f>
        <v>0</v>
      </c>
      <c r="S8287" s="80">
        <f>'Wind solar state wise profiles'!P8290/'Wind solar state wise profiles'!P$8772</f>
        <v>0</v>
      </c>
      <c r="T8287" s="80">
        <f>'Wind solar state wise profiles'!Q8290/'Wind solar state wise profiles'!Q$8772</f>
        <v>0</v>
      </c>
      <c r="U8287" s="80">
        <f>'Wind solar state wise profiles'!R8290/'Wind solar state wise profiles'!R$8772</f>
        <v>0</v>
      </c>
      <c r="V8287" s="80">
        <f>'Wind solar state wise profiles'!S8290/'Wind solar state wise profiles'!S$8772</f>
        <v>0</v>
      </c>
      <c r="W8287" s="80">
        <f>'Wind solar state wise profiles'!T8290/'Wind solar state wise profiles'!T$8772</f>
        <v>0</v>
      </c>
      <c r="X8287" s="80">
        <f>'Wind solar state wise profiles'!U8290/'Wind solar state wise profiles'!U$8772</f>
        <v>0</v>
      </c>
      <c r="Y8287" s="80">
        <f>'Wind solar state wise profiles'!V8290/'Wind solar state wise profiles'!V$8772</f>
        <v>0</v>
      </c>
      <c r="Z8287" s="80">
        <f>'Wind solar state wise profiles'!W8290/'Wind solar state wise profiles'!W$8772</f>
        <v>0</v>
      </c>
      <c r="AA8287" s="80">
        <f>'Wind solar state wise profiles'!X8290/'Wind solar state wise profiles'!X$8772</f>
        <v>0</v>
      </c>
      <c r="AB8287" s="80">
        <f t="shared" si="751"/>
        <v>0</v>
      </c>
      <c r="AC8287" s="80">
        <f t="shared" si="751"/>
        <v>0</v>
      </c>
      <c r="AD8287" s="80">
        <f t="shared" si="751"/>
        <v>0</v>
      </c>
      <c r="AE8287" s="80">
        <f t="shared" si="751"/>
        <v>0</v>
      </c>
      <c r="AF8287" s="80">
        <f t="shared" si="751"/>
        <v>0</v>
      </c>
      <c r="AG8287" s="80"/>
      <c r="AH8287" s="80">
        <f>'Wind solar state wise profiles'!Y8290/'Wind solar state wise profiles'!Y$8772</f>
        <v>8.1989300000000003E-4</v>
      </c>
      <c r="AI8287" s="80">
        <f>'Wind solar state wise profiles'!Z8290/'Wind solar state wise profiles'!Z$8772</f>
        <v>0.25979092701149425</v>
      </c>
      <c r="AJ8287" s="80">
        <f>'Wind solar state wise profiles'!AA8290/'Wind solar state wise profiles'!AA$8772</f>
        <v>0.259790927</v>
      </c>
      <c r="AK8287" s="80">
        <f>'Wind solar state wise profiles'!AB8290/'Wind solar state wise profiles'!AB$8772</f>
        <v>0.15086613198781418</v>
      </c>
      <c r="AL8287" s="80">
        <f>'Wind solar state wise profiles'!AC8290/'Wind solar state wise profiles'!AC$8772</f>
        <v>0.12594479299309769</v>
      </c>
      <c r="AM8287" s="80">
        <f>'Wind solar state wise profiles'!AD8290/'Wind solar state wise profiles'!AD$8772</f>
        <v>0.74159269302325581</v>
      </c>
      <c r="AN8287" s="80">
        <f>'Wind solar state wise profiles'!AE8290/'Wind solar state wise profiles'!AE$8772</f>
        <v>2.968680199187778E-2</v>
      </c>
      <c r="AO8287" s="80">
        <f>'Wind solar state wise profiles'!AF8290/'Wind solar state wise profiles'!AF$8772</f>
        <v>0.51356332901952184</v>
      </c>
      <c r="AP8287" s="80">
        <f>'Wind solar state wise profiles'!AG8290/'Wind solar state wise profiles'!AG$8772</f>
        <v>3.2961109000000002E-2</v>
      </c>
      <c r="AQ8287" s="80">
        <f>'Wind solar state wise profiles'!AH8290/'Wind solar state wise profiles'!AH$8772</f>
        <v>0.13743649302549302</v>
      </c>
      <c r="AR8287" s="80">
        <f>'Wind solar state wise profiles'!AI8290/'Wind solar state wise profiles'!AI$8772</f>
        <v>3.1428415004382121E-2</v>
      </c>
      <c r="AS8287" s="80">
        <f>'Wind solar state wise profiles'!AJ8290/'Wind solar state wise profiles'!AJ$8772</f>
        <v>1.2028822E-2</v>
      </c>
      <c r="AT8287" s="80">
        <f>'Wind solar state wise profiles'!AK8290/'Wind solar state wise profiles'!AK$8772</f>
        <v>0.11553333698754541</v>
      </c>
      <c r="AU8287" s="80">
        <f>'Wind solar state wise profiles'!AL8290/'Wind solar state wise profiles'!AL$8772</f>
        <v>0.88310840304568528</v>
      </c>
      <c r="AV8287" s="80">
        <f>'Wind solar state wise profiles'!AM8290/'Wind solar state wise profiles'!AM$8772</f>
        <v>2.7211557002029572E-2</v>
      </c>
      <c r="AW8287" s="80">
        <f>'Wind solar state wise profiles'!AN8290/'Wind solar state wise profiles'!AN$8772</f>
        <v>7.4841809997642063E-3</v>
      </c>
      <c r="AX8287" s="80">
        <f>'Wind solar state wise profiles'!AO8290/'Wind solar state wise profiles'!AO$8772</f>
        <v>2.8366397999999998E-2</v>
      </c>
      <c r="AY8287" s="80">
        <f>'Wind solar state wise profiles'!AP8290/'Wind solar state wise profiles'!AP$8772</f>
        <v>2.8366397999999998E-2</v>
      </c>
      <c r="AZ8287" s="80">
        <f>'Wind solar state wise profiles'!AQ8290/'Wind solar state wise profiles'!AQ$8772</f>
        <v>4.3142894000000001E-2</v>
      </c>
      <c r="BA8287" s="80">
        <f>'Wind solar state wise profiles'!AR8290/'Wind solar state wise profiles'!AR$8772</f>
        <v>4.3142894005670313E-2</v>
      </c>
      <c r="BB8287">
        <f t="shared" si="749"/>
        <v>0.19536755039015599</v>
      </c>
      <c r="BC8287">
        <f t="shared" si="749"/>
        <v>0.21646845732948003</v>
      </c>
      <c r="BD8287">
        <f t="shared" si="749"/>
        <v>6.4800855906372357E-2</v>
      </c>
      <c r="BE8287">
        <f t="shared" si="749"/>
        <v>3.6992359558758639E-2</v>
      </c>
      <c r="BF8287">
        <f t="shared" si="750"/>
        <v>3.6992359558758639E-2</v>
      </c>
    </row>
    <row r="8288" spans="1:58" x14ac:dyDescent="0.25">
      <c r="A8288" s="83">
        <v>47919.166666666664</v>
      </c>
      <c r="B8288" s="83" t="str">
        <f t="shared" si="748"/>
        <v>SPRING</v>
      </c>
      <c r="C8288" t="str">
        <f t="shared" si="747"/>
        <v>NIGHT</v>
      </c>
      <c r="E8288" s="80">
        <f>'Wind solar state wise profiles'!B8291/'Wind solar state wise profiles'!$B$8772</f>
        <v>0</v>
      </c>
      <c r="F8288" s="80">
        <f>'Wind solar state wise profiles'!C8291/'Wind solar state wise profiles'!C$8772</f>
        <v>0</v>
      </c>
      <c r="G8288" s="80">
        <f>'Wind solar state wise profiles'!D8291/'Wind solar state wise profiles'!D$8772</f>
        <v>0</v>
      </c>
      <c r="H8288" s="80">
        <f>'Wind solar state wise profiles'!E8291/'Wind solar state wise profiles'!E$8772</f>
        <v>0</v>
      </c>
      <c r="I8288" s="80">
        <f>'Wind solar state wise profiles'!F8291/'Wind solar state wise profiles'!F$8772</f>
        <v>0</v>
      </c>
      <c r="J8288" s="80">
        <f>'Wind solar state wise profiles'!G8291/'Wind solar state wise profiles'!G$8772</f>
        <v>0</v>
      </c>
      <c r="K8288" s="80">
        <f>'Wind solar state wise profiles'!H8291/'Wind solar state wise profiles'!H$8772</f>
        <v>0</v>
      </c>
      <c r="L8288" s="80">
        <f>'Wind solar state wise profiles'!I8291/'Wind solar state wise profiles'!I$8772</f>
        <v>0</v>
      </c>
      <c r="M8288" s="80">
        <f>'Wind solar state wise profiles'!J8291/'Wind solar state wise profiles'!J$8772</f>
        <v>0</v>
      </c>
      <c r="N8288" s="80">
        <f>'Wind solar state wise profiles'!K8291/'Wind solar state wise profiles'!K$8772</f>
        <v>0</v>
      </c>
      <c r="O8288" s="80">
        <f>'Wind solar state wise profiles'!L8291/'Wind solar state wise profiles'!L$8772</f>
        <v>0</v>
      </c>
      <c r="P8288" s="80">
        <f>'Wind solar state wise profiles'!M8291/'Wind solar state wise profiles'!M$8772</f>
        <v>0</v>
      </c>
      <c r="Q8288" s="80">
        <f>'Wind solar state wise profiles'!N8291/'Wind solar state wise profiles'!N$8772</f>
        <v>0</v>
      </c>
      <c r="R8288" s="80">
        <f>'Wind solar state wise profiles'!O8291/'Wind solar state wise profiles'!O$8772</f>
        <v>0</v>
      </c>
      <c r="S8288" s="80">
        <f>'Wind solar state wise profiles'!P8291/'Wind solar state wise profiles'!P$8772</f>
        <v>0</v>
      </c>
      <c r="T8288" s="80">
        <f>'Wind solar state wise profiles'!Q8291/'Wind solar state wise profiles'!Q$8772</f>
        <v>0</v>
      </c>
      <c r="U8288" s="80">
        <f>'Wind solar state wise profiles'!R8291/'Wind solar state wise profiles'!R$8772</f>
        <v>0</v>
      </c>
      <c r="V8288" s="80">
        <f>'Wind solar state wise profiles'!S8291/'Wind solar state wise profiles'!S$8772</f>
        <v>0</v>
      </c>
      <c r="W8288" s="80">
        <f>'Wind solar state wise profiles'!T8291/'Wind solar state wise profiles'!T$8772</f>
        <v>0</v>
      </c>
      <c r="X8288" s="80">
        <f>'Wind solar state wise profiles'!U8291/'Wind solar state wise profiles'!U$8772</f>
        <v>0</v>
      </c>
      <c r="Y8288" s="80">
        <f>'Wind solar state wise profiles'!V8291/'Wind solar state wise profiles'!V$8772</f>
        <v>0</v>
      </c>
      <c r="Z8288" s="80">
        <f>'Wind solar state wise profiles'!W8291/'Wind solar state wise profiles'!W$8772</f>
        <v>0</v>
      </c>
      <c r="AA8288" s="80">
        <f>'Wind solar state wise profiles'!X8291/'Wind solar state wise profiles'!X$8772</f>
        <v>0</v>
      </c>
      <c r="AB8288" s="80">
        <f t="shared" si="751"/>
        <v>0</v>
      </c>
      <c r="AC8288" s="80">
        <f t="shared" si="751"/>
        <v>0</v>
      </c>
      <c r="AD8288" s="80">
        <f t="shared" si="751"/>
        <v>0</v>
      </c>
      <c r="AE8288" s="80">
        <f t="shared" si="751"/>
        <v>0</v>
      </c>
      <c r="AF8288" s="80">
        <f t="shared" si="751"/>
        <v>0</v>
      </c>
      <c r="AG8288" s="80"/>
      <c r="AH8288" s="80">
        <f>'Wind solar state wise profiles'!Y8291/'Wind solar state wise profiles'!Y$8772</f>
        <v>1.321193E-3</v>
      </c>
      <c r="AI8288" s="80">
        <f>'Wind solar state wise profiles'!Z8291/'Wind solar state wise profiles'!Z$8772</f>
        <v>6.4013434003831415E-2</v>
      </c>
      <c r="AJ8288" s="80">
        <f>'Wind solar state wise profiles'!AA8291/'Wind solar state wise profiles'!AA$8772</f>
        <v>6.4013434000000008E-2</v>
      </c>
      <c r="AK8288" s="80">
        <f>'Wind solar state wise profiles'!AB8291/'Wind solar state wise profiles'!AB$8772</f>
        <v>4.5290527996953545E-2</v>
      </c>
      <c r="AL8288" s="80">
        <f>'Wind solar state wise profiles'!AC8291/'Wind solar state wise profiles'!AC$8772</f>
        <v>5.4831659004392387E-2</v>
      </c>
      <c r="AM8288" s="80">
        <f>'Wind solar state wise profiles'!AD8291/'Wind solar state wise profiles'!AD$8772</f>
        <v>0.75292029395348836</v>
      </c>
      <c r="AN8288" s="80">
        <f>'Wind solar state wise profiles'!AE8291/'Wind solar state wise profiles'!AE$8772</f>
        <v>2.32941989943918E-2</v>
      </c>
      <c r="AO8288" s="80">
        <f>'Wind solar state wise profiles'!AF8291/'Wind solar state wise profiles'!AF$8772</f>
        <v>0.22302584901659719</v>
      </c>
      <c r="AP8288" s="80">
        <f>'Wind solar state wise profiles'!AG8291/'Wind solar state wise profiles'!AG$8772</f>
        <v>3.4871160000000002E-3</v>
      </c>
      <c r="AQ8288" s="80">
        <f>'Wind solar state wise profiles'!AH8291/'Wind solar state wise profiles'!AH$8772</f>
        <v>3.5589491999358666E-2</v>
      </c>
      <c r="AR8288" s="80">
        <f>'Wind solar state wise profiles'!AI8291/'Wind solar state wise profiles'!AI$8772</f>
        <v>1.1201738001752847E-2</v>
      </c>
      <c r="AS8288" s="80">
        <f>'Wind solar state wise profiles'!AJ8291/'Wind solar state wise profiles'!AJ$8772</f>
        <v>2.0371386999999998E-2</v>
      </c>
      <c r="AT8288" s="80">
        <f>'Wind solar state wise profiles'!AK8291/'Wind solar state wise profiles'!AK$8772</f>
        <v>0.11790341100155682</v>
      </c>
      <c r="AU8288" s="80">
        <f>'Wind solar state wise profiles'!AL8291/'Wind solar state wise profiles'!AL$8772</f>
        <v>0.87969887804568536</v>
      </c>
      <c r="AV8288" s="80">
        <f>'Wind solar state wise profiles'!AM8291/'Wind solar state wise profiles'!AM$8772</f>
        <v>3.2143967997970431E-2</v>
      </c>
      <c r="AW8288" s="80">
        <f>'Wind solar state wise profiles'!AN8291/'Wind solar state wise profiles'!AN$8772</f>
        <v>1.8534830004715869E-2</v>
      </c>
      <c r="AX8288" s="80">
        <f>'Wind solar state wise profiles'!AO8291/'Wind solar state wise profiles'!AO$8772</f>
        <v>3.0476613999999999E-2</v>
      </c>
      <c r="AY8288" s="80">
        <f>'Wind solar state wise profiles'!AP8291/'Wind solar state wise profiles'!AP$8772</f>
        <v>3.0476613999999999E-2</v>
      </c>
      <c r="AZ8288" s="80">
        <f>'Wind solar state wise profiles'!AQ8291/'Wind solar state wise profiles'!AQ$8772</f>
        <v>5.6187013999999993E-2</v>
      </c>
      <c r="BA8288" s="80">
        <f>'Wind solar state wise profiles'!AR8291/'Wind solar state wise profiles'!AR$8772</f>
        <v>5.6187013993519642E-2</v>
      </c>
      <c r="BB8288">
        <f t="shared" si="749"/>
        <v>7.5387360567639061E-2</v>
      </c>
      <c r="BC8288">
        <f t="shared" si="749"/>
        <v>8.7577595545280107E-2</v>
      </c>
      <c r="BD8288">
        <f t="shared" si="749"/>
        <v>7.044540696398606E-2</v>
      </c>
      <c r="BE8288">
        <f t="shared" si="749"/>
        <v>4.5485376698043818E-2</v>
      </c>
      <c r="BF8288">
        <f t="shared" si="750"/>
        <v>4.5485376698043818E-2</v>
      </c>
    </row>
    <row r="8289" spans="1:58" x14ac:dyDescent="0.25">
      <c r="A8289" s="83">
        <v>47919.208333333336</v>
      </c>
      <c r="B8289" s="83" t="str">
        <f t="shared" si="748"/>
        <v>SPRING</v>
      </c>
      <c r="C8289" t="str">
        <f t="shared" si="747"/>
        <v>NIGHT</v>
      </c>
      <c r="E8289" s="80">
        <f>'Wind solar state wise profiles'!B8292/'Wind solar state wise profiles'!$B$8772</f>
        <v>0</v>
      </c>
      <c r="F8289" s="80">
        <f>'Wind solar state wise profiles'!C8292/'Wind solar state wise profiles'!C$8772</f>
        <v>0</v>
      </c>
      <c r="G8289" s="80">
        <f>'Wind solar state wise profiles'!D8292/'Wind solar state wise profiles'!D$8772</f>
        <v>0</v>
      </c>
      <c r="H8289" s="80">
        <f>'Wind solar state wise profiles'!E8292/'Wind solar state wise profiles'!E$8772</f>
        <v>0</v>
      </c>
      <c r="I8289" s="80">
        <f>'Wind solar state wise profiles'!F8292/'Wind solar state wise profiles'!F$8772</f>
        <v>0</v>
      </c>
      <c r="J8289" s="80">
        <f>'Wind solar state wise profiles'!G8292/'Wind solar state wise profiles'!G$8772</f>
        <v>0</v>
      </c>
      <c r="K8289" s="80">
        <f>'Wind solar state wise profiles'!H8292/'Wind solar state wise profiles'!H$8772</f>
        <v>0</v>
      </c>
      <c r="L8289" s="80">
        <f>'Wind solar state wise profiles'!I8292/'Wind solar state wise profiles'!I$8772</f>
        <v>0</v>
      </c>
      <c r="M8289" s="80">
        <f>'Wind solar state wise profiles'!J8292/'Wind solar state wise profiles'!J$8772</f>
        <v>0</v>
      </c>
      <c r="N8289" s="80">
        <f>'Wind solar state wise profiles'!K8292/'Wind solar state wise profiles'!K$8772</f>
        <v>0</v>
      </c>
      <c r="O8289" s="80">
        <f>'Wind solar state wise profiles'!L8292/'Wind solar state wise profiles'!L$8772</f>
        <v>0</v>
      </c>
      <c r="P8289" s="80">
        <f>'Wind solar state wise profiles'!M8292/'Wind solar state wise profiles'!M$8772</f>
        <v>0</v>
      </c>
      <c r="Q8289" s="80">
        <f>'Wind solar state wise profiles'!N8292/'Wind solar state wise profiles'!N$8772</f>
        <v>0</v>
      </c>
      <c r="R8289" s="80">
        <f>'Wind solar state wise profiles'!O8292/'Wind solar state wise profiles'!O$8772</f>
        <v>0</v>
      </c>
      <c r="S8289" s="80">
        <f>'Wind solar state wise profiles'!P8292/'Wind solar state wise profiles'!P$8772</f>
        <v>0</v>
      </c>
      <c r="T8289" s="80">
        <f>'Wind solar state wise profiles'!Q8292/'Wind solar state wise profiles'!Q$8772</f>
        <v>0</v>
      </c>
      <c r="U8289" s="80">
        <f>'Wind solar state wise profiles'!R8292/'Wind solar state wise profiles'!R$8772</f>
        <v>0</v>
      </c>
      <c r="V8289" s="80">
        <f>'Wind solar state wise profiles'!S8292/'Wind solar state wise profiles'!S$8772</f>
        <v>0</v>
      </c>
      <c r="W8289" s="80">
        <f>'Wind solar state wise profiles'!T8292/'Wind solar state wise profiles'!T$8772</f>
        <v>0</v>
      </c>
      <c r="X8289" s="80">
        <f>'Wind solar state wise profiles'!U8292/'Wind solar state wise profiles'!U$8772</f>
        <v>0</v>
      </c>
      <c r="Y8289" s="80">
        <f>'Wind solar state wise profiles'!V8292/'Wind solar state wise profiles'!V$8772</f>
        <v>0</v>
      </c>
      <c r="Z8289" s="80">
        <f>'Wind solar state wise profiles'!W8292/'Wind solar state wise profiles'!W$8772</f>
        <v>0</v>
      </c>
      <c r="AA8289" s="80">
        <f>'Wind solar state wise profiles'!X8292/'Wind solar state wise profiles'!X$8772</f>
        <v>0</v>
      </c>
      <c r="AB8289" s="80">
        <f t="shared" si="751"/>
        <v>0</v>
      </c>
      <c r="AC8289" s="80">
        <f t="shared" si="751"/>
        <v>0</v>
      </c>
      <c r="AD8289" s="80">
        <f t="shared" si="751"/>
        <v>0</v>
      </c>
      <c r="AE8289" s="80">
        <f t="shared" si="751"/>
        <v>0</v>
      </c>
      <c r="AF8289" s="80">
        <f t="shared" si="751"/>
        <v>0</v>
      </c>
      <c r="AG8289" s="80"/>
      <c r="AH8289" s="80">
        <f>'Wind solar state wise profiles'!Y8292/'Wind solar state wise profiles'!Y$8772</f>
        <v>1.5575529999999999E-3</v>
      </c>
      <c r="AI8289" s="80">
        <f>'Wind solar state wise profiles'!Z8292/'Wind solar state wise profiles'!Z$8772</f>
        <v>1.7094624000000003E-2</v>
      </c>
      <c r="AJ8289" s="80">
        <f>'Wind solar state wise profiles'!AA8292/'Wind solar state wise profiles'!AA$8772</f>
        <v>1.7094623999999999E-2</v>
      </c>
      <c r="AK8289" s="80">
        <f>'Wind solar state wise profiles'!AB8292/'Wind solar state wise profiles'!AB$8772</f>
        <v>5.6692277996953547E-2</v>
      </c>
      <c r="AL8289" s="80">
        <f>'Wind solar state wise profiles'!AC8292/'Wind solar state wise profiles'!AC$8772</f>
        <v>4.3789102007948132E-2</v>
      </c>
      <c r="AM8289" s="80">
        <f>'Wind solar state wise profiles'!AD8292/'Wind solar state wise profiles'!AD$8772</f>
        <v>0.8593054769767442</v>
      </c>
      <c r="AN8289" s="80">
        <f>'Wind solar state wise profiles'!AE8292/'Wind solar state wise profiles'!AE$8772</f>
        <v>2.2291595996905823E-2</v>
      </c>
      <c r="AO8289" s="80">
        <f>'Wind solar state wise profiles'!AF8292/'Wind solar state wise profiles'!AF$8772</f>
        <v>0.16732683702566351</v>
      </c>
      <c r="AP8289" s="80">
        <f>'Wind solar state wise profiles'!AG8292/'Wind solar state wise profiles'!AG$8772</f>
        <v>6.5226699999999999E-4</v>
      </c>
      <c r="AQ8289" s="80">
        <f>'Wind solar state wise profiles'!AH8292/'Wind solar state wise profiles'!AH$8772</f>
        <v>1.1508744997594998E-2</v>
      </c>
      <c r="AR8289" s="80">
        <f>'Wind solar state wise profiles'!AI8292/'Wind solar state wise profiles'!AI$8772</f>
        <v>2.6409370000000001E-2</v>
      </c>
      <c r="AS8289" s="80">
        <f>'Wind solar state wise profiles'!AJ8292/'Wind solar state wise profiles'!AJ$8772</f>
        <v>3.2281249999999997E-2</v>
      </c>
      <c r="AT8289" s="80">
        <f>'Wind solar state wise profiles'!AK8292/'Wind solar state wise profiles'!AK$8772</f>
        <v>0.15001077101712507</v>
      </c>
      <c r="AU8289" s="80">
        <f>'Wind solar state wise profiles'!AL8292/'Wind solar state wise profiles'!AL$8772</f>
        <v>0.89808645901015227</v>
      </c>
      <c r="AV8289" s="80">
        <f>'Wind solar state wise profiles'!AM8292/'Wind solar state wise profiles'!AM$8772</f>
        <v>3.5057181001739636E-2</v>
      </c>
      <c r="AW8289" s="80">
        <f>'Wind solar state wise profiles'!AN8292/'Wind solar state wise profiles'!AN$8772</f>
        <v>1.110331E-2</v>
      </c>
      <c r="AX8289" s="80">
        <f>'Wind solar state wise profiles'!AO8292/'Wind solar state wise profiles'!AO$8772</f>
        <v>4.8239118007518789E-2</v>
      </c>
      <c r="AY8289" s="80">
        <f>'Wind solar state wise profiles'!AP8292/'Wind solar state wise profiles'!AP$8772</f>
        <v>4.8239117999999997E-2</v>
      </c>
      <c r="AZ8289" s="80">
        <f>'Wind solar state wise profiles'!AQ8292/'Wind solar state wise profiles'!AQ$8772</f>
        <v>7.2963759000000003E-2</v>
      </c>
      <c r="BA8289" s="80">
        <f>'Wind solar state wise profiles'!AR8292/'Wind solar state wise profiles'!AR$8772</f>
        <v>7.2963758991494529E-2</v>
      </c>
      <c r="BB8289">
        <f t="shared" si="749"/>
        <v>6.9624745174531377E-2</v>
      </c>
      <c r="BC8289">
        <f t="shared" si="749"/>
        <v>6.6661002813544257E-2</v>
      </c>
      <c r="BD8289">
        <f t="shared" si="749"/>
        <v>8.2964057489350707E-2</v>
      </c>
      <c r="BE8289">
        <f t="shared" si="749"/>
        <v>6.2672431739961759E-2</v>
      </c>
      <c r="BF8289">
        <f t="shared" si="750"/>
        <v>6.2672431739961759E-2</v>
      </c>
    </row>
    <row r="8290" spans="1:58" x14ac:dyDescent="0.25">
      <c r="A8290" s="83">
        <v>47919.25</v>
      </c>
      <c r="B8290" s="83" t="str">
        <f t="shared" si="748"/>
        <v>SPRING</v>
      </c>
      <c r="C8290" t="str">
        <f t="shared" si="747"/>
        <v>EARLY</v>
      </c>
      <c r="E8290" s="80">
        <f>'Wind solar state wise profiles'!B8293/'Wind solar state wise profiles'!$B$8772</f>
        <v>0</v>
      </c>
      <c r="F8290" s="80">
        <f>'Wind solar state wise profiles'!C8293/'Wind solar state wise profiles'!C$8772</f>
        <v>0</v>
      </c>
      <c r="G8290" s="80">
        <f>'Wind solar state wise profiles'!D8293/'Wind solar state wise profiles'!D$8772</f>
        <v>0</v>
      </c>
      <c r="H8290" s="80">
        <f>'Wind solar state wise profiles'!E8293/'Wind solar state wise profiles'!E$8772</f>
        <v>0</v>
      </c>
      <c r="I8290" s="80">
        <f>'Wind solar state wise profiles'!F8293/'Wind solar state wise profiles'!F$8772</f>
        <v>0</v>
      </c>
      <c r="J8290" s="80">
        <f>'Wind solar state wise profiles'!G8293/'Wind solar state wise profiles'!G$8772</f>
        <v>0</v>
      </c>
      <c r="K8290" s="80">
        <f>'Wind solar state wise profiles'!H8293/'Wind solar state wise profiles'!H$8772</f>
        <v>0</v>
      </c>
      <c r="L8290" s="80">
        <f>'Wind solar state wise profiles'!I8293/'Wind solar state wise profiles'!I$8772</f>
        <v>0</v>
      </c>
      <c r="M8290" s="80">
        <f>'Wind solar state wise profiles'!J8293/'Wind solar state wise profiles'!J$8772</f>
        <v>0</v>
      </c>
      <c r="N8290" s="80">
        <f>'Wind solar state wise profiles'!K8293/'Wind solar state wise profiles'!K$8772</f>
        <v>0</v>
      </c>
      <c r="O8290" s="80">
        <f>'Wind solar state wise profiles'!L8293/'Wind solar state wise profiles'!L$8772</f>
        <v>0</v>
      </c>
      <c r="P8290" s="80">
        <f>'Wind solar state wise profiles'!M8293/'Wind solar state wise profiles'!M$8772</f>
        <v>0</v>
      </c>
      <c r="Q8290" s="80">
        <f>'Wind solar state wise profiles'!N8293/'Wind solar state wise profiles'!N$8772</f>
        <v>0</v>
      </c>
      <c r="R8290" s="80">
        <f>'Wind solar state wise profiles'!O8293/'Wind solar state wise profiles'!O$8772</f>
        <v>0</v>
      </c>
      <c r="S8290" s="80">
        <f>'Wind solar state wise profiles'!P8293/'Wind solar state wise profiles'!P$8772</f>
        <v>0</v>
      </c>
      <c r="T8290" s="80">
        <f>'Wind solar state wise profiles'!Q8293/'Wind solar state wise profiles'!Q$8772</f>
        <v>0</v>
      </c>
      <c r="U8290" s="80">
        <f>'Wind solar state wise profiles'!R8293/'Wind solar state wise profiles'!R$8772</f>
        <v>0</v>
      </c>
      <c r="V8290" s="80">
        <f>'Wind solar state wise profiles'!S8293/'Wind solar state wise profiles'!S$8772</f>
        <v>0</v>
      </c>
      <c r="W8290" s="80">
        <f>'Wind solar state wise profiles'!T8293/'Wind solar state wise profiles'!T$8772</f>
        <v>0</v>
      </c>
      <c r="X8290" s="80">
        <f>'Wind solar state wise profiles'!U8293/'Wind solar state wise profiles'!U$8772</f>
        <v>1.4349294995898276E-2</v>
      </c>
      <c r="Y8290" s="80">
        <f>'Wind solar state wise profiles'!V8293/'Wind solar state wise profiles'!V$8772</f>
        <v>9.0504559002250559E-2</v>
      </c>
      <c r="Z8290" s="80">
        <f>'Wind solar state wise profiles'!W8293/'Wind solar state wise profiles'!W$8772</f>
        <v>3.9577418001733318E-2</v>
      </c>
      <c r="AA8290" s="80">
        <f>'Wind solar state wise profiles'!X8293/'Wind solar state wise profiles'!X$8772</f>
        <v>0</v>
      </c>
      <c r="AB8290" s="80">
        <f t="shared" si="751"/>
        <v>0</v>
      </c>
      <c r="AC8290" s="80">
        <f t="shared" si="751"/>
        <v>0</v>
      </c>
      <c r="AD8290" s="80">
        <f t="shared" si="751"/>
        <v>0</v>
      </c>
      <c r="AE8290" s="80">
        <f t="shared" si="751"/>
        <v>1.3726922563010701E-2</v>
      </c>
      <c r="AF8290" s="80">
        <f t="shared" si="751"/>
        <v>9.0504559002250559E-2</v>
      </c>
      <c r="AG8290" s="80"/>
      <c r="AH8290" s="80">
        <f>'Wind solar state wise profiles'!Y8293/'Wind solar state wise profiles'!Y$8772</f>
        <v>7.4816900000000003E-4</v>
      </c>
      <c r="AI8290" s="80">
        <f>'Wind solar state wise profiles'!Z8293/'Wind solar state wise profiles'!Z$8772</f>
        <v>5.3872160000000002E-3</v>
      </c>
      <c r="AJ8290" s="80">
        <f>'Wind solar state wise profiles'!AA8293/'Wind solar state wise profiles'!AA$8772</f>
        <v>5.3872159999999994E-3</v>
      </c>
      <c r="AK8290" s="80">
        <f>'Wind solar state wise profiles'!AB8293/'Wind solar state wise profiles'!AB$8772</f>
        <v>4.8310667996953542E-2</v>
      </c>
      <c r="AL8290" s="80">
        <f>'Wind solar state wise profiles'!AC8293/'Wind solar state wise profiles'!AC$8772</f>
        <v>1.9377835001045809E-2</v>
      </c>
      <c r="AM8290" s="80">
        <f>'Wind solar state wise profiles'!AD8293/'Wind solar state wise profiles'!AD$8772</f>
        <v>0.87253301104651171</v>
      </c>
      <c r="AN8290" s="80">
        <f>'Wind solar state wise profiles'!AE8293/'Wind solar state wise profiles'!AE$8772</f>
        <v>2.0844149004061108E-2</v>
      </c>
      <c r="AO8290" s="80">
        <f>'Wind solar state wise profiles'!AF8293/'Wind solar state wise profiles'!AF$8772</f>
        <v>0.1829368650288806</v>
      </c>
      <c r="AP8290" s="80">
        <f>'Wind solar state wise profiles'!AG8293/'Wind solar state wise profiles'!AG$8772</f>
        <v>0</v>
      </c>
      <c r="AQ8290" s="80">
        <f>'Wind solar state wise profiles'!AH8293/'Wind solar state wise profiles'!AH$8772</f>
        <v>2.2335509996793332E-3</v>
      </c>
      <c r="AR8290" s="80">
        <f>'Wind solar state wise profiles'!AI8293/'Wind solar state wise profiles'!AI$8772</f>
        <v>5.0526655004382123E-2</v>
      </c>
      <c r="AS8290" s="80">
        <f>'Wind solar state wise profiles'!AJ8293/'Wind solar state wise profiles'!AJ$8772</f>
        <v>5.0217616E-2</v>
      </c>
      <c r="AT8290" s="80">
        <f>'Wind solar state wise profiles'!AK8293/'Wind solar state wise profiles'!AK$8772</f>
        <v>0.17220558101971978</v>
      </c>
      <c r="AU8290" s="80">
        <f>'Wind solar state wise profiles'!AL8293/'Wind solar state wise profiles'!AL$8772</f>
        <v>0.92283950799492387</v>
      </c>
      <c r="AV8290" s="80">
        <f>'Wind solar state wise profiles'!AM8293/'Wind solar state wise profiles'!AM$8772</f>
        <v>4.3872533002319511E-2</v>
      </c>
      <c r="AW8290" s="80">
        <f>'Wind solar state wise profiles'!AN8293/'Wind solar state wise profiles'!AN$8772</f>
        <v>6.4572269995284131E-3</v>
      </c>
      <c r="AX8290" s="80">
        <f>'Wind solar state wise profiles'!AO8293/'Wind solar state wise profiles'!AO$8772</f>
        <v>5.2358248007518794E-2</v>
      </c>
      <c r="AY8290" s="80">
        <f>'Wind solar state wise profiles'!AP8293/'Wind solar state wise profiles'!AP$8772</f>
        <v>5.2358248000000003E-2</v>
      </c>
      <c r="AZ8290" s="80">
        <f>'Wind solar state wise profiles'!AQ8293/'Wind solar state wise profiles'!AQ$8772</f>
        <v>8.8370374000000002E-2</v>
      </c>
      <c r="BA8290" s="80">
        <f>'Wind solar state wise profiles'!AR8293/'Wind solar state wise profiles'!AR$8772</f>
        <v>8.8370373997569862E-2</v>
      </c>
      <c r="BB8290">
        <f t="shared" si="749"/>
        <v>5.812513563016062E-2</v>
      </c>
      <c r="BC8290">
        <f t="shared" si="749"/>
        <v>7.5213718497449331E-2</v>
      </c>
      <c r="BD8290">
        <f t="shared" si="749"/>
        <v>9.5600347704702895E-2</v>
      </c>
      <c r="BE8290">
        <f t="shared" si="749"/>
        <v>7.3380770150022062E-2</v>
      </c>
      <c r="BF8290">
        <f t="shared" si="750"/>
        <v>7.3380770150022062E-2</v>
      </c>
    </row>
    <row r="8291" spans="1:58" x14ac:dyDescent="0.25">
      <c r="A8291" s="83">
        <v>47919.291666666664</v>
      </c>
      <c r="B8291" s="83" t="str">
        <f t="shared" si="748"/>
        <v>SPRING</v>
      </c>
      <c r="C8291" t="str">
        <f t="shared" si="747"/>
        <v>EARLY</v>
      </c>
      <c r="E8291" s="80">
        <f>'Wind solar state wise profiles'!B8294/'Wind solar state wise profiles'!$B$8772</f>
        <v>7.7590323999999988E-2</v>
      </c>
      <c r="F8291" s="80">
        <f>'Wind solar state wise profiles'!C8294/'Wind solar state wise profiles'!C$8772</f>
        <v>6.0946964007936505E-2</v>
      </c>
      <c r="G8291" s="80">
        <f>'Wind solar state wise profiles'!D8294/'Wind solar state wise profiles'!D$8772</f>
        <v>0.107847849</v>
      </c>
      <c r="H8291" s="80">
        <f>'Wind solar state wise profiles'!E8294/'Wind solar state wise profiles'!E$8772</f>
        <v>4.857563100258732E-2</v>
      </c>
      <c r="I8291" s="80">
        <f>'Wind solar state wise profiles'!F8294/'Wind solar state wise profiles'!F$8772</f>
        <v>5.3826605E-2</v>
      </c>
      <c r="J8291" s="80">
        <f>'Wind solar state wise profiles'!G8294/'Wind solar state wise profiles'!G$8772</f>
        <v>4.849361800243876E-2</v>
      </c>
      <c r="K8291" s="80">
        <f>'Wind solar state wise profiles'!H8294/'Wind solar state wise profiles'!H$8772</f>
        <v>0.11500911504347826</v>
      </c>
      <c r="L8291" s="80">
        <f>'Wind solar state wise profiles'!I8294/'Wind solar state wise profiles'!I$8772</f>
        <v>0.107847849</v>
      </c>
      <c r="M8291" s="80">
        <f>'Wind solar state wise profiles'!J8294/'Wind solar state wise profiles'!J$8772</f>
        <v>9.729126000210904E-2</v>
      </c>
      <c r="N8291" s="80">
        <f>'Wind solar state wise profiles'!K8294/'Wind solar state wise profiles'!K$8772</f>
        <v>1.2099311998597475E-2</v>
      </c>
      <c r="O8291" s="80">
        <f>'Wind solar state wise profiles'!L8294/'Wind solar state wise profiles'!L$8772</f>
        <v>5.2451213004878046E-2</v>
      </c>
      <c r="P8291" s="80">
        <f>'Wind solar state wise profiles'!M8294/'Wind solar state wise profiles'!M$8772</f>
        <v>7.0902099001779767E-2</v>
      </c>
      <c r="Q8291" s="80">
        <f>'Wind solar state wise profiles'!N8294/'Wind solar state wise profiles'!N$8772</f>
        <v>5.8449415000799615E-2</v>
      </c>
      <c r="R8291" s="80">
        <f>'Wind solar state wise profiles'!O8294/'Wind solar state wise profiles'!O$8772</f>
        <v>9.5131604002911208E-2</v>
      </c>
      <c r="S8291" s="80">
        <f>'Wind solar state wise profiles'!P8294/'Wind solar state wise profiles'!P$8772</f>
        <v>8.5790095966411753E-2</v>
      </c>
      <c r="T8291" s="80">
        <f>'Wind solar state wise profiles'!Q8294/'Wind solar state wise profiles'!Q$8772</f>
        <v>8.868949801904763E-2</v>
      </c>
      <c r="U8291" s="80">
        <f>'Wind solar state wise profiles'!R8294/'Wind solar state wise profiles'!R$8772</f>
        <v>9.9258848013442452E-2</v>
      </c>
      <c r="V8291" s="80">
        <f>'Wind solar state wise profiles'!S8294/'Wind solar state wise profiles'!S$8772</f>
        <v>0.14908241204103154</v>
      </c>
      <c r="W8291" s="80">
        <f>'Wind solar state wise profiles'!T8294/'Wind solar state wise profiles'!T$8772</f>
        <v>0.15651843600530604</v>
      </c>
      <c r="X8291" s="80">
        <f>'Wind solar state wise profiles'!U8294/'Wind solar state wise profiles'!U$8772</f>
        <v>0.13469837398596299</v>
      </c>
      <c r="Y8291" s="80">
        <f>'Wind solar state wise profiles'!V8294/'Wind solar state wise profiles'!V$8772</f>
        <v>0.23388755401350336</v>
      </c>
      <c r="Z8291" s="80">
        <f>'Wind solar state wise profiles'!W8294/'Wind solar state wise profiles'!W$8772</f>
        <v>0.19402440200569521</v>
      </c>
      <c r="AA8291" s="80">
        <f>'Wind solar state wise profiles'!X8294/'Wind solar state wise profiles'!X$8772</f>
        <v>9.0000000000000011E-2</v>
      </c>
      <c r="AB8291" s="80">
        <f t="shared" si="751"/>
        <v>7.2752537463528624E-2</v>
      </c>
      <c r="AC8291" s="80">
        <f t="shared" si="751"/>
        <v>5.5703486471900703E-2</v>
      </c>
      <c r="AD8291" s="80">
        <f t="shared" si="751"/>
        <v>9.2699921456877957E-2</v>
      </c>
      <c r="AE8291" s="80">
        <f t="shared" si="751"/>
        <v>0.15611512782828865</v>
      </c>
      <c r="AF8291" s="80">
        <f t="shared" si="751"/>
        <v>0.23388755401350336</v>
      </c>
      <c r="AG8291" s="80"/>
      <c r="AH8291" s="80">
        <f>'Wind solar state wise profiles'!Y8294/'Wind solar state wise profiles'!Y$8772</f>
        <v>0</v>
      </c>
      <c r="AI8291" s="80">
        <f>'Wind solar state wise profiles'!Z8294/'Wind solar state wise profiles'!Z$8772</f>
        <v>5.6799999999999998E-5</v>
      </c>
      <c r="AJ8291" s="80">
        <f>'Wind solar state wise profiles'!AA8294/'Wind solar state wise profiles'!AA$8772</f>
        <v>5.6800000000000005E-5</v>
      </c>
      <c r="AK8291" s="80">
        <f>'Wind solar state wise profiles'!AB8294/'Wind solar state wise profiles'!AB$8772</f>
        <v>2.333325799695354E-2</v>
      </c>
      <c r="AL8291" s="80">
        <f>'Wind solar state wise profiles'!AC8294/'Wind solar state wise profiles'!AC$8772</f>
        <v>1.1139729999999999E-3</v>
      </c>
      <c r="AM8291" s="80">
        <f>'Wind solar state wise profiles'!AD8294/'Wind solar state wise profiles'!AD$8772</f>
        <v>0.58341825000000003</v>
      </c>
      <c r="AN8291" s="80">
        <f>'Wind solar state wise profiles'!AE8294/'Wind solar state wise profiles'!AE$8772</f>
        <v>1.7116987000580161E-2</v>
      </c>
      <c r="AO8291" s="80">
        <f>'Wind solar state wise profiles'!AF8294/'Wind solar state wise profiles'!AF$8772</f>
        <v>5.7815593002851502E-2</v>
      </c>
      <c r="AP8291" s="80">
        <f>'Wind solar state wise profiles'!AG8294/'Wind solar state wise profiles'!AG$8772</f>
        <v>4.7294282999999999E-2</v>
      </c>
      <c r="AQ8291" s="80">
        <f>'Wind solar state wise profiles'!AH8294/'Wind solar state wise profiles'!AH$8772</f>
        <v>1.7886099999999999E-4</v>
      </c>
      <c r="AR8291" s="80">
        <f>'Wind solar state wise profiles'!AI8294/'Wind solar state wise profiles'!AI$8772</f>
        <v>9.6784617002629275E-2</v>
      </c>
      <c r="AS8291" s="80">
        <f>'Wind solar state wise profiles'!AJ8294/'Wind solar state wise profiles'!AJ$8772</f>
        <v>0.10111534699999999</v>
      </c>
      <c r="AT8291" s="80">
        <f>'Wind solar state wise profiles'!AK8294/'Wind solar state wise profiles'!AK$8772</f>
        <v>0.1762486410223145</v>
      </c>
      <c r="AU8291" s="80">
        <f>'Wind solar state wise profiles'!AL8294/'Wind solar state wise profiles'!AL$8772</f>
        <v>0.89229048895939089</v>
      </c>
      <c r="AV8291" s="80">
        <f>'Wind solar state wise profiles'!AM8294/'Wind solar state wise profiles'!AM$8772</f>
        <v>0.10967735401565672</v>
      </c>
      <c r="AW8291" s="80">
        <f>'Wind solar state wise profiles'!AN8294/'Wind solar state wise profiles'!AN$8772</f>
        <v>1.2334548997877859E-2</v>
      </c>
      <c r="AX8291" s="80">
        <f>'Wind solar state wise profiles'!AO8294/'Wind solar state wise profiles'!AO$8772</f>
        <v>5.8584471992481207E-2</v>
      </c>
      <c r="AY8291" s="80">
        <f>'Wind solar state wise profiles'!AP8294/'Wind solar state wise profiles'!AP$8772</f>
        <v>5.8584471999999999E-2</v>
      </c>
      <c r="AZ8291" s="80">
        <f>'Wind solar state wise profiles'!AQ8294/'Wind solar state wise profiles'!AQ$8772</f>
        <v>0.15742144</v>
      </c>
      <c r="BA8291" s="80">
        <f>'Wind solar state wise profiles'!AR8294/'Wind solar state wise profiles'!AR$8772</f>
        <v>0.15742143999594979</v>
      </c>
      <c r="BB8291">
        <f t="shared" si="749"/>
        <v>3.1197200652163914E-2</v>
      </c>
      <c r="BC8291">
        <f t="shared" si="749"/>
        <v>4.647105316516123E-2</v>
      </c>
      <c r="BD8291">
        <f t="shared" si="749"/>
        <v>0.12578691002753753</v>
      </c>
      <c r="BE8291">
        <f t="shared" si="749"/>
        <v>0.11628176953963819</v>
      </c>
      <c r="BF8291">
        <f t="shared" si="750"/>
        <v>0.11628176953963819</v>
      </c>
    </row>
    <row r="8292" spans="1:58" x14ac:dyDescent="0.25">
      <c r="A8292" s="83">
        <v>47919.333333333336</v>
      </c>
      <c r="B8292" s="83" t="str">
        <f t="shared" si="748"/>
        <v>SPRING</v>
      </c>
      <c r="C8292" t="str">
        <f t="shared" si="747"/>
        <v>EARLY</v>
      </c>
      <c r="E8292" s="80">
        <f>'Wind solar state wise profiles'!B8295/'Wind solar state wise profiles'!$B$8772</f>
        <v>0.23372613405714288</v>
      </c>
      <c r="F8292" s="80">
        <f>'Wind solar state wise profiles'!C8295/'Wind solar state wise profiles'!C$8772</f>
        <v>0.23498739305555558</v>
      </c>
      <c r="G8292" s="80">
        <f>'Wind solar state wise profiles'!D8295/'Wind solar state wise profiles'!D$8772</f>
        <v>0.30107266099999996</v>
      </c>
      <c r="H8292" s="80">
        <f>'Wind solar state wise profiles'!E8295/'Wind solar state wise profiles'!E$8772</f>
        <v>0.20146168900388098</v>
      </c>
      <c r="I8292" s="80">
        <f>'Wind solar state wise profiles'!F8295/'Wind solar state wise profiles'!F$8772</f>
        <v>0.22160831499999997</v>
      </c>
      <c r="J8292" s="80">
        <f>'Wind solar state wise profiles'!G8295/'Wind solar state wise profiles'!G$8772</f>
        <v>0.21191809200753794</v>
      </c>
      <c r="K8292" s="80">
        <f>'Wind solar state wise profiles'!H8295/'Wind solar state wise profiles'!H$8772</f>
        <v>0.29143065400000001</v>
      </c>
      <c r="L8292" s="80">
        <f>'Wind solar state wise profiles'!I8295/'Wind solar state wise profiles'!I$8772</f>
        <v>0.30107266099999996</v>
      </c>
      <c r="M8292" s="80">
        <f>'Wind solar state wise profiles'!J8295/'Wind solar state wise profiles'!J$8772</f>
        <v>0.25499618601708318</v>
      </c>
      <c r="N8292" s="80">
        <f>'Wind solar state wise profiles'!K8295/'Wind solar state wise profiles'!K$8772</f>
        <v>0.17674839600280506</v>
      </c>
      <c r="O8292" s="80">
        <f>'Wind solar state wise profiles'!L8295/'Wind solar state wise profiles'!L$8772</f>
        <v>0.19797513297560976</v>
      </c>
      <c r="P8292" s="80">
        <f>'Wind solar state wise profiles'!M8295/'Wind solar state wise profiles'!M$8772</f>
        <v>0.24088207699450592</v>
      </c>
      <c r="Q8292" s="80">
        <f>'Wind solar state wise profiles'!N8295/'Wind solar state wise profiles'!N$8772</f>
        <v>0.19661144298736605</v>
      </c>
      <c r="R8292" s="80">
        <f>'Wind solar state wise profiles'!O8295/'Wind solar state wise profiles'!O$8772</f>
        <v>0.25191732197962152</v>
      </c>
      <c r="S8292" s="80">
        <f>'Wind solar state wise profiles'!P8295/'Wind solar state wise profiles'!P$8772</f>
        <v>0.2485656569950517</v>
      </c>
      <c r="T8292" s="80">
        <f>'Wind solar state wise profiles'!Q8295/'Wind solar state wise profiles'!Q$8772</f>
        <v>0.25123021200000001</v>
      </c>
      <c r="U8292" s="80">
        <f>'Wind solar state wise profiles'!R8295/'Wind solar state wise profiles'!R$8772</f>
        <v>0.27302290601116591</v>
      </c>
      <c r="V8292" s="80">
        <f>'Wind solar state wise profiles'!S8295/'Wind solar state wise profiles'!S$8772</f>
        <v>0.33496637398140161</v>
      </c>
      <c r="W8292" s="80">
        <f>'Wind solar state wise profiles'!T8295/'Wind solar state wise profiles'!T$8772</f>
        <v>0.33088552908849722</v>
      </c>
      <c r="X8292" s="80">
        <f>'Wind solar state wise profiles'!U8295/'Wind solar state wise profiles'!U$8772</f>
        <v>0.30412252000729195</v>
      </c>
      <c r="Y8292" s="80">
        <f>'Wind solar state wise profiles'!V8295/'Wind solar state wise profiles'!V$8772</f>
        <v>0.41000983195798946</v>
      </c>
      <c r="Z8292" s="80">
        <f>'Wind solar state wise profiles'!W8295/'Wind solar state wise profiles'!W$8772</f>
        <v>0.36945204098056211</v>
      </c>
      <c r="AA8292" s="80">
        <f>'Wind solar state wise profiles'!X8295/'Wind solar state wise profiles'!X$8772</f>
        <v>0.22</v>
      </c>
      <c r="AB8292" s="80">
        <f t="shared" si="751"/>
        <v>0.24334594027745615</v>
      </c>
      <c r="AC8292" s="80">
        <f t="shared" si="751"/>
        <v>0.21342365594159016</v>
      </c>
      <c r="AD8292" s="80">
        <f t="shared" si="751"/>
        <v>0.25060622701970398</v>
      </c>
      <c r="AE8292" s="80">
        <f t="shared" si="751"/>
        <v>0.3326248557371389</v>
      </c>
      <c r="AF8292" s="80">
        <f t="shared" si="751"/>
        <v>0.41000983195798946</v>
      </c>
      <c r="AG8292" s="80"/>
      <c r="AH8292" s="80">
        <f>'Wind solar state wise profiles'!Y8295/'Wind solar state wise profiles'!Y$8772</f>
        <v>0</v>
      </c>
      <c r="AI8292" s="80">
        <f>'Wind solar state wise profiles'!Z8295/'Wind solar state wise profiles'!Z$8772</f>
        <v>2.9168530000000001E-3</v>
      </c>
      <c r="AJ8292" s="80">
        <f>'Wind solar state wise profiles'!AA8295/'Wind solar state wise profiles'!AA$8772</f>
        <v>2.9168530000000001E-3</v>
      </c>
      <c r="AK8292" s="80">
        <f>'Wind solar state wise profiles'!AB8295/'Wind solar state wise profiles'!AB$8772</f>
        <v>2.6825087996953541E-2</v>
      </c>
      <c r="AL8292" s="80">
        <f>'Wind solar state wise profiles'!AC8295/'Wind solar state wise profiles'!AC$8772</f>
        <v>8.4453500000000008E-3</v>
      </c>
      <c r="AM8292" s="80">
        <f>'Wind solar state wise profiles'!AD8295/'Wind solar state wise profiles'!AD$8772</f>
        <v>0.57312417000000004</v>
      </c>
      <c r="AN8292" s="80">
        <f>'Wind solar state wise profiles'!AE8295/'Wind solar state wise profiles'!AE$8772</f>
        <v>3.5794060994005027E-2</v>
      </c>
      <c r="AO8292" s="80">
        <f>'Wind solar state wise profiles'!AF8295/'Wind solar state wise profiles'!AF$8772</f>
        <v>3.604152899758719E-2</v>
      </c>
      <c r="AP8292" s="80">
        <f>'Wind solar state wise profiles'!AG8295/'Wind solar state wise profiles'!AG$8772</f>
        <v>0.25493318999999998</v>
      </c>
      <c r="AQ8292" s="80">
        <f>'Wind solar state wise profiles'!AH8295/'Wind solar state wise profiles'!AH$8772</f>
        <v>2.7391079998396661E-3</v>
      </c>
      <c r="AR8292" s="80">
        <f>'Wind solar state wise profiles'!AI8295/'Wind solar state wise profiles'!AI$8772</f>
        <v>8.3130679999999998E-2</v>
      </c>
      <c r="AS8292" s="80">
        <f>'Wind solar state wise profiles'!AJ8295/'Wind solar state wise profiles'!AJ$8772</f>
        <v>0.14189786399999998</v>
      </c>
      <c r="AT8292" s="80">
        <f>'Wind solar state wise profiles'!AK8295/'Wind solar state wise profiles'!AK$8772</f>
        <v>0.14459364497924235</v>
      </c>
      <c r="AU8292" s="80">
        <f>'Wind solar state wise profiles'!AL8295/'Wind solar state wise profiles'!AL$8772</f>
        <v>0.88317716002538071</v>
      </c>
      <c r="AV8292" s="80">
        <f>'Wind solar state wise profiles'!AM8295/'Wind solar state wise profiles'!AM$8772</f>
        <v>0.16609345498695274</v>
      </c>
      <c r="AW8292" s="80">
        <f>'Wind solar state wise profiles'!AN8295/'Wind solar state wise profiles'!AN$8772</f>
        <v>8.131805499882104E-2</v>
      </c>
      <c r="AX8292" s="80">
        <f>'Wind solar state wise profiles'!AO8295/'Wind solar state wise profiles'!AO$8772</f>
        <v>6.3546459999999999E-2</v>
      </c>
      <c r="AY8292" s="80">
        <f>'Wind solar state wise profiles'!AP8295/'Wind solar state wise profiles'!AP$8772</f>
        <v>6.3546459999999999E-2</v>
      </c>
      <c r="AZ8292" s="80">
        <f>'Wind solar state wise profiles'!AQ8295/'Wind solar state wise profiles'!AQ$8772</f>
        <v>0.17511162000000002</v>
      </c>
      <c r="BA8292" s="80">
        <f>'Wind solar state wise profiles'!AR8295/'Wind solar state wise profiles'!AR$8772</f>
        <v>0.17511162000810046</v>
      </c>
      <c r="BB8292">
        <f t="shared" si="749"/>
        <v>3.4750530479165868E-2</v>
      </c>
      <c r="BC8292">
        <f t="shared" si="749"/>
        <v>3.8873722091777037E-2</v>
      </c>
      <c r="BD8292">
        <f t="shared" si="749"/>
        <v>0.15148546087948023</v>
      </c>
      <c r="BE8292">
        <f t="shared" si="749"/>
        <v>0.12867399641123695</v>
      </c>
      <c r="BF8292">
        <f t="shared" si="750"/>
        <v>0.12867399641123695</v>
      </c>
    </row>
    <row r="8293" spans="1:58" x14ac:dyDescent="0.25">
      <c r="A8293" s="83">
        <v>47919.375</v>
      </c>
      <c r="B8293" s="83" t="str">
        <f t="shared" si="748"/>
        <v>SPRING</v>
      </c>
      <c r="C8293" t="str">
        <f t="shared" si="747"/>
        <v>MORN</v>
      </c>
      <c r="E8293" s="80">
        <f>'Wind solar state wise profiles'!B8296/'Wind solar state wise profiles'!$B$8772</f>
        <v>0.42184647199999997</v>
      </c>
      <c r="F8293" s="80">
        <f>'Wind solar state wise profiles'!C8296/'Wind solar state wise profiles'!C$8772</f>
        <v>0.41730112599206348</v>
      </c>
      <c r="G8293" s="80">
        <f>'Wind solar state wise profiles'!D8296/'Wind solar state wise profiles'!D$8772</f>
        <v>0.47905284399999998</v>
      </c>
      <c r="H8293" s="80">
        <f>'Wind solar state wise profiles'!E8296/'Wind solar state wise profiles'!E$8772</f>
        <v>0.37415187600258731</v>
      </c>
      <c r="I8293" s="80">
        <f>'Wind solar state wise profiles'!F8296/'Wind solar state wise profiles'!F$8772</f>
        <v>0.39879378300000001</v>
      </c>
      <c r="J8293" s="80">
        <f>'Wind solar state wise profiles'!G8296/'Wind solar state wise profiles'!G$8772</f>
        <v>0.38954539801574106</v>
      </c>
      <c r="K8293" s="80">
        <f>'Wind solar state wise profiles'!H8296/'Wind solar state wise profiles'!H$8772</f>
        <v>0.46228254904347821</v>
      </c>
      <c r="L8293" s="80">
        <f>'Wind solar state wise profiles'!I8296/'Wind solar state wise profiles'!I$8772</f>
        <v>0.47905284399999998</v>
      </c>
      <c r="M8293" s="80">
        <f>'Wind solar state wise profiles'!J8296/'Wind solar state wise profiles'!J$8772</f>
        <v>0.40288562701676683</v>
      </c>
      <c r="N8293" s="80">
        <f>'Wind solar state wise profiles'!K8296/'Wind solar state wise profiles'!K$8772</f>
        <v>0.36489092201963536</v>
      </c>
      <c r="O8293" s="80">
        <f>'Wind solar state wise profiles'!L8296/'Wind solar state wise profiles'!L$8772</f>
        <v>0.3656615100487805</v>
      </c>
      <c r="P8293" s="80">
        <f>'Wind solar state wise profiles'!M8296/'Wind solar state wise profiles'!M$8772</f>
        <v>0.41948357200340475</v>
      </c>
      <c r="Q8293" s="80">
        <f>'Wind solar state wise profiles'!N8296/'Wind solar state wise profiles'!N$8772</f>
        <v>0.37575291396129856</v>
      </c>
      <c r="R8293" s="80">
        <f>'Wind solar state wise profiles'!O8296/'Wind solar state wise profiles'!O$8772</f>
        <v>0.42857442998544393</v>
      </c>
      <c r="S8293" s="80">
        <f>'Wind solar state wise profiles'!P8296/'Wind solar state wise profiles'!P$8772</f>
        <v>0.42127596903583742</v>
      </c>
      <c r="T8293" s="80">
        <f>'Wind solar state wise profiles'!Q8296/'Wind solar state wise profiles'!Q$8772</f>
        <v>0.42261948304761904</v>
      </c>
      <c r="U8293" s="80">
        <f>'Wind solar state wise profiles'!R8296/'Wind solar state wise profiles'!R$8772</f>
        <v>0.43552161401701989</v>
      </c>
      <c r="V8293" s="80">
        <f>'Wind solar state wise profiles'!S8296/'Wind solar state wise profiles'!S$8772</f>
        <v>0.39355943198159332</v>
      </c>
      <c r="W8293" s="80">
        <f>'Wind solar state wise profiles'!T8296/'Wind solar state wise profiles'!T$8772</f>
        <v>0.48424252093992803</v>
      </c>
      <c r="X8293" s="80">
        <f>'Wind solar state wise profiles'!U8296/'Wind solar state wise profiles'!U$8772</f>
        <v>0.43504474195606596</v>
      </c>
      <c r="Y8293" s="80">
        <f>'Wind solar state wise profiles'!V8296/'Wind solar state wise profiles'!V$8772</f>
        <v>0.54391343398349579</v>
      </c>
      <c r="Z8293" s="80">
        <f>'Wind solar state wise profiles'!W8296/'Wind solar state wise profiles'!W$8772</f>
        <v>0.50789957199455238</v>
      </c>
      <c r="AA8293" s="80">
        <f>'Wind solar state wise profiles'!X8296/'Wind solar state wise profiles'!X$8772</f>
        <v>0.34</v>
      </c>
      <c r="AB8293" s="80">
        <f t="shared" si="751"/>
        <v>0.41984043153695549</v>
      </c>
      <c r="AC8293" s="80">
        <f t="shared" si="751"/>
        <v>0.38884523257963621</v>
      </c>
      <c r="AD8293" s="80">
        <f t="shared" si="751"/>
        <v>0.40767772490000548</v>
      </c>
      <c r="AE8293" s="80">
        <f t="shared" si="751"/>
        <v>0.4469946750201404</v>
      </c>
      <c r="AF8293" s="80">
        <f t="shared" si="751"/>
        <v>0.54391343398349579</v>
      </c>
      <c r="AG8293" s="80"/>
      <c r="AH8293" s="80">
        <f>'Wind solar state wise profiles'!Y8296/'Wind solar state wise profiles'!Y$8772</f>
        <v>0</v>
      </c>
      <c r="AI8293" s="80">
        <f>'Wind solar state wise profiles'!Z8296/'Wind solar state wise profiles'!Z$8772</f>
        <v>5.5255130000000001E-3</v>
      </c>
      <c r="AJ8293" s="80">
        <f>'Wind solar state wise profiles'!AA8296/'Wind solar state wise profiles'!AA$8772</f>
        <v>5.5255130000000001E-3</v>
      </c>
      <c r="AK8293" s="80">
        <f>'Wind solar state wise profiles'!AB8296/'Wind solar state wise profiles'!AB$8772</f>
        <v>2.7863226999238388E-2</v>
      </c>
      <c r="AL8293" s="80">
        <f>'Wind solar state wise profiles'!AC8296/'Wind solar state wise profiles'!AC$8772</f>
        <v>2.8422297992051874E-2</v>
      </c>
      <c r="AM8293" s="80">
        <f>'Wind solar state wise profiles'!AD8296/'Wind solar state wise profiles'!AD$8772</f>
        <v>0.75881891302325577</v>
      </c>
      <c r="AN8293" s="80">
        <f>'Wind solar state wise profiles'!AE8296/'Wind solar state wise profiles'!AE$8772</f>
        <v>4.0007516998646298E-2</v>
      </c>
      <c r="AO8293" s="80">
        <f>'Wind solar state wise profiles'!AF8296/'Wind solar state wise profiles'!AF$8772</f>
        <v>2.3037024998172114E-2</v>
      </c>
      <c r="AP8293" s="80">
        <f>'Wind solar state wise profiles'!AG8296/'Wind solar state wise profiles'!AG$8772</f>
        <v>0.373822355</v>
      </c>
      <c r="AQ8293" s="80">
        <f>'Wind solar state wise profiles'!AH8296/'Wind solar state wise profiles'!AH$8772</f>
        <v>9.3699940035273377E-3</v>
      </c>
      <c r="AR8293" s="80">
        <f>'Wind solar state wise profiles'!AI8296/'Wind solar state wise profiles'!AI$8772</f>
        <v>6.2361503996494302E-2</v>
      </c>
      <c r="AS8293" s="80">
        <f>'Wind solar state wise profiles'!AJ8296/'Wind solar state wise profiles'!AJ$8772</f>
        <v>0.17612528599999999</v>
      </c>
      <c r="AT8293" s="80">
        <f>'Wind solar state wise profiles'!AK8296/'Wind solar state wise profiles'!AK$8772</f>
        <v>0.13148381597042033</v>
      </c>
      <c r="AU8293" s="80">
        <f>'Wind solar state wise profiles'!AL8296/'Wind solar state wise profiles'!AL$8772</f>
        <v>0.80031010304568539</v>
      </c>
      <c r="AV8293" s="80">
        <f>'Wind solar state wise profiles'!AM8296/'Wind solar state wise profiles'!AM$8772</f>
        <v>0.23223533901130763</v>
      </c>
      <c r="AW8293" s="80">
        <f>'Wind solar state wise profiles'!AN8296/'Wind solar state wise profiles'!AN$8772</f>
        <v>0.14058710799339777</v>
      </c>
      <c r="AX8293" s="80">
        <f>'Wind solar state wise profiles'!AO8296/'Wind solar state wise profiles'!AO$8772</f>
        <v>5.4836481015037589E-2</v>
      </c>
      <c r="AY8293" s="80">
        <f>'Wind solar state wise profiles'!AP8296/'Wind solar state wise profiles'!AP$8772</f>
        <v>5.4836480999999999E-2</v>
      </c>
      <c r="AZ8293" s="80">
        <f>'Wind solar state wise profiles'!AQ8296/'Wind solar state wise profiles'!AQ$8772</f>
        <v>0.19799299399999998</v>
      </c>
      <c r="BA8293" s="80">
        <f>'Wind solar state wise profiles'!AR8296/'Wind solar state wise profiles'!AR$8772</f>
        <v>0.1979929940056703</v>
      </c>
      <c r="BB8293">
        <f t="shared" si="749"/>
        <v>4.5777960143366429E-2</v>
      </c>
      <c r="BC8293">
        <f t="shared" si="749"/>
        <v>3.161721280034633E-2</v>
      </c>
      <c r="BD8293">
        <f t="shared" si="749"/>
        <v>0.1820700430962523</v>
      </c>
      <c r="BE8293">
        <f t="shared" si="749"/>
        <v>0.13840585886895132</v>
      </c>
      <c r="BF8293">
        <f t="shared" si="750"/>
        <v>0.13840585886895132</v>
      </c>
    </row>
    <row r="8294" spans="1:58" x14ac:dyDescent="0.25">
      <c r="A8294" s="83">
        <v>47919.416666666664</v>
      </c>
      <c r="B8294" s="83" t="str">
        <f t="shared" si="748"/>
        <v>SPRING</v>
      </c>
      <c r="C8294" t="str">
        <f t="shared" si="747"/>
        <v>MORN</v>
      </c>
      <c r="E8294" s="80">
        <f>'Wind solar state wise profiles'!B8297/'Wind solar state wise profiles'!$B$8772</f>
        <v>0.54734059897142862</v>
      </c>
      <c r="F8294" s="80">
        <f>'Wind solar state wise profiles'!C8297/'Wind solar state wise profiles'!C$8772</f>
        <v>0.56097818194444449</v>
      </c>
      <c r="G8294" s="80">
        <f>'Wind solar state wise profiles'!D8297/'Wind solar state wise profiles'!D$8772</f>
        <v>0.62393489800000002</v>
      </c>
      <c r="H8294" s="80">
        <f>'Wind solar state wise profiles'!E8297/'Wind solar state wise profiles'!E$8772</f>
        <v>0.52632227800776199</v>
      </c>
      <c r="I8294" s="80">
        <f>'Wind solar state wise profiles'!F8297/'Wind solar state wise profiles'!F$8772</f>
        <v>0.55242329899999998</v>
      </c>
      <c r="J8294" s="80">
        <f>'Wind solar state wise profiles'!G8297/'Wind solar state wise profiles'!G$8772</f>
        <v>0.51415940799246207</v>
      </c>
      <c r="K8294" s="80">
        <f>'Wind solar state wise profiles'!H8297/'Wind solar state wise profiles'!H$8772</f>
        <v>0.58556706199999997</v>
      </c>
      <c r="L8294" s="80">
        <f>'Wind solar state wise profiles'!I8297/'Wind solar state wise profiles'!I$8772</f>
        <v>0.62393489800000002</v>
      </c>
      <c r="M8294" s="80">
        <f>'Wind solar state wise profiles'!J8297/'Wind solar state wise profiles'!J$8772</f>
        <v>0.5317414980491405</v>
      </c>
      <c r="N8294" s="80">
        <f>'Wind solar state wise profiles'!K8297/'Wind solar state wise profiles'!K$8772</f>
        <v>0.50633415301542772</v>
      </c>
      <c r="O8294" s="80">
        <f>'Wind solar state wise profiles'!L8297/'Wind solar state wise profiles'!L$8772</f>
        <v>0.50564218897560975</v>
      </c>
      <c r="P8294" s="80">
        <f>'Wind solar state wise profiles'!M8297/'Wind solar state wise profiles'!M$8772</f>
        <v>0.54973643898475588</v>
      </c>
      <c r="Q8294" s="80">
        <f>'Wind solar state wise profiles'!N8297/'Wind solar state wise profiles'!N$8772</f>
        <v>0.50003664800895564</v>
      </c>
      <c r="R8294" s="80">
        <f>'Wind solar state wise profiles'!O8297/'Wind solar state wise profiles'!O$8772</f>
        <v>0.53853595007278021</v>
      </c>
      <c r="S8294" s="80">
        <f>'Wind solar state wise profiles'!P8297/'Wind solar state wise profiles'!P$8772</f>
        <v>0.56247105098215622</v>
      </c>
      <c r="T8294" s="80">
        <f>'Wind solar state wise profiles'!Q8297/'Wind solar state wise profiles'!Q$8772</f>
        <v>0.55304356990476189</v>
      </c>
      <c r="U8294" s="80">
        <f>'Wind solar state wise profiles'!R8297/'Wind solar state wise profiles'!R$8772</f>
        <v>0.56900526315789479</v>
      </c>
      <c r="V8294" s="80">
        <f>'Wind solar state wise profiles'!S8297/'Wind solar state wise profiles'!S$8772</f>
        <v>0.52778701696865116</v>
      </c>
      <c r="W8294" s="80">
        <f>'Wind solar state wise profiles'!T8297/'Wind solar state wise profiles'!T$8772</f>
        <v>0.58076422891794588</v>
      </c>
      <c r="X8294" s="80">
        <f>'Wind solar state wise profiles'!U8297/'Wind solar state wise profiles'!U$8772</f>
        <v>0.57118623698842408</v>
      </c>
      <c r="Y8294" s="80">
        <f>'Wind solar state wise profiles'!V8297/'Wind solar state wise profiles'!V$8772</f>
        <v>0.62271404313578393</v>
      </c>
      <c r="Z8294" s="80">
        <f>'Wind solar state wise profiles'!W8297/'Wind solar state wise profiles'!W$8772</f>
        <v>0.62108413098922866</v>
      </c>
      <c r="AA8294" s="80">
        <f>'Wind solar state wise profiles'!X8297/'Wind solar state wise profiles'!X$8772</f>
        <v>0.51</v>
      </c>
      <c r="AB8294" s="80">
        <f t="shared" si="751"/>
        <v>0.55265308275056302</v>
      </c>
      <c r="AC8294" s="80">
        <f t="shared" si="751"/>
        <v>0.52072464913640248</v>
      </c>
      <c r="AD8294" s="80">
        <f t="shared" si="751"/>
        <v>0.54866105701067225</v>
      </c>
      <c r="AE8294" s="80">
        <f t="shared" si="751"/>
        <v>0.5712112999769825</v>
      </c>
      <c r="AF8294" s="80">
        <f t="shared" si="751"/>
        <v>0.62271404313578393</v>
      </c>
      <c r="AG8294" s="80"/>
      <c r="AH8294" s="80">
        <f>'Wind solar state wise profiles'!Y8297/'Wind solar state wise profiles'!Y$8772</f>
        <v>5.6884799999999994E-4</v>
      </c>
      <c r="AI8294" s="80">
        <f>'Wind solar state wise profiles'!Z8297/'Wind solar state wise profiles'!Z$8772</f>
        <v>4.6553699999999998E-3</v>
      </c>
      <c r="AJ8294" s="80">
        <f>'Wind solar state wise profiles'!AA8297/'Wind solar state wise profiles'!AA$8772</f>
        <v>4.6553699999999998E-3</v>
      </c>
      <c r="AK8294" s="80">
        <f>'Wind solar state wise profiles'!AB8297/'Wind solar state wise profiles'!AB$8772</f>
        <v>4.0956776999238387E-2</v>
      </c>
      <c r="AL8294" s="80">
        <f>'Wind solar state wise profiles'!AC8297/'Wind solar state wise profiles'!AC$8772</f>
        <v>4.9453950993516002E-2</v>
      </c>
      <c r="AM8294" s="80">
        <f>'Wind solar state wise profiles'!AD8297/'Wind solar state wise profiles'!AD$8772</f>
        <v>0.85874767302325583</v>
      </c>
      <c r="AN8294" s="80">
        <f>'Wind solar state wise profiles'!AE8297/'Wind solar state wise profiles'!AE$8772</f>
        <v>3.3941449004061111E-2</v>
      </c>
      <c r="AO8294" s="80">
        <f>'Wind solar state wise profiles'!AF8297/'Wind solar state wise profiles'!AF$8772</f>
        <v>2.3917114001608539E-2</v>
      </c>
      <c r="AP8294" s="80">
        <f>'Wind solar state wise profiles'!AG8297/'Wind solar state wise profiles'!AG$8772</f>
        <v>0.41585865</v>
      </c>
      <c r="AQ8294" s="80">
        <f>'Wind solar state wise profiles'!AH8297/'Wind solar state wise profiles'!AH$8772</f>
        <v>1.9640578002244669E-2</v>
      </c>
      <c r="AR8294" s="80">
        <f>'Wind solar state wise profiles'!AI8297/'Wind solar state wise profiles'!AI$8772</f>
        <v>4.4560907002629269E-2</v>
      </c>
      <c r="AS8294" s="80">
        <f>'Wind solar state wise profiles'!AJ8297/'Wind solar state wise profiles'!AJ$8772</f>
        <v>0.20620678100000001</v>
      </c>
      <c r="AT8294" s="80">
        <f>'Wind solar state wise profiles'!AK8297/'Wind solar state wise profiles'!AK$8772</f>
        <v>0.12910471302542814</v>
      </c>
      <c r="AU8294" s="80">
        <f>'Wind solar state wise profiles'!AL8297/'Wind solar state wise profiles'!AL$8772</f>
        <v>0.70623676903553301</v>
      </c>
      <c r="AV8294" s="80">
        <f>'Wind solar state wise profiles'!AM8297/'Wind solar state wise profiles'!AM$8772</f>
        <v>0.25145234698463326</v>
      </c>
      <c r="AW8294" s="80">
        <f>'Wind solar state wise profiles'!AN8297/'Wind solar state wise profiles'!AN$8772</f>
        <v>0.16746333400141478</v>
      </c>
      <c r="AX8294" s="80">
        <f>'Wind solar state wise profiles'!AO8297/'Wind solar state wise profiles'!AO$8772</f>
        <v>6.0127876015037593E-2</v>
      </c>
      <c r="AY8294" s="80">
        <f>'Wind solar state wise profiles'!AP8297/'Wind solar state wise profiles'!AP$8772</f>
        <v>6.0127875999999997E-2</v>
      </c>
      <c r="AZ8294" s="80">
        <f>'Wind solar state wise profiles'!AQ8297/'Wind solar state wise profiles'!AQ$8772</f>
        <v>0.172148514</v>
      </c>
      <c r="BA8294" s="80">
        <f>'Wind solar state wise profiles'!AR8297/'Wind solar state wise profiles'!AR$8772</f>
        <v>0.17214851399351966</v>
      </c>
      <c r="BB8294">
        <f t="shared" si="749"/>
        <v>5.9278230586422349E-2</v>
      </c>
      <c r="BC8294">
        <f t="shared" si="749"/>
        <v>2.9412033444096035E-2</v>
      </c>
      <c r="BD8294">
        <f t="shared" si="749"/>
        <v>0.19547152996859002</v>
      </c>
      <c r="BE8294">
        <f t="shared" si="749"/>
        <v>0.12552130330195618</v>
      </c>
      <c r="BF8294">
        <f t="shared" si="750"/>
        <v>0.12552130330195618</v>
      </c>
    </row>
    <row r="8295" spans="1:58" x14ac:dyDescent="0.25">
      <c r="A8295" s="83">
        <v>47919.458333333336</v>
      </c>
      <c r="B8295" s="83" t="str">
        <f t="shared" si="748"/>
        <v>SPRING</v>
      </c>
      <c r="C8295" t="str">
        <f t="shared" si="747"/>
        <v>MORN</v>
      </c>
      <c r="E8295" s="80">
        <f>'Wind solar state wise profiles'!B8298/'Wind solar state wise profiles'!$B$8772</f>
        <v>0.62671394205714281</v>
      </c>
      <c r="F8295" s="80">
        <f>'Wind solar state wise profiles'!C8298/'Wind solar state wise profiles'!C$8772</f>
        <v>0.65217184503968251</v>
      </c>
      <c r="G8295" s="80">
        <f>'Wind solar state wise profiles'!D8298/'Wind solar state wise profiles'!D$8772</f>
        <v>0.68866523600000007</v>
      </c>
      <c r="H8295" s="80">
        <f>'Wind solar state wise profiles'!E8298/'Wind solar state wise profiles'!E$8772</f>
        <v>0.60581660401034931</v>
      </c>
      <c r="I8295" s="80">
        <f>'Wind solar state wise profiles'!F8298/'Wind solar state wise profiles'!F$8772</f>
        <v>0.44860738999999999</v>
      </c>
      <c r="J8295" s="80">
        <f>'Wind solar state wise profiles'!G8298/'Wind solar state wise profiles'!G$8772</f>
        <v>0.58148261722647154</v>
      </c>
      <c r="K8295" s="80">
        <f>'Wind solar state wise profiles'!H8298/'Wind solar state wise profiles'!H$8772</f>
        <v>0.65326669000000004</v>
      </c>
      <c r="L8295" s="80">
        <f>'Wind solar state wise profiles'!I8298/'Wind solar state wise profiles'!I$8772</f>
        <v>0.68866523600000007</v>
      </c>
      <c r="M8295" s="80">
        <f>'Wind solar state wise profiles'!J8298/'Wind solar state wise profiles'!J$8772</f>
        <v>0.60521649804914057</v>
      </c>
      <c r="N8295" s="80">
        <f>'Wind solar state wise profiles'!K8298/'Wind solar state wise profiles'!K$8772</f>
        <v>0.60762238401122026</v>
      </c>
      <c r="O8295" s="80">
        <f>'Wind solar state wise profiles'!L8298/'Wind solar state wise profiles'!L$8772</f>
        <v>0.60959871200000004</v>
      </c>
      <c r="P8295" s="80">
        <f>'Wind solar state wise profiles'!M8298/'Wind solar state wise profiles'!M$8772</f>
        <v>0.6525881990249941</v>
      </c>
      <c r="Q8295" s="80">
        <f>'Wind solar state wise profiles'!N8298/'Wind solar state wise profiles'!N$8772</f>
        <v>0.60802325499760113</v>
      </c>
      <c r="R8295" s="80">
        <f>'Wind solar state wise profiles'!O8298/'Wind solar state wise profiles'!O$8772</f>
        <v>0.58339728195050944</v>
      </c>
      <c r="S8295" s="80">
        <f>'Wind solar state wise profiles'!P8298/'Wind solar state wise profiles'!P$8772</f>
        <v>0.63507188798920367</v>
      </c>
      <c r="T8295" s="80">
        <f>'Wind solar state wise profiles'!Q8298/'Wind solar state wise profiles'!Q$8772</f>
        <v>0.63401653714285711</v>
      </c>
      <c r="U8295" s="80">
        <f>'Wind solar state wise profiles'!R8298/'Wind solar state wise profiles'!R$8772</f>
        <v>0.65651833812130744</v>
      </c>
      <c r="V8295" s="80">
        <f>'Wind solar state wise profiles'!S8298/'Wind solar state wise profiles'!S$8772</f>
        <v>0.56443150704630429</v>
      </c>
      <c r="W8295" s="80">
        <f>'Wind solar state wise profiles'!T8298/'Wind solar state wise profiles'!T$8772</f>
        <v>0.58249562706083002</v>
      </c>
      <c r="X8295" s="80">
        <f>'Wind solar state wise profiles'!U8298/'Wind solar state wise profiles'!U$8772</f>
        <v>0.57373611503053512</v>
      </c>
      <c r="Y8295" s="80">
        <f>'Wind solar state wise profiles'!V8298/'Wind solar state wise profiles'!V$8772</f>
        <v>0.65091290810202551</v>
      </c>
      <c r="Z8295" s="80">
        <f>'Wind solar state wise profiles'!W8298/'Wind solar state wise profiles'!W$8772</f>
        <v>0.6678225859848953</v>
      </c>
      <c r="AA8295" s="80">
        <f>'Wind solar state wise profiles'!X8298/'Wind solar state wise profiles'!X$8772</f>
        <v>0.47</v>
      </c>
      <c r="AB8295" s="80">
        <f t="shared" si="751"/>
        <v>0.60135628244742434</v>
      </c>
      <c r="AC8295" s="80">
        <f t="shared" si="751"/>
        <v>0.61888435663087438</v>
      </c>
      <c r="AD8295" s="80">
        <f t="shared" si="751"/>
        <v>0.59630432232318953</v>
      </c>
      <c r="AE8295" s="80">
        <f t="shared" si="751"/>
        <v>0.59413846297042239</v>
      </c>
      <c r="AF8295" s="80">
        <f t="shared" si="751"/>
        <v>0.65091290810202551</v>
      </c>
      <c r="AG8295" s="80"/>
      <c r="AH8295" s="80">
        <f>'Wind solar state wise profiles'!Y8298/'Wind solar state wise profiles'!Y$8772</f>
        <v>2.61364E-3</v>
      </c>
      <c r="AI8295" s="80">
        <f>'Wind solar state wise profiles'!Z8298/'Wind solar state wise profiles'!Z$8772</f>
        <v>5.6656609999999998E-3</v>
      </c>
      <c r="AJ8295" s="80">
        <f>'Wind solar state wise profiles'!AA8298/'Wind solar state wise profiles'!AA$8772</f>
        <v>5.6656609999999998E-3</v>
      </c>
      <c r="AK8295" s="80">
        <f>'Wind solar state wise profiles'!AB8298/'Wind solar state wise profiles'!AB$8772</f>
        <v>4.7018672003046463E-2</v>
      </c>
      <c r="AL8295" s="80">
        <f>'Wind solar state wise profiles'!AC8298/'Wind solar state wise profiles'!AC$8772</f>
        <v>7.2129948002509936E-2</v>
      </c>
      <c r="AM8295" s="80">
        <f>'Wind solar state wise profiles'!AD8298/'Wind solar state wise profiles'!AD$8772</f>
        <v>0.64803304697674424</v>
      </c>
      <c r="AN8295" s="80">
        <f>'Wind solar state wise profiles'!AE8298/'Wind solar state wise profiles'!AE$8772</f>
        <v>3.4506204003094176E-2</v>
      </c>
      <c r="AO8295" s="80">
        <f>'Wind solar state wise profiles'!AF8298/'Wind solar state wise profiles'!AF$8772</f>
        <v>3.6653585998391462E-2</v>
      </c>
      <c r="AP8295" s="80">
        <f>'Wind solar state wise profiles'!AG8298/'Wind solar state wise profiles'!AG$8772</f>
        <v>0.24574670800000001</v>
      </c>
      <c r="AQ8295" s="80">
        <f>'Wind solar state wise profiles'!AH8298/'Wind solar state wise profiles'!AH$8772</f>
        <v>4.4307640003206673E-3</v>
      </c>
      <c r="AR8295" s="80">
        <f>'Wind solar state wise profiles'!AI8298/'Wind solar state wise profiles'!AI$8772</f>
        <v>3.8278115004382121E-2</v>
      </c>
      <c r="AS8295" s="80">
        <f>'Wind solar state wise profiles'!AJ8298/'Wind solar state wise profiles'!AJ$8772</f>
        <v>0.28035948900000002</v>
      </c>
      <c r="AT8295" s="80">
        <f>'Wind solar state wise profiles'!AK8298/'Wind solar state wise profiles'!AK$8772</f>
        <v>0.14055892501297354</v>
      </c>
      <c r="AU8295" s="80">
        <f>'Wind solar state wise profiles'!AL8298/'Wind solar state wise profiles'!AL$8772</f>
        <v>0.59645659505076143</v>
      </c>
      <c r="AV8295" s="80">
        <f>'Wind solar state wise profiles'!AM8298/'Wind solar state wise profiles'!AM$8772</f>
        <v>0.24743607502174544</v>
      </c>
      <c r="AW8295" s="80">
        <f>'Wind solar state wise profiles'!AN8298/'Wind solar state wise profiles'!AN$8772</f>
        <v>0.22724151697712805</v>
      </c>
      <c r="AX8295" s="80">
        <f>'Wind solar state wise profiles'!AO8298/'Wind solar state wise profiles'!AO$8772</f>
        <v>6.6081308007518796E-2</v>
      </c>
      <c r="AY8295" s="80">
        <f>'Wind solar state wise profiles'!AP8298/'Wind solar state wise profiles'!AP$8772</f>
        <v>6.6081307999999991E-2</v>
      </c>
      <c r="AZ8295" s="80">
        <f>'Wind solar state wise profiles'!AQ8298/'Wind solar state wise profiles'!AQ$8772</f>
        <v>0.12284950199999999</v>
      </c>
      <c r="BA8295" s="80">
        <f>'Wind solar state wise profiles'!AR8298/'Wind solar state wise profiles'!AR$8772</f>
        <v>0.12284950200486026</v>
      </c>
      <c r="BB8295">
        <f t="shared" si="749"/>
        <v>5.9825731094414844E-2</v>
      </c>
      <c r="BC8295">
        <f t="shared" si="749"/>
        <v>2.7431478737211586E-2</v>
      </c>
      <c r="BD8295">
        <f t="shared" si="749"/>
        <v>0.21988792941138502</v>
      </c>
      <c r="BE8295">
        <f t="shared" si="749"/>
        <v>9.9220440520664796E-2</v>
      </c>
      <c r="BF8295">
        <f t="shared" si="750"/>
        <v>9.9220440520664796E-2</v>
      </c>
    </row>
    <row r="8296" spans="1:58" x14ac:dyDescent="0.25">
      <c r="A8296" s="83">
        <v>47919.5</v>
      </c>
      <c r="B8296" s="83" t="str">
        <f t="shared" si="748"/>
        <v>SPRING</v>
      </c>
      <c r="C8296" t="str">
        <f t="shared" si="747"/>
        <v>MID</v>
      </c>
      <c r="E8296" s="80">
        <f>'Wind solar state wise profiles'!B8299/'Wind solar state wise profiles'!$B$8772</f>
        <v>0.66419444205714284</v>
      </c>
      <c r="F8296" s="80">
        <f>'Wind solar state wise profiles'!C8299/'Wind solar state wise profiles'!C$8772</f>
        <v>0.70312936706349205</v>
      </c>
      <c r="G8296" s="80">
        <f>'Wind solar state wise profiles'!D8299/'Wind solar state wise profiles'!D$8772</f>
        <v>0.71231548</v>
      </c>
      <c r="H8296" s="80">
        <f>'Wind solar state wise profiles'!E8299/'Wind solar state wise profiles'!E$8772</f>
        <v>0.66038065523932732</v>
      </c>
      <c r="I8296" s="80">
        <f>'Wind solar state wise profiles'!F8299/'Wind solar state wise profiles'!F$8772</f>
        <v>0.66036150800000004</v>
      </c>
      <c r="J8296" s="80">
        <f>'Wind solar state wise profiles'!G8299/'Wind solar state wise profiles'!G$8772</f>
        <v>0.65507931493182581</v>
      </c>
      <c r="K8296" s="80">
        <f>'Wind solar state wise profiles'!H8299/'Wind solar state wise profiles'!H$8772</f>
        <v>0.67877098104347822</v>
      </c>
      <c r="L8296" s="80">
        <f>'Wind solar state wise profiles'!I8299/'Wind solar state wise profiles'!I$8772</f>
        <v>0.71231548</v>
      </c>
      <c r="M8296" s="80">
        <f>'Wind solar state wise profiles'!J8299/'Wind solar state wise profiles'!J$8772</f>
        <v>0.60510503100284718</v>
      </c>
      <c r="N8296" s="80">
        <f>'Wind solar state wise profiles'!K8299/'Wind solar state wise profiles'!K$8772</f>
        <v>0.66994180000000003</v>
      </c>
      <c r="O8296" s="80">
        <f>'Wind solar state wise profiles'!L8299/'Wind solar state wise profiles'!L$8772</f>
        <v>0.56196381297560982</v>
      </c>
      <c r="P8296" s="80">
        <f>'Wind solar state wise profiles'!M8299/'Wind solar state wise profiles'!M$8772</f>
        <v>0.67437621202507148</v>
      </c>
      <c r="Q8296" s="80">
        <f>'Wind solar state wise profiles'!N8299/'Wind solar state wise profiles'!N$8772</f>
        <v>0.6328433930113545</v>
      </c>
      <c r="R8296" s="80">
        <f>'Wind solar state wise profiles'!O8299/'Wind solar state wise profiles'!O$8772</f>
        <v>0.66099146404657927</v>
      </c>
      <c r="S8296" s="80">
        <f>'Wind solar state wise profiles'!P8299/'Wind solar state wise profiles'!P$8772</f>
        <v>0.69483470602789033</v>
      </c>
      <c r="T8296" s="80">
        <f>'Wind solar state wise profiles'!Q8299/'Wind solar state wise profiles'!Q$8772</f>
        <v>0.67002218095238097</v>
      </c>
      <c r="U8296" s="80">
        <f>'Wind solar state wise profiles'!R8299/'Wind solar state wise profiles'!R$8772</f>
        <v>0.70013271993061954</v>
      </c>
      <c r="V8296" s="80">
        <f>'Wind solar state wise profiles'!S8299/'Wind solar state wise profiles'!S$8772</f>
        <v>0.64711080203240334</v>
      </c>
      <c r="W8296" s="80">
        <f>'Wind solar state wise profiles'!T8299/'Wind solar state wise profiles'!T$8772</f>
        <v>0.53705732291074471</v>
      </c>
      <c r="X8296" s="80">
        <f>'Wind solar state wise profiles'!U8299/'Wind solar state wise profiles'!U$8772</f>
        <v>0.63549910700938839</v>
      </c>
      <c r="Y8296" s="80">
        <f>'Wind solar state wise profiles'!V8299/'Wind solar state wise profiles'!V$8772</f>
        <v>0.59908207914478617</v>
      </c>
      <c r="Z8296" s="80">
        <f>'Wind solar state wise profiles'!W8299/'Wind solar state wise profiles'!W$8772</f>
        <v>0.65032298799059063</v>
      </c>
      <c r="AA8296" s="80">
        <f>'Wind solar state wise profiles'!X8299/'Wind solar state wise profiles'!X$8772</f>
        <v>0.59000000000000008</v>
      </c>
      <c r="AB8296" s="80">
        <f t="shared" si="751"/>
        <v>0.67234251794202471</v>
      </c>
      <c r="AC8296" s="80">
        <f t="shared" si="751"/>
        <v>0.64738723920353802</v>
      </c>
      <c r="AD8296" s="80">
        <f t="shared" si="751"/>
        <v>0.66608599417543735</v>
      </c>
      <c r="AE8296" s="80">
        <f t="shared" si="751"/>
        <v>0.62748255685349286</v>
      </c>
      <c r="AF8296" s="80">
        <f t="shared" si="751"/>
        <v>0.59908207914478617</v>
      </c>
      <c r="AG8296" s="80"/>
      <c r="AH8296" s="80">
        <f>'Wind solar state wise profiles'!Y8299/'Wind solar state wise profiles'!Y$8772</f>
        <v>2.3083256E-2</v>
      </c>
      <c r="AI8296" s="80">
        <f>'Wind solar state wise profiles'!Z8299/'Wind solar state wise profiles'!Z$8772</f>
        <v>2.1803589003831416E-2</v>
      </c>
      <c r="AJ8296" s="80">
        <f>'Wind solar state wise profiles'!AA8299/'Wind solar state wise profiles'!AA$8772</f>
        <v>2.1803588999999998E-2</v>
      </c>
      <c r="AK8296" s="80">
        <f>'Wind solar state wise profiles'!AB8299/'Wind solar state wise profiles'!AB$8772</f>
        <v>6.2122220997715152E-2</v>
      </c>
      <c r="AL8296" s="80">
        <f>'Wind solar state wise profiles'!AC8299/'Wind solar state wise profiles'!AC$8772</f>
        <v>0.13000082700271912</v>
      </c>
      <c r="AM8296" s="80">
        <f>'Wind solar state wise profiles'!AD8299/'Wind solar state wise profiles'!AD$8772</f>
        <v>0.28872362395348838</v>
      </c>
      <c r="AN8296" s="80">
        <f>'Wind solar state wise profiles'!AE8299/'Wind solar state wise profiles'!AE$8772</f>
        <v>3.8902122993618254E-2</v>
      </c>
      <c r="AO8296" s="80">
        <f>'Wind solar state wise profiles'!AF8299/'Wind solar state wise profiles'!AF$8772</f>
        <v>6.4771662001901001E-2</v>
      </c>
      <c r="AP8296" s="80">
        <f>'Wind solar state wise profiles'!AG8299/'Wind solar state wise profiles'!AG$8772</f>
        <v>8.8263177999999998E-2</v>
      </c>
      <c r="AQ8296" s="80">
        <f>'Wind solar state wise profiles'!AH8299/'Wind solar state wise profiles'!AH$8772</f>
        <v>1.6410414999198333E-2</v>
      </c>
      <c r="AR8296" s="80">
        <f>'Wind solar state wise profiles'!AI8299/'Wind solar state wise profiles'!AI$8772</f>
        <v>3.7699451998247147E-2</v>
      </c>
      <c r="AS8296" s="80">
        <f>'Wind solar state wise profiles'!AJ8299/'Wind solar state wise profiles'!AJ$8772</f>
        <v>0.35148586999999998</v>
      </c>
      <c r="AT8296" s="80">
        <f>'Wind solar state wise profiles'!AK8299/'Wind solar state wise profiles'!AK$8772</f>
        <v>0.1486392970290607</v>
      </c>
      <c r="AU8296" s="80">
        <f>'Wind solar state wise profiles'!AL8299/'Wind solar state wise profiles'!AL$8772</f>
        <v>0.50953438794416239</v>
      </c>
      <c r="AV8296" s="80">
        <f>'Wind solar state wise profiles'!AM8299/'Wind solar state wise profiles'!AM$8772</f>
        <v>0.27437779602783413</v>
      </c>
      <c r="AW8296" s="80">
        <f>'Wind solar state wise profiles'!AN8299/'Wind solar state wise profiles'!AN$8772</f>
        <v>0.30350324699363362</v>
      </c>
      <c r="AX8296" s="80">
        <f>'Wind solar state wise profiles'!AO8299/'Wind solar state wise profiles'!AO$8772</f>
        <v>0.1287758239849624</v>
      </c>
      <c r="AY8296" s="80">
        <f>'Wind solar state wise profiles'!AP8299/'Wind solar state wise profiles'!AP$8772</f>
        <v>0.12877582400000001</v>
      </c>
      <c r="AZ8296" s="80">
        <f>'Wind solar state wise profiles'!AQ8299/'Wind solar state wise profiles'!AQ$8772</f>
        <v>0.10558163999999999</v>
      </c>
      <c r="BA8296" s="80">
        <f>'Wind solar state wise profiles'!AR8299/'Wind solar state wise profiles'!AR$8772</f>
        <v>0.10558163999594977</v>
      </c>
      <c r="BB8296">
        <f t="shared" si="749"/>
        <v>7.0730208049066587E-2</v>
      </c>
      <c r="BC8296">
        <f t="shared" si="749"/>
        <v>4.0297554395937664E-2</v>
      </c>
      <c r="BD8296">
        <f t="shared" si="749"/>
        <v>0.25524835583021382</v>
      </c>
      <c r="BE8296">
        <f t="shared" si="749"/>
        <v>0.11523593337990881</v>
      </c>
      <c r="BF8296">
        <f t="shared" si="750"/>
        <v>0.11523593337990881</v>
      </c>
    </row>
    <row r="8297" spans="1:58" x14ac:dyDescent="0.25">
      <c r="A8297" s="83">
        <v>47919.541666666664</v>
      </c>
      <c r="B8297" s="83" t="str">
        <f t="shared" si="748"/>
        <v>SPRING</v>
      </c>
      <c r="C8297" t="str">
        <f t="shared" si="747"/>
        <v>MID</v>
      </c>
      <c r="E8297" s="80">
        <f>'Wind solar state wise profiles'!B8300/'Wind solar state wise profiles'!$B$8772</f>
        <v>0.65987980902857146</v>
      </c>
      <c r="F8297" s="80">
        <f>'Wind solar state wise profiles'!C8300/'Wind solar state wise profiles'!C$8772</f>
        <v>0.68613931904761905</v>
      </c>
      <c r="G8297" s="80">
        <f>'Wind solar state wise profiles'!D8300/'Wind solar state wise profiles'!D$8772</f>
        <v>0.61708807700000001</v>
      </c>
      <c r="H8297" s="80">
        <f>'Wind solar state wise profiles'!E8300/'Wind solar state wise profiles'!E$8772</f>
        <v>0.65878235122897799</v>
      </c>
      <c r="I8297" s="80">
        <f>'Wind solar state wise profiles'!F8300/'Wind solar state wise profiles'!F$8772</f>
        <v>0.49999168999999999</v>
      </c>
      <c r="J8297" s="80">
        <f>'Wind solar state wise profiles'!G8300/'Wind solar state wise profiles'!G$8772</f>
        <v>0.6374542971954329</v>
      </c>
      <c r="K8297" s="80">
        <f>'Wind solar state wise profiles'!H8300/'Wind solar state wise profiles'!H$8772</f>
        <v>0.66115416704347829</v>
      </c>
      <c r="L8297" s="80">
        <f>'Wind solar state wise profiles'!I8300/'Wind solar state wise profiles'!I$8772</f>
        <v>0.61708807700000001</v>
      </c>
      <c r="M8297" s="80">
        <f>'Wind solar state wise profiles'!J8300/'Wind solar state wise profiles'!J$8772</f>
        <v>0.54847077802383204</v>
      </c>
      <c r="N8297" s="80">
        <f>'Wind solar state wise profiles'!K8300/'Wind solar state wise profiles'!K$8772</f>
        <v>0.65670346297335203</v>
      </c>
      <c r="O8297" s="80">
        <f>'Wind solar state wise profiles'!L8300/'Wind solar state wise profiles'!L$8772</f>
        <v>0.64521270097560968</v>
      </c>
      <c r="P8297" s="80">
        <f>'Wind solar state wise profiles'!M8300/'Wind solar state wise profiles'!M$8772</f>
        <v>0.6918059059815832</v>
      </c>
      <c r="Q8297" s="80">
        <f>'Wind solar state wise profiles'!N8300/'Wind solar state wise profiles'!N$8772</f>
        <v>0.62657076499280351</v>
      </c>
      <c r="R8297" s="80">
        <f>'Wind solar state wise profiles'!O8300/'Wind solar state wise profiles'!O$8772</f>
        <v>0.62571187802037853</v>
      </c>
      <c r="S8297" s="80">
        <f>'Wind solar state wise profiles'!P8300/'Wind solar state wise profiles'!P$8772</f>
        <v>0.70204335597540868</v>
      </c>
      <c r="T8297" s="80">
        <f>'Wind solar state wise profiles'!Q8300/'Wind solar state wise profiles'!Q$8772</f>
        <v>0.66320043695238096</v>
      </c>
      <c r="U8297" s="80">
        <f>'Wind solar state wise profiles'!R8300/'Wind solar state wise profiles'!R$8772</f>
        <v>0.69709420076968942</v>
      </c>
      <c r="V8297" s="80">
        <f>'Wind solar state wise profiles'!S8300/'Wind solar state wise profiles'!S$8772</f>
        <v>0.4884582159907967</v>
      </c>
      <c r="W8297" s="80">
        <f>'Wind solar state wise profiles'!T8300/'Wind solar state wise profiles'!T$8772</f>
        <v>0.4626026590866022</v>
      </c>
      <c r="X8297" s="80">
        <f>'Wind solar state wise profiles'!U8300/'Wind solar state wise profiles'!U$8772</f>
        <v>0.58705611001731839</v>
      </c>
      <c r="Y8297" s="80">
        <f>'Wind solar state wise profiles'!V8300/'Wind solar state wise profiles'!V$8772</f>
        <v>0.56391712003000749</v>
      </c>
      <c r="Z8297" s="80">
        <f>'Wind solar state wise profiles'!W8300/'Wind solar state wise profiles'!W$8772</f>
        <v>0.61453818001733318</v>
      </c>
      <c r="AA8297" s="80">
        <f>'Wind solar state wise profiles'!X8300/'Wind solar state wise profiles'!X$8772</f>
        <v>0.56000000000000005</v>
      </c>
      <c r="AB8297" s="80">
        <f t="shared" si="751"/>
        <v>0.63017250180830686</v>
      </c>
      <c r="AC8297" s="80">
        <f t="shared" si="751"/>
        <v>0.6375517361296491</v>
      </c>
      <c r="AD8297" s="80">
        <f t="shared" si="751"/>
        <v>0.65485497467421161</v>
      </c>
      <c r="AE8297" s="80">
        <f t="shared" si="751"/>
        <v>0.54495567228679942</v>
      </c>
      <c r="AF8297" s="80">
        <f t="shared" si="751"/>
        <v>0.56391712003000749</v>
      </c>
      <c r="AG8297" s="80"/>
      <c r="AH8297" s="80">
        <f>'Wind solar state wise profiles'!Y8300/'Wind solar state wise profiles'!Y$8772</f>
        <v>4.2580727000000006E-2</v>
      </c>
      <c r="AI8297" s="80">
        <f>'Wind solar state wise profiles'!Z8300/'Wind solar state wise profiles'!Z$8772</f>
        <v>9.4737135996168578E-2</v>
      </c>
      <c r="AJ8297" s="80">
        <f>'Wind solar state wise profiles'!AA8300/'Wind solar state wise profiles'!AA$8772</f>
        <v>9.4737136000000013E-2</v>
      </c>
      <c r="AK8297" s="80">
        <f>'Wind solar state wise profiles'!AB8300/'Wind solar state wise profiles'!AB$8772</f>
        <v>0.10994798103579589</v>
      </c>
      <c r="AL8297" s="80">
        <f>'Wind solar state wise profiles'!AC8300/'Wind solar state wise profiles'!AC$8772</f>
        <v>0.2698313189709266</v>
      </c>
      <c r="AM8297" s="80">
        <f>'Wind solar state wise profiles'!AD8300/'Wind solar state wise profiles'!AD$8772</f>
        <v>1.4702961999999998E-2</v>
      </c>
      <c r="AN8297" s="80">
        <f>'Wind solar state wise profiles'!AE8300/'Wind solar state wise profiles'!AE$8772</f>
        <v>5.0787499999999999E-2</v>
      </c>
      <c r="AO8297" s="80">
        <f>'Wind solar state wise profiles'!AF8300/'Wind solar state wise profiles'!AF$8772</f>
        <v>0.18426061102580973</v>
      </c>
      <c r="AP8297" s="80">
        <f>'Wind solar state wise profiles'!AG8300/'Wind solar state wise profiles'!AG$8772</f>
        <v>5.5520219000000003E-2</v>
      </c>
      <c r="AQ8297" s="80">
        <f>'Wind solar state wise profiles'!AH8300/'Wind solar state wise profiles'!AH$8772</f>
        <v>2.4094620001603336E-2</v>
      </c>
      <c r="AR8297" s="80">
        <f>'Wind solar state wise profiles'!AI8300/'Wind solar state wise profiles'!AI$8772</f>
        <v>7.664958199824716E-2</v>
      </c>
      <c r="AS8297" s="80">
        <f>'Wind solar state wise profiles'!AJ8300/'Wind solar state wise profiles'!AJ$8772</f>
        <v>0.38812345199999998</v>
      </c>
      <c r="AT8297" s="80">
        <f>'Wind solar state wise profiles'!AK8300/'Wind solar state wise profiles'!AK$8772</f>
        <v>0.22665849403217436</v>
      </c>
      <c r="AU8297" s="80">
        <f>'Wind solar state wise profiles'!AL8300/'Wind solar state wise profiles'!AL$8772</f>
        <v>0.56948314505076147</v>
      </c>
      <c r="AV8297" s="80">
        <f>'Wind solar state wise profiles'!AM8300/'Wind solar state wise profiles'!AM$8772</f>
        <v>0.38340107596404754</v>
      </c>
      <c r="AW8297" s="80">
        <f>'Wind solar state wise profiles'!AN8300/'Wind solar state wise profiles'!AN$8772</f>
        <v>0.39212274605045977</v>
      </c>
      <c r="AX8297" s="80">
        <f>'Wind solar state wise profiles'!AO8300/'Wind solar state wise profiles'!AO$8772</f>
        <v>0.24548424699248123</v>
      </c>
      <c r="AY8297" s="80">
        <f>'Wind solar state wise profiles'!AP8300/'Wind solar state wise profiles'!AP$8772</f>
        <v>0.24548424699999999</v>
      </c>
      <c r="AZ8297" s="80">
        <f>'Wind solar state wise profiles'!AQ8300/'Wind solar state wise profiles'!AQ$8772</f>
        <v>0.102313871</v>
      </c>
      <c r="BA8297" s="80">
        <f>'Wind solar state wise profiles'!AR8300/'Wind solar state wise profiles'!AR$8772</f>
        <v>0.10231387100040502</v>
      </c>
      <c r="BB8297">
        <f t="shared" si="749"/>
        <v>0.13165235350987081</v>
      </c>
      <c r="BC8297">
        <f t="shared" si="749"/>
        <v>9.261931016141714E-2</v>
      </c>
      <c r="BD8297">
        <f t="shared" si="749"/>
        <v>0.33697547554537238</v>
      </c>
      <c r="BE8297">
        <f t="shared" si="749"/>
        <v>0.16190677643771142</v>
      </c>
      <c r="BF8297">
        <f t="shared" si="750"/>
        <v>0.16190677643771142</v>
      </c>
    </row>
    <row r="8298" spans="1:58" x14ac:dyDescent="0.25">
      <c r="A8298" s="83">
        <v>47919.583333333336</v>
      </c>
      <c r="B8298" s="83" t="str">
        <f t="shared" si="748"/>
        <v>SPRING</v>
      </c>
      <c r="C8298" t="str">
        <f t="shared" si="747"/>
        <v>MID</v>
      </c>
      <c r="E8298" s="80">
        <f>'Wind solar state wise profiles'!B8301/'Wind solar state wise profiles'!$B$8772</f>
        <v>0.59874140605714288</v>
      </c>
      <c r="F8298" s="80">
        <f>'Wind solar state wise profiles'!C8301/'Wind solar state wise profiles'!C$8772</f>
        <v>0.59141410297619046</v>
      </c>
      <c r="G8298" s="80">
        <f>'Wind solar state wise profiles'!D8301/'Wind solar state wise profiles'!D$8772</f>
        <v>0.425502832</v>
      </c>
      <c r="H8298" s="80">
        <f>'Wind solar state wise profiles'!E8301/'Wind solar state wise profiles'!E$8772</f>
        <v>0.60171735200517462</v>
      </c>
      <c r="I8298" s="80">
        <f>'Wind solar state wise profiles'!F8301/'Wind solar state wise profiles'!F$8772</f>
        <v>0.58296609300000002</v>
      </c>
      <c r="J8298" s="80">
        <f>'Wind solar state wise profiles'!G8301/'Wind solar state wise profiles'!G$8772</f>
        <v>0.63198095998226356</v>
      </c>
      <c r="K8298" s="80">
        <f>'Wind solar state wise profiles'!H8301/'Wind solar state wise profiles'!H$8772</f>
        <v>0.59174937904347824</v>
      </c>
      <c r="L8298" s="80">
        <f>'Wind solar state wise profiles'!I8301/'Wind solar state wise profiles'!I$8772</f>
        <v>0.425502832</v>
      </c>
      <c r="M8298" s="80">
        <f>'Wind solar state wise profiles'!J8301/'Wind solar state wise profiles'!J$8772</f>
        <v>0.4985261409891385</v>
      </c>
      <c r="N8298" s="80">
        <f>'Wind solar state wise profiles'!K8301/'Wind solar state wise profiles'!K$8772</f>
        <v>0.65838913800841514</v>
      </c>
      <c r="O8298" s="80">
        <f>'Wind solar state wise profiles'!L8301/'Wind solar state wise profiles'!L$8772</f>
        <v>0.57642281902439019</v>
      </c>
      <c r="P8298" s="80">
        <f>'Wind solar state wise profiles'!M8301/'Wind solar state wise profiles'!M$8772</f>
        <v>0.65329826301942284</v>
      </c>
      <c r="Q8298" s="80">
        <f>'Wind solar state wise profiles'!N8301/'Wind solar state wise profiles'!N$8772</f>
        <v>0.59308489700943545</v>
      </c>
      <c r="R8298" s="80">
        <f>'Wind solar state wise profiles'!O8301/'Wind solar state wise profiles'!O$8772</f>
        <v>0.54542059796215425</v>
      </c>
      <c r="S8298" s="80">
        <f>'Wind solar state wise profiles'!P8301/'Wind solar state wise profiles'!P$8772</f>
        <v>0.59378874396461234</v>
      </c>
      <c r="T8298" s="80">
        <f>'Wind solar state wise profiles'!Q8301/'Wind solar state wise profiles'!Q$8772</f>
        <v>0.61098159885714287</v>
      </c>
      <c r="U8298" s="80">
        <f>'Wind solar state wise profiles'!R8301/'Wind solar state wise profiles'!R$8772</f>
        <v>0.64010643883137297</v>
      </c>
      <c r="V8298" s="80">
        <f>'Wind solar state wise profiles'!S8301/'Wind solar state wise profiles'!S$8772</f>
        <v>0.24914365698399002</v>
      </c>
      <c r="W8298" s="80">
        <f>'Wind solar state wise profiles'!T8301/'Wind solar state wise profiles'!T$8772</f>
        <v>0.26422796001516013</v>
      </c>
      <c r="X8298" s="80">
        <f>'Wind solar state wise profiles'!U8301/'Wind solar state wise profiles'!U$8772</f>
        <v>0.52152502497493392</v>
      </c>
      <c r="Y8298" s="80">
        <f>'Wind solar state wise profiles'!V8301/'Wind solar state wise profiles'!V$8772</f>
        <v>0.4419040251312828</v>
      </c>
      <c r="Z8298" s="80">
        <f>'Wind solar state wise profiles'!W8301/'Wind solar state wise profiles'!W$8772</f>
        <v>0.53377628896867646</v>
      </c>
      <c r="AA8298" s="80">
        <f>'Wind solar state wise profiles'!X8301/'Wind solar state wise profiles'!X$8772</f>
        <v>0.48</v>
      </c>
      <c r="AB8298" s="80">
        <f t="shared" si="751"/>
        <v>0.59058919387196596</v>
      </c>
      <c r="AC8298" s="80">
        <f t="shared" si="751"/>
        <v>0.60893437989322063</v>
      </c>
      <c r="AD8298" s="80">
        <f t="shared" si="751"/>
        <v>0.57704134632186233</v>
      </c>
      <c r="AE8298" s="80">
        <f t="shared" si="751"/>
        <v>0.40355940171481181</v>
      </c>
      <c r="AF8298" s="80">
        <f t="shared" si="751"/>
        <v>0.4419040251312828</v>
      </c>
      <c r="AG8298" s="80"/>
      <c r="AH8298" s="80">
        <f>'Wind solar state wise profiles'!Y8301/'Wind solar state wise profiles'!Y$8772</f>
        <v>0.14658661104166668</v>
      </c>
      <c r="AI8298" s="80">
        <f>'Wind solar state wise profiles'!Z8301/'Wind solar state wise profiles'!Z$8772</f>
        <v>0.16347099500000001</v>
      </c>
      <c r="AJ8298" s="80">
        <f>'Wind solar state wise profiles'!AA8301/'Wind solar state wise profiles'!AA$8772</f>
        <v>0.16347099499999998</v>
      </c>
      <c r="AK8298" s="80">
        <f>'Wind solar state wise profiles'!AB8301/'Wind solar state wise profiles'!AB$8772</f>
        <v>0.12827256397562833</v>
      </c>
      <c r="AL8298" s="80">
        <f>'Wind solar state wise profiles'!AC8301/'Wind solar state wise profiles'!AC$8772</f>
        <v>0.33818835996653418</v>
      </c>
      <c r="AM8298" s="80">
        <f>'Wind solar state wise profiles'!AD8301/'Wind solar state wise profiles'!AD$8772</f>
        <v>1.6347029999999999E-3</v>
      </c>
      <c r="AN8298" s="80">
        <f>'Wind solar state wise profiles'!AE8301/'Wind solar state wise profiles'!AE$8772</f>
        <v>0.12950857799265134</v>
      </c>
      <c r="AO8298" s="80">
        <f>'Wind solar state wise profiles'!AF8301/'Wind solar state wise profiles'!AF$8772</f>
        <v>0.40665087197484828</v>
      </c>
      <c r="AP8298" s="80">
        <f>'Wind solar state wise profiles'!AG8301/'Wind solar state wise profiles'!AG$8772</f>
        <v>5.9060507999999998E-2</v>
      </c>
      <c r="AQ8298" s="80">
        <f>'Wind solar state wise profiles'!AH8301/'Wind solar state wise profiles'!AH$8772</f>
        <v>2.8240913997113998E-2</v>
      </c>
      <c r="AR8298" s="80">
        <f>'Wind solar state wise profiles'!AI8301/'Wind solar state wise profiles'!AI$8772</f>
        <v>0.12504537204206836</v>
      </c>
      <c r="AS8298" s="80">
        <f>'Wind solar state wise profiles'!AJ8301/'Wind solar state wise profiles'!AJ$8772</f>
        <v>0.47009109599999999</v>
      </c>
      <c r="AT8298" s="80">
        <f>'Wind solar state wise profiles'!AK8301/'Wind solar state wise profiles'!AK$8772</f>
        <v>0.41235039102231452</v>
      </c>
      <c r="AU8298" s="80">
        <f>'Wind solar state wise profiles'!AL8301/'Wind solar state wise profiles'!AL$8772</f>
        <v>0.53664875799492384</v>
      </c>
      <c r="AV8298" s="80">
        <f>'Wind solar state wise profiles'!AM8301/'Wind solar state wise profiles'!AM$8772</f>
        <v>0.42105339997100605</v>
      </c>
      <c r="AW8298" s="80">
        <f>'Wind solar state wise profiles'!AN8301/'Wind solar state wise profiles'!AN$8772</f>
        <v>0.38276766599858525</v>
      </c>
      <c r="AX8298" s="80">
        <f>'Wind solar state wise profiles'!AO8301/'Wind solar state wise profiles'!AO$8772</f>
        <v>0.22189529</v>
      </c>
      <c r="AY8298" s="80">
        <f>'Wind solar state wise profiles'!AP8301/'Wind solar state wise profiles'!AP$8772</f>
        <v>0.22189529</v>
      </c>
      <c r="AZ8298" s="80">
        <f>'Wind solar state wise profiles'!AQ8301/'Wind solar state wise profiles'!AQ$8772</f>
        <v>8.7912132000000004E-2</v>
      </c>
      <c r="BA8298" s="80">
        <f>'Wind solar state wise profiles'!AR8301/'Wind solar state wise profiles'!AR$8772</f>
        <v>8.7912131996759818E-2</v>
      </c>
      <c r="BB8298">
        <f t="shared" si="749"/>
        <v>0.17237842822631963</v>
      </c>
      <c r="BC8298">
        <f t="shared" si="749"/>
        <v>0.18745298380717931</v>
      </c>
      <c r="BD8298">
        <f t="shared" si="749"/>
        <v>0.42158017439654055</v>
      </c>
      <c r="BE8298">
        <f t="shared" si="749"/>
        <v>0.14368097111339903</v>
      </c>
      <c r="BF8298">
        <f t="shared" si="750"/>
        <v>0.14368097111339903</v>
      </c>
    </row>
    <row r="8299" spans="1:58" x14ac:dyDescent="0.25">
      <c r="A8299" s="83">
        <v>47919.625</v>
      </c>
      <c r="B8299" s="83" t="str">
        <f t="shared" si="748"/>
        <v>SPRING</v>
      </c>
      <c r="C8299" t="str">
        <f t="shared" si="747"/>
        <v>AFTERNOON</v>
      </c>
      <c r="E8299" s="80">
        <f>'Wind solar state wise profiles'!B8302/'Wind solar state wise profiles'!$B$8772</f>
        <v>0.48734561497142859</v>
      </c>
      <c r="F8299" s="80">
        <f>'Wind solar state wise profiles'!C8302/'Wind solar state wise profiles'!C$8772</f>
        <v>0.50606541091269841</v>
      </c>
      <c r="G8299" s="80">
        <f>'Wind solar state wise profiles'!D8302/'Wind solar state wise profiles'!D$8772</f>
        <v>0.43108967599999998</v>
      </c>
      <c r="H8299" s="80">
        <f>'Wind solar state wise profiles'!E8302/'Wind solar state wise profiles'!E$8772</f>
        <v>0.48903442897800775</v>
      </c>
      <c r="I8299" s="80">
        <f>'Wind solar state wise profiles'!F8302/'Wind solar state wise profiles'!F$8772</f>
        <v>0.48412611300000002</v>
      </c>
      <c r="J8299" s="80">
        <f>'Wind solar state wise profiles'!G8302/'Wind solar state wise profiles'!G$8772</f>
        <v>0.53694819000110849</v>
      </c>
      <c r="K8299" s="80">
        <f>'Wind solar state wise profiles'!H8302/'Wind solar state wise profiles'!H$8772</f>
        <v>0.46784775400000006</v>
      </c>
      <c r="L8299" s="80">
        <f>'Wind solar state wise profiles'!I8302/'Wind solar state wise profiles'!I$8772</f>
        <v>0.43108967599999998</v>
      </c>
      <c r="M8299" s="80">
        <f>'Wind solar state wise profiles'!J8302/'Wind solar state wise profiles'!J$8772</f>
        <v>0.41956390604239163</v>
      </c>
      <c r="N8299" s="80">
        <f>'Wind solar state wise profiles'!K8302/'Wind solar state wise profiles'!K$8772</f>
        <v>0.57047999396914439</v>
      </c>
      <c r="O8299" s="80">
        <f>'Wind solar state wise profiles'!L8302/'Wind solar state wise profiles'!L$8772</f>
        <v>0.49539166204878049</v>
      </c>
      <c r="P8299" s="80">
        <f>'Wind solar state wise profiles'!M8302/'Wind solar state wise profiles'!M$8772</f>
        <v>0.51768487100518457</v>
      </c>
      <c r="Q8299" s="80">
        <f>'Wind solar state wise profiles'!N8302/'Wind solar state wise profiles'!N$8772</f>
        <v>0.48241056796737569</v>
      </c>
      <c r="R8299" s="80">
        <f>'Wind solar state wise profiles'!O8302/'Wind solar state wise profiles'!O$8772</f>
        <v>0.37394830800582241</v>
      </c>
      <c r="S8299" s="80">
        <f>'Wind solar state wise profiles'!P8302/'Wind solar state wise profiles'!P$8772</f>
        <v>0.38976278497525862</v>
      </c>
      <c r="T8299" s="80">
        <f>'Wind solar state wise profiles'!Q8302/'Wind solar state wise profiles'!Q$8772</f>
        <v>0.51112316304761896</v>
      </c>
      <c r="U8299" s="80">
        <f>'Wind solar state wise profiles'!R8302/'Wind solar state wise profiles'!R$8772</f>
        <v>0.52844027497425328</v>
      </c>
      <c r="V8299" s="80">
        <f>'Wind solar state wise profiles'!S8302/'Wind solar state wise profiles'!S$8772</f>
        <v>0.11465905502828108</v>
      </c>
      <c r="W8299" s="80">
        <f>'Wind solar state wise profiles'!T8302/'Wind solar state wise profiles'!T$8772</f>
        <v>0.18428590699260944</v>
      </c>
      <c r="X8299" s="80">
        <f>'Wind solar state wise profiles'!U8302/'Wind solar state wise profiles'!U$8772</f>
        <v>0.36036727700300791</v>
      </c>
      <c r="Y8299" s="80">
        <f>'Wind solar state wise profiles'!V8302/'Wind solar state wise profiles'!V$8772</f>
        <v>0.25829093600900227</v>
      </c>
      <c r="Z8299" s="80">
        <f>'Wind solar state wise profiles'!W8302/'Wind solar state wise profiles'!W$8772</f>
        <v>0.36797781998266682</v>
      </c>
      <c r="AA8299" s="80">
        <f>'Wind solar state wise profiles'!X8302/'Wind solar state wise profiles'!X$8772</f>
        <v>0.36000000000000004</v>
      </c>
      <c r="AB8299" s="80">
        <f t="shared" si="751"/>
        <v>0.49777009760015156</v>
      </c>
      <c r="AC8299" s="80">
        <f t="shared" si="751"/>
        <v>0.50490295913301586</v>
      </c>
      <c r="AD8299" s="80">
        <f t="shared" si="751"/>
        <v>0.43367433760345048</v>
      </c>
      <c r="AE8299" s="80">
        <f t="shared" si="751"/>
        <v>0.26165932737369085</v>
      </c>
      <c r="AF8299" s="80">
        <f t="shared" si="751"/>
        <v>0.25829093600900227</v>
      </c>
      <c r="AG8299" s="80"/>
      <c r="AH8299" s="80">
        <f>'Wind solar state wise profiles'!Y8302/'Wind solar state wise profiles'!Y$8772</f>
        <v>7.8960369000000002E-2</v>
      </c>
      <c r="AI8299" s="80">
        <f>'Wind solar state wise profiles'!Z8302/'Wind solar state wise profiles'!Z$8772</f>
        <v>0.4091570310344827</v>
      </c>
      <c r="AJ8299" s="80">
        <f>'Wind solar state wise profiles'!AA8302/'Wind solar state wise profiles'!AA$8772</f>
        <v>0.409157031</v>
      </c>
      <c r="AK8299" s="80">
        <f>'Wind solar state wise profiles'!AB8302/'Wind solar state wise profiles'!AB$8772</f>
        <v>0.16860761302361005</v>
      </c>
      <c r="AL8299" s="80">
        <f>'Wind solar state wise profiles'!AC8302/'Wind solar state wise profiles'!AC$8772</f>
        <v>0.36063246810290733</v>
      </c>
      <c r="AM8299" s="80">
        <f>'Wind solar state wise profiles'!AD8302/'Wind solar state wise profiles'!AD$8772</f>
        <v>0</v>
      </c>
      <c r="AN8299" s="80">
        <f>'Wind solar state wise profiles'!AE8302/'Wind solar state wise profiles'!AE$8772</f>
        <v>0.2139408959582286</v>
      </c>
      <c r="AO8299" s="80">
        <f>'Wind solar state wise profiles'!AF8302/'Wind solar state wise profiles'!AF$8772</f>
        <v>0.48985784996709802</v>
      </c>
      <c r="AP8299" s="80">
        <f>'Wind solar state wise profiles'!AG8302/'Wind solar state wise profiles'!AG$8772</f>
        <v>7.3999022999999997E-2</v>
      </c>
      <c r="AQ8299" s="80">
        <f>'Wind solar state wise profiles'!AH8302/'Wind solar state wise profiles'!AH$8772</f>
        <v>7.9159460998877676E-2</v>
      </c>
      <c r="AR8299" s="80">
        <f>'Wind solar state wise profiles'!AI8302/'Wind solar state wise profiles'!AI$8772</f>
        <v>0.21287927703768622</v>
      </c>
      <c r="AS8299" s="80">
        <f>'Wind solar state wise profiles'!AJ8302/'Wind solar state wise profiles'!AJ$8772</f>
        <v>0.50395013099999997</v>
      </c>
      <c r="AT8299" s="80">
        <f>'Wind solar state wise profiles'!AK8302/'Wind solar state wise profiles'!AK$8772</f>
        <v>0.48185724500518945</v>
      </c>
      <c r="AU8299" s="80">
        <f>'Wind solar state wise profiles'!AL8302/'Wind solar state wise profiles'!AL$8772</f>
        <v>0.20254963604060913</v>
      </c>
      <c r="AV8299" s="80">
        <f>'Wind solar state wise profiles'!AM8302/'Wind solar state wise profiles'!AM$8772</f>
        <v>0.37006392302116559</v>
      </c>
      <c r="AW8299" s="80">
        <f>'Wind solar state wise profiles'!AN8302/'Wind solar state wise profiles'!AN$8772</f>
        <v>0.42009904904503653</v>
      </c>
      <c r="AX8299" s="80">
        <f>'Wind solar state wise profiles'!AO8302/'Wind solar state wise profiles'!AO$8772</f>
        <v>0.1643949089849624</v>
      </c>
      <c r="AY8299" s="80">
        <f>'Wind solar state wise profiles'!AP8302/'Wind solar state wise profiles'!AP$8772</f>
        <v>0.16439490900000001</v>
      </c>
      <c r="AZ8299" s="80">
        <f>'Wind solar state wise profiles'!AQ8302/'Wind solar state wise profiles'!AQ$8772</f>
        <v>8.1680077000000004E-2</v>
      </c>
      <c r="BA8299" s="80">
        <f>'Wind solar state wise profiles'!AR8302/'Wind solar state wise profiles'!AR$8772</f>
        <v>8.1680076994734716E-2</v>
      </c>
      <c r="BB8299">
        <f t="shared" si="749"/>
        <v>0.2644878962097596</v>
      </c>
      <c r="BC8299">
        <f t="shared" si="749"/>
        <v>0.26261547836724858</v>
      </c>
      <c r="BD8299">
        <f t="shared" si="749"/>
        <v>0.43647440872165572</v>
      </c>
      <c r="BE8299">
        <f t="shared" si="749"/>
        <v>0.11610910693484336</v>
      </c>
      <c r="BF8299">
        <f t="shared" si="750"/>
        <v>0.11610910693484336</v>
      </c>
    </row>
    <row r="8300" spans="1:58" x14ac:dyDescent="0.25">
      <c r="A8300" s="83">
        <v>47919.666666666664</v>
      </c>
      <c r="B8300" s="83" t="str">
        <f t="shared" si="748"/>
        <v>SPRING</v>
      </c>
      <c r="C8300" t="str">
        <f t="shared" si="747"/>
        <v>AFTERNOON</v>
      </c>
      <c r="E8300" s="80">
        <f>'Wind solar state wise profiles'!B8303/'Wind solar state wise profiles'!$B$8772</f>
        <v>0.21097222000000002</v>
      </c>
      <c r="F8300" s="80">
        <f>'Wind solar state wise profiles'!C8303/'Wind solar state wise profiles'!C$8772</f>
        <v>0.32294745000000002</v>
      </c>
      <c r="G8300" s="80">
        <f>'Wind solar state wise profiles'!D8303/'Wind solar state wise profiles'!D$8772</f>
        <v>0.23329765800000002</v>
      </c>
      <c r="H8300" s="80">
        <f>'Wind solar state wise profiles'!E8303/'Wind solar state wise profiles'!E$8772</f>
        <v>0.33926292697283311</v>
      </c>
      <c r="I8300" s="80">
        <f>'Wind solar state wise profiles'!F8303/'Wind solar state wise profiles'!F$8772</f>
        <v>0.31478720799999999</v>
      </c>
      <c r="J8300" s="80">
        <f>'Wind solar state wise profiles'!G8303/'Wind solar state wise profiles'!G$8772</f>
        <v>0.35493382501939919</v>
      </c>
      <c r="K8300" s="80">
        <f>'Wind solar state wise profiles'!H8303/'Wind solar state wise profiles'!H$8772</f>
        <v>0.29634765304347827</v>
      </c>
      <c r="L8300" s="80">
        <f>'Wind solar state wise profiles'!I8303/'Wind solar state wise profiles'!I$8772</f>
        <v>0.23329765800000002</v>
      </c>
      <c r="M8300" s="80">
        <f>'Wind solar state wise profiles'!J8303/'Wind solar state wise profiles'!J$8772</f>
        <v>0.22986410302646842</v>
      </c>
      <c r="N8300" s="80">
        <f>'Wind solar state wise profiles'!K8303/'Wind solar state wise profiles'!K$8772</f>
        <v>0.42285349600280503</v>
      </c>
      <c r="O8300" s="80">
        <f>'Wind solar state wise profiles'!L8303/'Wind solar state wise profiles'!L$8772</f>
        <v>0.36166792302439021</v>
      </c>
      <c r="P8300" s="80">
        <f>'Wind solar state wise profiles'!M8303/'Wind solar state wise profiles'!M$8772</f>
        <v>0.3366562539657974</v>
      </c>
      <c r="Q8300" s="80">
        <f>'Wind solar state wise profiles'!N8303/'Wind solar state wise profiles'!N$8772</f>
        <v>0.26626121797537183</v>
      </c>
      <c r="R8300" s="80">
        <f>'Wind solar state wise profiles'!O8303/'Wind solar state wise profiles'!O$8772</f>
        <v>0.21260746302765646</v>
      </c>
      <c r="S8300" s="80">
        <f>'Wind solar state wise profiles'!P8303/'Wind solar state wise profiles'!P$8772</f>
        <v>0.25826335702504122</v>
      </c>
      <c r="T8300" s="80">
        <f>'Wind solar state wise profiles'!Q8303/'Wind solar state wise profiles'!Q$8772</f>
        <v>0.36063631100952381</v>
      </c>
      <c r="U8300" s="80">
        <f>'Wind solar state wise profiles'!R8303/'Wind solar state wise profiles'!R$8772</f>
        <v>0.3614508790178329</v>
      </c>
      <c r="V8300" s="80">
        <f>'Wind solar state wise profiles'!S8303/'Wind solar state wise profiles'!S$8772</f>
        <v>8.4301202003642994E-2</v>
      </c>
      <c r="W8300" s="80">
        <f>'Wind solar state wise profiles'!T8303/'Wind solar state wise profiles'!T$8772</f>
        <v>7.0134261000568507E-2</v>
      </c>
      <c r="X8300" s="80">
        <f>'Wind solar state wise profiles'!U8303/'Wind solar state wise profiles'!U$8772</f>
        <v>0.17667005496308449</v>
      </c>
      <c r="Y8300" s="80">
        <f>'Wind solar state wise profiles'!V8303/'Wind solar state wise profiles'!V$8772</f>
        <v>4.6004869017254313E-2</v>
      </c>
      <c r="Z8300" s="80">
        <f>'Wind solar state wise profiles'!W8303/'Wind solar state wise profiles'!W$8772</f>
        <v>0.1461006159465148</v>
      </c>
      <c r="AA8300" s="80">
        <f>'Wind solar state wise profiles'!X8303/'Wind solar state wise profiles'!X$8772</f>
        <v>0.22</v>
      </c>
      <c r="AB8300" s="80">
        <f t="shared" si="751"/>
        <v>0.3176016907479528</v>
      </c>
      <c r="AC8300" s="80">
        <f t="shared" si="751"/>
        <v>0.32394113841663846</v>
      </c>
      <c r="AD8300" s="80">
        <f t="shared" si="751"/>
        <v>0.2833765415811107</v>
      </c>
      <c r="AE8300" s="80">
        <f t="shared" si="751"/>
        <v>0.12566883937737369</v>
      </c>
      <c r="AF8300" s="80">
        <f t="shared" si="751"/>
        <v>4.6004869017254313E-2</v>
      </c>
      <c r="AG8300" s="80"/>
      <c r="AH8300" s="80">
        <f>'Wind solar state wise profiles'!Y8303/'Wind solar state wise profiles'!Y$8772</f>
        <v>8.7816564E-2</v>
      </c>
      <c r="AI8300" s="80">
        <f>'Wind solar state wise profiles'!Z8303/'Wind solar state wise profiles'!Z$8772</f>
        <v>0.43298566896551721</v>
      </c>
      <c r="AJ8300" s="80">
        <f>'Wind solar state wise profiles'!AA8303/'Wind solar state wise profiles'!AA$8772</f>
        <v>0.43298566899999996</v>
      </c>
      <c r="AK8300" s="80">
        <f>'Wind solar state wise profiles'!AB8303/'Wind solar state wise profiles'!AB$8772</f>
        <v>0.21623064798172126</v>
      </c>
      <c r="AL8300" s="80">
        <f>'Wind solar state wise profiles'!AC8303/'Wind solar state wise profiles'!AC$8772</f>
        <v>0.42532517193055847</v>
      </c>
      <c r="AM8300" s="80">
        <f>'Wind solar state wise profiles'!AD8303/'Wind solar state wise profiles'!AD$8772</f>
        <v>0</v>
      </c>
      <c r="AN8300" s="80">
        <f>'Wind solar state wise profiles'!AE8303/'Wind solar state wise profiles'!AE$8772</f>
        <v>0.22869790698124154</v>
      </c>
      <c r="AO8300" s="80">
        <f>'Wind solar state wise profiles'!AF8303/'Wind solar state wise profiles'!AF$8772</f>
        <v>0.40055863500767713</v>
      </c>
      <c r="AP8300" s="80">
        <f>'Wind solar state wise profiles'!AG8303/'Wind solar state wise profiles'!AG$8772</f>
        <v>5.0143992999999998E-2</v>
      </c>
      <c r="AQ8300" s="80">
        <f>'Wind solar state wise profiles'!AH8303/'Wind solar state wise profiles'!AH$8772</f>
        <v>4.6882662000962E-2</v>
      </c>
      <c r="AR8300" s="80">
        <f>'Wind solar state wise profiles'!AI8303/'Wind solar state wise profiles'!AI$8772</f>
        <v>0.22692542997370729</v>
      </c>
      <c r="AS8300" s="80">
        <f>'Wind solar state wise profiles'!AJ8303/'Wind solar state wise profiles'!AJ$8772</f>
        <v>0.47131943199999998</v>
      </c>
      <c r="AT8300" s="80">
        <f>'Wind solar state wise profiles'!AK8303/'Wind solar state wise profiles'!AK$8772</f>
        <v>0.48852474798910228</v>
      </c>
      <c r="AU8300" s="80">
        <f>'Wind solar state wise profiles'!AL8303/'Wind solar state wise profiles'!AL$8772</f>
        <v>4.4392247005076137E-2</v>
      </c>
      <c r="AV8300" s="80">
        <f>'Wind solar state wise profiles'!AM8303/'Wind solar state wise profiles'!AM$8772</f>
        <v>0.30098397702232532</v>
      </c>
      <c r="AW8300" s="80">
        <f>'Wind solar state wise profiles'!AN8303/'Wind solar state wise profiles'!AN$8772</f>
        <v>0.36131525501061068</v>
      </c>
      <c r="AX8300" s="80">
        <f>'Wind solar state wise profiles'!AO8303/'Wind solar state wise profiles'!AO$8772</f>
        <v>0.15706289500000001</v>
      </c>
      <c r="AY8300" s="80">
        <f>'Wind solar state wise profiles'!AP8303/'Wind solar state wise profiles'!AP$8772</f>
        <v>0.15706289500000001</v>
      </c>
      <c r="AZ8300" s="80">
        <f>'Wind solar state wise profiles'!AQ8303/'Wind solar state wise profiles'!AQ$8772</f>
        <v>7.9675841999999997E-2</v>
      </c>
      <c r="BA8300" s="80">
        <f>'Wind solar state wise profiles'!AR8303/'Wind solar state wise profiles'!AR$8772</f>
        <v>7.9675842000810043E-2</v>
      </c>
      <c r="BB8300">
        <f t="shared" si="749"/>
        <v>0.3069411958118603</v>
      </c>
      <c r="BC8300">
        <f t="shared" si="749"/>
        <v>0.23014861931450367</v>
      </c>
      <c r="BD8300">
        <f t="shared" si="749"/>
        <v>0.39915849149434185</v>
      </c>
      <c r="BE8300">
        <f t="shared" si="749"/>
        <v>0.11188724955875864</v>
      </c>
      <c r="BF8300">
        <f t="shared" si="750"/>
        <v>0.11188724955875864</v>
      </c>
    </row>
    <row r="8301" spans="1:58" x14ac:dyDescent="0.25">
      <c r="A8301" s="83">
        <v>47919.708333333336</v>
      </c>
      <c r="B8301" s="83" t="str">
        <f t="shared" si="748"/>
        <v>SPRING</v>
      </c>
      <c r="C8301" t="str">
        <f t="shared" si="747"/>
        <v>AFTERNOON</v>
      </c>
      <c r="E8301" s="80">
        <f>'Wind solar state wise profiles'!B8304/'Wind solar state wise profiles'!$B$8772</f>
        <v>9.3482891999999998E-2</v>
      </c>
      <c r="F8301" s="80">
        <f>'Wind solar state wise profiles'!C8304/'Wind solar state wise profiles'!C$8772</f>
        <v>0.12372810799603175</v>
      </c>
      <c r="G8301" s="80">
        <f>'Wind solar state wise profiles'!D8304/'Wind solar state wise profiles'!D$8772</f>
        <v>8.8047207000000002E-2</v>
      </c>
      <c r="H8301" s="80">
        <f>'Wind solar state wise profiles'!E8304/'Wind solar state wise profiles'!E$8772</f>
        <v>0.11845283796895213</v>
      </c>
      <c r="I8301" s="80">
        <f>'Wind solar state wise profiles'!F8304/'Wind solar state wise profiles'!F$8772</f>
        <v>0.11540380800000001</v>
      </c>
      <c r="J8301" s="80">
        <f>'Wind solar state wise profiles'!G8304/'Wind solar state wise profiles'!G$8772</f>
        <v>0.16271354400842478</v>
      </c>
      <c r="K8301" s="80">
        <f>'Wind solar state wise profiles'!H8304/'Wind solar state wise profiles'!H$8772</f>
        <v>6.0818633000000004E-2</v>
      </c>
      <c r="L8301" s="80">
        <f>'Wind solar state wise profiles'!I8304/'Wind solar state wise profiles'!I$8772</f>
        <v>8.8047207000000002E-2</v>
      </c>
      <c r="M8301" s="80">
        <f>'Wind solar state wise profiles'!J8304/'Wind solar state wise profiles'!J$8772</f>
        <v>3.7490784002952651E-2</v>
      </c>
      <c r="N8301" s="80">
        <f>'Wind solar state wise profiles'!K8304/'Wind solar state wise profiles'!K$8772</f>
        <v>0.18428319796633943</v>
      </c>
      <c r="O8301" s="80">
        <f>'Wind solar state wise profiles'!L8304/'Wind solar state wise profiles'!L$8772</f>
        <v>8.7383608000000002E-2</v>
      </c>
      <c r="P8301" s="80">
        <f>'Wind solar state wise profiles'!M8304/'Wind solar state wise profiles'!M$8772</f>
        <v>0.1520316270215894</v>
      </c>
      <c r="Q8301" s="80">
        <f>'Wind solar state wise profiles'!N8304/'Wind solar state wise profiles'!N$8772</f>
        <v>9.5219968974892058E-2</v>
      </c>
      <c r="R8301" s="80">
        <f>'Wind solar state wise profiles'!O8304/'Wind solar state wise profiles'!O$8772</f>
        <v>5.6308071004366807E-2</v>
      </c>
      <c r="S8301" s="80">
        <f>'Wind solar state wise profiles'!P8304/'Wind solar state wise profiles'!P$8772</f>
        <v>0.11375367296446244</v>
      </c>
      <c r="T8301" s="80">
        <f>'Wind solar state wise profiles'!Q8304/'Wind solar state wise profiles'!Q$8772</f>
        <v>0.14674821200000002</v>
      </c>
      <c r="U8301" s="80">
        <f>'Wind solar state wise profiles'!R8304/'Wind solar state wise profiles'!R$8772</f>
        <v>0.13009960897609626</v>
      </c>
      <c r="V8301" s="80">
        <f>'Wind solar state wise profiles'!S8304/'Wind solar state wise profiles'!S$8772</f>
        <v>1.9809409999041318E-3</v>
      </c>
      <c r="W8301" s="80">
        <f>'Wind solar state wise profiles'!T8304/'Wind solar state wise profiles'!T$8772</f>
        <v>2.5585750009475081E-3</v>
      </c>
      <c r="X8301" s="80">
        <f>'Wind solar state wise profiles'!U8304/'Wind solar state wise profiles'!U$8772</f>
        <v>7.0253090000911497E-3</v>
      </c>
      <c r="Y8301" s="80">
        <f>'Wind solar state wise profiles'!V8304/'Wind solar state wise profiles'!V$8772</f>
        <v>0</v>
      </c>
      <c r="Z8301" s="80">
        <f>'Wind solar state wise profiles'!W8304/'Wind solar state wise profiles'!W$8772</f>
        <v>0</v>
      </c>
      <c r="AA8301" s="80">
        <f>'Wind solar state wise profiles'!X8304/'Wind solar state wise profiles'!X$8772</f>
        <v>4.9999999999999996E-2</v>
      </c>
      <c r="AB8301" s="80">
        <f t="shared" si="751"/>
        <v>0.11814501404753383</v>
      </c>
      <c r="AC8301" s="80">
        <f t="shared" si="751"/>
        <v>0.12408106767137479</v>
      </c>
      <c r="AD8301" s="80">
        <f t="shared" si="751"/>
        <v>9.839188027021549E-2</v>
      </c>
      <c r="AE8301" s="80">
        <f t="shared" si="751"/>
        <v>3.2005829465416046E-3</v>
      </c>
      <c r="AF8301" s="80">
        <f t="shared" si="751"/>
        <v>0</v>
      </c>
      <c r="AG8301" s="80"/>
      <c r="AH8301" s="80">
        <f>'Wind solar state wise profiles'!Y8304/'Wind solar state wise profiles'!Y$8772</f>
        <v>0.15971771395833334</v>
      </c>
      <c r="AI8301" s="80">
        <f>'Wind solar state wise profiles'!Z8304/'Wind solar state wise profiles'!Z$8772</f>
        <v>0.37454506609195404</v>
      </c>
      <c r="AJ8301" s="80">
        <f>'Wind solar state wise profiles'!AA8304/'Wind solar state wise profiles'!AA$8772</f>
        <v>0.37454506600000004</v>
      </c>
      <c r="AK8301" s="80">
        <f>'Wind solar state wise profiles'!AB8304/'Wind solar state wise profiles'!AB$8772</f>
        <v>0.25604067600913938</v>
      </c>
      <c r="AL8301" s="80">
        <f>'Wind solar state wise profiles'!AC8304/'Wind solar state wise profiles'!AC$8772</f>
        <v>0.49005596590671413</v>
      </c>
      <c r="AM8301" s="80">
        <f>'Wind solar state wise profiles'!AD8304/'Wind solar state wise profiles'!AD$8772</f>
        <v>0</v>
      </c>
      <c r="AN8301" s="80">
        <f>'Wind solar state wise profiles'!AE8304/'Wind solar state wise profiles'!AE$8772</f>
        <v>0.20186024308644362</v>
      </c>
      <c r="AO8301" s="80">
        <f>'Wind solar state wise profiles'!AF8304/'Wind solar state wise profiles'!AF$8772</f>
        <v>0.31840812802515173</v>
      </c>
      <c r="AP8301" s="80">
        <f>'Wind solar state wise profiles'!AG8304/'Wind solar state wise profiles'!AG$8772</f>
        <v>2.392673E-2</v>
      </c>
      <c r="AQ8301" s="80">
        <f>'Wind solar state wise profiles'!AH8304/'Wind solar state wise profiles'!AH$8772</f>
        <v>0.12980703102453103</v>
      </c>
      <c r="AR8301" s="80">
        <f>'Wind solar state wise profiles'!AI8304/'Wind solar state wise profiles'!AI$8772</f>
        <v>0.20910664399649431</v>
      </c>
      <c r="AS8301" s="80">
        <f>'Wind solar state wise profiles'!AJ8304/'Wind solar state wise profiles'!AJ$8772</f>
        <v>0.365271136</v>
      </c>
      <c r="AT8301" s="80">
        <f>'Wind solar state wise profiles'!AK8304/'Wind solar state wise profiles'!AK$8772</f>
        <v>0.46109225000000004</v>
      </c>
      <c r="AU8301" s="80">
        <f>'Wind solar state wise profiles'!AL8304/'Wind solar state wise profiles'!AL$8772</f>
        <v>0.38206590697969545</v>
      </c>
      <c r="AV8301" s="80">
        <f>'Wind solar state wise profiles'!AM8304/'Wind solar state wise profiles'!AM$8772</f>
        <v>0.25583988699623078</v>
      </c>
      <c r="AW8301" s="80">
        <f>'Wind solar state wise profiles'!AN8304/'Wind solar state wise profiles'!AN$8772</f>
        <v>0.38162900695590662</v>
      </c>
      <c r="AX8301" s="80">
        <f>'Wind solar state wise profiles'!AO8304/'Wind solar state wise profiles'!AO$8772</f>
        <v>0.15084556800751878</v>
      </c>
      <c r="AY8301" s="80">
        <f>'Wind solar state wise profiles'!AP8304/'Wind solar state wise profiles'!AP$8772</f>
        <v>0.15084556799999999</v>
      </c>
      <c r="AZ8301" s="80">
        <f>'Wind solar state wise profiles'!AQ8304/'Wind solar state wise profiles'!AQ$8772</f>
        <v>7.2052187000000004E-2</v>
      </c>
      <c r="BA8301" s="80">
        <f>'Wind solar state wise profiles'!AR8304/'Wind solar state wise profiles'!AR$8772</f>
        <v>7.2052186998784934E-2</v>
      </c>
      <c r="BB8301">
        <f t="shared" si="749"/>
        <v>0.3229317256311573</v>
      </c>
      <c r="BC8301">
        <f t="shared" si="749"/>
        <v>0.22005557285674171</v>
      </c>
      <c r="BD8301">
        <f t="shared" si="749"/>
        <v>0.36784087317025943</v>
      </c>
      <c r="BE8301">
        <f t="shared" si="749"/>
        <v>0.10484896126636269</v>
      </c>
      <c r="BF8301">
        <f t="shared" si="750"/>
        <v>0.10484896126636269</v>
      </c>
    </row>
    <row r="8302" spans="1:58" x14ac:dyDescent="0.25">
      <c r="A8302" s="83">
        <v>47919.75</v>
      </c>
      <c r="B8302" s="83" t="str">
        <f t="shared" si="748"/>
        <v>SPRING</v>
      </c>
      <c r="C8302" t="str">
        <f t="shared" si="747"/>
        <v>EVENING</v>
      </c>
      <c r="E8302" s="80">
        <f>'Wind solar state wise profiles'!B8305/'Wind solar state wise profiles'!$B$8772</f>
        <v>0</v>
      </c>
      <c r="F8302" s="80">
        <f>'Wind solar state wise profiles'!C8305/'Wind solar state wise profiles'!C$8772</f>
        <v>0</v>
      </c>
      <c r="G8302" s="80">
        <f>'Wind solar state wise profiles'!D8305/'Wind solar state wise profiles'!D$8772</f>
        <v>0</v>
      </c>
      <c r="H8302" s="80">
        <f>'Wind solar state wise profiles'!E8305/'Wind solar state wise profiles'!E$8772</f>
        <v>0</v>
      </c>
      <c r="I8302" s="80">
        <f>'Wind solar state wise profiles'!F8305/'Wind solar state wise profiles'!F$8772</f>
        <v>0</v>
      </c>
      <c r="J8302" s="80">
        <f>'Wind solar state wise profiles'!G8305/'Wind solar state wise profiles'!G$8772</f>
        <v>0</v>
      </c>
      <c r="K8302" s="80">
        <f>'Wind solar state wise profiles'!H8305/'Wind solar state wise profiles'!H$8772</f>
        <v>0</v>
      </c>
      <c r="L8302" s="80">
        <f>'Wind solar state wise profiles'!I8305/'Wind solar state wise profiles'!I$8772</f>
        <v>0</v>
      </c>
      <c r="M8302" s="80">
        <f>'Wind solar state wise profiles'!J8305/'Wind solar state wise profiles'!J$8772</f>
        <v>0</v>
      </c>
      <c r="N8302" s="80">
        <f>'Wind solar state wise profiles'!K8305/'Wind solar state wise profiles'!K$8772</f>
        <v>8.8158410028050492E-3</v>
      </c>
      <c r="O8302" s="80">
        <f>'Wind solar state wise profiles'!L8305/'Wind solar state wise profiles'!L$8772</f>
        <v>0</v>
      </c>
      <c r="P8302" s="80">
        <f>'Wind solar state wise profiles'!M8305/'Wind solar state wise profiles'!M$8772</f>
        <v>0</v>
      </c>
      <c r="Q8302" s="80">
        <f>'Wind solar state wise profiles'!N8305/'Wind solar state wise profiles'!N$8772</f>
        <v>0</v>
      </c>
      <c r="R8302" s="80">
        <f>'Wind solar state wise profiles'!O8305/'Wind solar state wise profiles'!O$8772</f>
        <v>0</v>
      </c>
      <c r="S8302" s="80">
        <f>'Wind solar state wise profiles'!P8305/'Wind solar state wise profiles'!P$8772</f>
        <v>0</v>
      </c>
      <c r="T8302" s="80">
        <f>'Wind solar state wise profiles'!Q8305/'Wind solar state wise profiles'!Q$8772</f>
        <v>0</v>
      </c>
      <c r="U8302" s="80">
        <f>'Wind solar state wise profiles'!R8305/'Wind solar state wise profiles'!R$8772</f>
        <v>0</v>
      </c>
      <c r="V8302" s="80">
        <f>'Wind solar state wise profiles'!S8305/'Wind solar state wise profiles'!S$8772</f>
        <v>0</v>
      </c>
      <c r="W8302" s="80">
        <f>'Wind solar state wise profiles'!T8305/'Wind solar state wise profiles'!T$8772</f>
        <v>0</v>
      </c>
      <c r="X8302" s="80">
        <f>'Wind solar state wise profiles'!U8305/'Wind solar state wise profiles'!U$8772</f>
        <v>0</v>
      </c>
      <c r="Y8302" s="80">
        <f>'Wind solar state wise profiles'!V8305/'Wind solar state wise profiles'!V$8772</f>
        <v>0</v>
      </c>
      <c r="Z8302" s="80">
        <f>'Wind solar state wise profiles'!W8305/'Wind solar state wise profiles'!W$8772</f>
        <v>0</v>
      </c>
      <c r="AA8302" s="80">
        <f>'Wind solar state wise profiles'!X8305/'Wind solar state wise profiles'!X$8772</f>
        <v>0</v>
      </c>
      <c r="AB8302" s="80">
        <f t="shared" si="751"/>
        <v>0</v>
      </c>
      <c r="AC8302" s="80">
        <f t="shared" si="751"/>
        <v>2.5044104767217167E-3</v>
      </c>
      <c r="AD8302" s="80">
        <f t="shared" si="751"/>
        <v>0</v>
      </c>
      <c r="AE8302" s="80">
        <f t="shared" si="751"/>
        <v>0</v>
      </c>
      <c r="AF8302" s="80">
        <f t="shared" si="751"/>
        <v>0</v>
      </c>
      <c r="AG8302" s="80"/>
      <c r="AH8302" s="80">
        <f>'Wind solar state wise profiles'!Y8305/'Wind solar state wise profiles'!Y$8772</f>
        <v>0.35037865500000004</v>
      </c>
      <c r="AI8302" s="80">
        <f>'Wind solar state wise profiles'!Z8305/'Wind solar state wise profiles'!Z$8772</f>
        <v>0.35980020996168582</v>
      </c>
      <c r="AJ8302" s="80">
        <f>'Wind solar state wise profiles'!AA8305/'Wind solar state wise profiles'!AA$8772</f>
        <v>0.35980021000000001</v>
      </c>
      <c r="AK8302" s="80">
        <f>'Wind solar state wise profiles'!AB8305/'Wind solar state wise profiles'!AB$8772</f>
        <v>0.26402805597867479</v>
      </c>
      <c r="AL8302" s="80">
        <f>'Wind solar state wise profiles'!AC8305/'Wind solar state wise profiles'!AC$8772</f>
        <v>0.5428189079690442</v>
      </c>
      <c r="AM8302" s="80">
        <f>'Wind solar state wise profiles'!AD8305/'Wind solar state wise profiles'!AD$8772</f>
        <v>5.73844E-4</v>
      </c>
      <c r="AN8302" s="80">
        <f>'Wind solar state wise profiles'!AE8305/'Wind solar state wise profiles'!AE$8772</f>
        <v>0.15879580800618837</v>
      </c>
      <c r="AO8302" s="80">
        <f>'Wind solar state wise profiles'!AF8305/'Wind solar state wise profiles'!AF$8772</f>
        <v>0.33730669101411126</v>
      </c>
      <c r="AP8302" s="80">
        <f>'Wind solar state wise profiles'!AG8305/'Wind solar state wise profiles'!AG$8772</f>
        <v>2.9338340000000002E-3</v>
      </c>
      <c r="AQ8302" s="80">
        <f>'Wind solar state wise profiles'!AH8305/'Wind solar state wise profiles'!AH$8772</f>
        <v>0.21952077697611033</v>
      </c>
      <c r="AR8302" s="80">
        <f>'Wind solar state wise profiles'!AI8305/'Wind solar state wise profiles'!AI$8772</f>
        <v>0.18936622795793165</v>
      </c>
      <c r="AS8302" s="80">
        <f>'Wind solar state wise profiles'!AJ8305/'Wind solar state wise profiles'!AJ$8772</f>
        <v>0.24119038000000001</v>
      </c>
      <c r="AT8302" s="80">
        <f>'Wind solar state wise profiles'!AK8305/'Wind solar state wise profiles'!AK$8772</f>
        <v>0.44238042099117802</v>
      </c>
      <c r="AU8302" s="80">
        <f>'Wind solar state wise profiles'!AL8305/'Wind solar state wise profiles'!AL$8772</f>
        <v>0.87156310000000004</v>
      </c>
      <c r="AV8302" s="80">
        <f>'Wind solar state wise profiles'!AM8305/'Wind solar state wise profiles'!AM$8772</f>
        <v>0.18176333096549724</v>
      </c>
      <c r="AW8302" s="80">
        <f>'Wind solar state wise profiles'!AN8305/'Wind solar state wise profiles'!AN$8772</f>
        <v>0.42594323602923839</v>
      </c>
      <c r="AX8302" s="80">
        <f>'Wind solar state wise profiles'!AO8305/'Wind solar state wise profiles'!AO$8772</f>
        <v>0.21174833999999998</v>
      </c>
      <c r="AY8302" s="80">
        <f>'Wind solar state wise profiles'!AP8305/'Wind solar state wise profiles'!AP$8772</f>
        <v>0.21174833999999998</v>
      </c>
      <c r="AZ8302" s="80">
        <f>'Wind solar state wise profiles'!AQ8305/'Wind solar state wise profiles'!AQ$8772</f>
        <v>7.6944426999999996E-2</v>
      </c>
      <c r="BA8302" s="80">
        <f>'Wind solar state wise profiles'!AR8305/'Wind solar state wise profiles'!AR$8772</f>
        <v>7.6944426994734708E-2</v>
      </c>
      <c r="BB8302">
        <f t="shared" si="749"/>
        <v>0.33326150752175415</v>
      </c>
      <c r="BC8302">
        <f t="shared" si="749"/>
        <v>0.24180871055524875</v>
      </c>
      <c r="BD8302">
        <f t="shared" si="749"/>
        <v>0.33467812862613489</v>
      </c>
      <c r="BE8302">
        <f t="shared" si="749"/>
        <v>0.13305489527136344</v>
      </c>
      <c r="BF8302">
        <f t="shared" si="750"/>
        <v>0.13305489527136344</v>
      </c>
    </row>
    <row r="8303" spans="1:58" x14ac:dyDescent="0.25">
      <c r="A8303" s="83">
        <v>47919.791666666664</v>
      </c>
      <c r="B8303" s="83" t="str">
        <f t="shared" si="748"/>
        <v>SPRING</v>
      </c>
      <c r="C8303" t="str">
        <f t="shared" si="747"/>
        <v>EVENING</v>
      </c>
      <c r="E8303" s="80">
        <f>'Wind solar state wise profiles'!B8306/'Wind solar state wise profiles'!$B$8772</f>
        <v>0</v>
      </c>
      <c r="F8303" s="80">
        <f>'Wind solar state wise profiles'!C8306/'Wind solar state wise profiles'!C$8772</f>
        <v>0</v>
      </c>
      <c r="G8303" s="80">
        <f>'Wind solar state wise profiles'!D8306/'Wind solar state wise profiles'!D$8772</f>
        <v>0</v>
      </c>
      <c r="H8303" s="80">
        <f>'Wind solar state wise profiles'!E8306/'Wind solar state wise profiles'!E$8772</f>
        <v>0</v>
      </c>
      <c r="I8303" s="80">
        <f>'Wind solar state wise profiles'!F8306/'Wind solar state wise profiles'!F$8772</f>
        <v>0</v>
      </c>
      <c r="J8303" s="80">
        <f>'Wind solar state wise profiles'!G8306/'Wind solar state wise profiles'!G$8772</f>
        <v>0</v>
      </c>
      <c r="K8303" s="80">
        <f>'Wind solar state wise profiles'!H8306/'Wind solar state wise profiles'!H$8772</f>
        <v>0</v>
      </c>
      <c r="L8303" s="80">
        <f>'Wind solar state wise profiles'!I8306/'Wind solar state wise profiles'!I$8772</f>
        <v>0</v>
      </c>
      <c r="M8303" s="80">
        <f>'Wind solar state wise profiles'!J8306/'Wind solar state wise profiles'!J$8772</f>
        <v>0</v>
      </c>
      <c r="N8303" s="80">
        <f>'Wind solar state wise profiles'!K8306/'Wind solar state wise profiles'!K$8772</f>
        <v>0</v>
      </c>
      <c r="O8303" s="80">
        <f>'Wind solar state wise profiles'!L8306/'Wind solar state wise profiles'!L$8772</f>
        <v>0</v>
      </c>
      <c r="P8303" s="80">
        <f>'Wind solar state wise profiles'!M8306/'Wind solar state wise profiles'!M$8772</f>
        <v>0</v>
      </c>
      <c r="Q8303" s="80">
        <f>'Wind solar state wise profiles'!N8306/'Wind solar state wise profiles'!N$8772</f>
        <v>0</v>
      </c>
      <c r="R8303" s="80">
        <f>'Wind solar state wise profiles'!O8306/'Wind solar state wise profiles'!O$8772</f>
        <v>0</v>
      </c>
      <c r="S8303" s="80">
        <f>'Wind solar state wise profiles'!P8306/'Wind solar state wise profiles'!P$8772</f>
        <v>0</v>
      </c>
      <c r="T8303" s="80">
        <f>'Wind solar state wise profiles'!Q8306/'Wind solar state wise profiles'!Q$8772</f>
        <v>0</v>
      </c>
      <c r="U8303" s="80">
        <f>'Wind solar state wise profiles'!R8306/'Wind solar state wise profiles'!R$8772</f>
        <v>0</v>
      </c>
      <c r="V8303" s="80">
        <f>'Wind solar state wise profiles'!S8306/'Wind solar state wise profiles'!S$8772</f>
        <v>0</v>
      </c>
      <c r="W8303" s="80">
        <f>'Wind solar state wise profiles'!T8306/'Wind solar state wise profiles'!T$8772</f>
        <v>0</v>
      </c>
      <c r="X8303" s="80">
        <f>'Wind solar state wise profiles'!U8306/'Wind solar state wise profiles'!U$8772</f>
        <v>0</v>
      </c>
      <c r="Y8303" s="80">
        <f>'Wind solar state wise profiles'!V8306/'Wind solar state wise profiles'!V$8772</f>
        <v>0</v>
      </c>
      <c r="Z8303" s="80">
        <f>'Wind solar state wise profiles'!W8306/'Wind solar state wise profiles'!W$8772</f>
        <v>0</v>
      </c>
      <c r="AA8303" s="80">
        <f>'Wind solar state wise profiles'!X8306/'Wind solar state wise profiles'!X$8772</f>
        <v>0</v>
      </c>
      <c r="AB8303" s="80">
        <f t="shared" si="751"/>
        <v>0</v>
      </c>
      <c r="AC8303" s="80">
        <f t="shared" si="751"/>
        <v>0</v>
      </c>
      <c r="AD8303" s="80">
        <f t="shared" si="751"/>
        <v>0</v>
      </c>
      <c r="AE8303" s="80">
        <f t="shared" si="751"/>
        <v>0</v>
      </c>
      <c r="AF8303" s="80">
        <f t="shared" si="751"/>
        <v>0</v>
      </c>
      <c r="AG8303" s="80"/>
      <c r="AH8303" s="80">
        <f>'Wind solar state wise profiles'!Y8306/'Wind solar state wise profiles'!Y$8772</f>
        <v>0.42245156395833333</v>
      </c>
      <c r="AI8303" s="80">
        <f>'Wind solar state wise profiles'!Z8306/'Wind solar state wise profiles'!Z$8772</f>
        <v>0.37332583007662834</v>
      </c>
      <c r="AJ8303" s="80">
        <f>'Wind solar state wise profiles'!AA8306/'Wind solar state wise profiles'!AA$8772</f>
        <v>0.37332582999999997</v>
      </c>
      <c r="AK8303" s="80">
        <f>'Wind solar state wise profiles'!AB8306/'Wind solar state wise profiles'!AB$8772</f>
        <v>0.26714803297791317</v>
      </c>
      <c r="AL8303" s="80">
        <f>'Wind solar state wise profiles'!AC8306/'Wind solar state wise profiles'!AC$8772</f>
        <v>0.61612343505542766</v>
      </c>
      <c r="AM8303" s="80">
        <f>'Wind solar state wise profiles'!AD8306/'Wind solar state wise profiles'!AD$8772</f>
        <v>3.5584599999999999E-4</v>
      </c>
      <c r="AN8303" s="80">
        <f>'Wind solar state wise profiles'!AE8306/'Wind solar state wise profiles'!AE$8772</f>
        <v>0.16714253699477857</v>
      </c>
      <c r="AO8303" s="80">
        <f>'Wind solar state wise profiles'!AF8306/'Wind solar state wise profiles'!AF$8772</f>
        <v>0.44487962001900999</v>
      </c>
      <c r="AP8303" s="80">
        <f>'Wind solar state wise profiles'!AG8306/'Wind solar state wise profiles'!AG$8772</f>
        <v>4.11291E-3</v>
      </c>
      <c r="AQ8303" s="80">
        <f>'Wind solar state wise profiles'!AH8306/'Wind solar state wise profiles'!AH$8772</f>
        <v>0.21227489097322433</v>
      </c>
      <c r="AR8303" s="80">
        <f>'Wind solar state wise profiles'!AI8306/'Wind solar state wise profiles'!AI$8772</f>
        <v>0.11330018501314636</v>
      </c>
      <c r="AS8303" s="80">
        <f>'Wind solar state wise profiles'!AJ8306/'Wind solar state wise profiles'!AJ$8772</f>
        <v>0.167848574</v>
      </c>
      <c r="AT8303" s="80">
        <f>'Wind solar state wise profiles'!AK8306/'Wind solar state wise profiles'!AK$8772</f>
        <v>0.4497557379994811</v>
      </c>
      <c r="AU8303" s="80">
        <f>'Wind solar state wise profiles'!AL8306/'Wind solar state wise profiles'!AL$8772</f>
        <v>0.92202936104060917</v>
      </c>
      <c r="AV8303" s="80">
        <f>'Wind solar state wise profiles'!AM8306/'Wind solar state wise profiles'!AM$8772</f>
        <v>0.13911397397796463</v>
      </c>
      <c r="AW8303" s="80">
        <f>'Wind solar state wise profiles'!AN8306/'Wind solar state wise profiles'!AN$8772</f>
        <v>0.43078173402499409</v>
      </c>
      <c r="AX8303" s="80">
        <f>'Wind solar state wise profiles'!AO8306/'Wind solar state wise profiles'!AO$8772</f>
        <v>0.30132084898496242</v>
      </c>
      <c r="AY8303" s="80">
        <f>'Wind solar state wise profiles'!AP8306/'Wind solar state wise profiles'!AP$8772</f>
        <v>0.301320849</v>
      </c>
      <c r="AZ8303" s="80">
        <f>'Wind solar state wise profiles'!AQ8306/'Wind solar state wise profiles'!AQ$8772</f>
        <v>7.9158474000000006E-2</v>
      </c>
      <c r="BA8303" s="80">
        <f>'Wind solar state wise profiles'!AR8306/'Wind solar state wise profiles'!AR$8772</f>
        <v>7.9158473997569867E-2</v>
      </c>
      <c r="BB8303">
        <f t="shared" si="749"/>
        <v>0.35226793754360403</v>
      </c>
      <c r="BC8303">
        <f t="shared" si="749"/>
        <v>0.25482269267140917</v>
      </c>
      <c r="BD8303">
        <f t="shared" si="749"/>
        <v>0.3135813699604148</v>
      </c>
      <c r="BE8303">
        <f t="shared" si="749"/>
        <v>0.17163082599647006</v>
      </c>
      <c r="BF8303">
        <f t="shared" si="750"/>
        <v>0.17163082599647006</v>
      </c>
    </row>
    <row r="8304" spans="1:58" x14ac:dyDescent="0.25">
      <c r="A8304" s="83">
        <v>47919.833333333336</v>
      </c>
      <c r="B8304" s="83" t="str">
        <f t="shared" si="748"/>
        <v>SPRING</v>
      </c>
      <c r="C8304" t="str">
        <f t="shared" si="747"/>
        <v>EVENING</v>
      </c>
      <c r="E8304" s="80">
        <f>'Wind solar state wise profiles'!B8307/'Wind solar state wise profiles'!$B$8772</f>
        <v>0</v>
      </c>
      <c r="F8304" s="80">
        <f>'Wind solar state wise profiles'!C8307/'Wind solar state wise profiles'!C$8772</f>
        <v>0</v>
      </c>
      <c r="G8304" s="80">
        <f>'Wind solar state wise profiles'!D8307/'Wind solar state wise profiles'!D$8772</f>
        <v>0</v>
      </c>
      <c r="H8304" s="80">
        <f>'Wind solar state wise profiles'!E8307/'Wind solar state wise profiles'!E$8772</f>
        <v>0</v>
      </c>
      <c r="I8304" s="80">
        <f>'Wind solar state wise profiles'!F8307/'Wind solar state wise profiles'!F$8772</f>
        <v>0</v>
      </c>
      <c r="J8304" s="80">
        <f>'Wind solar state wise profiles'!G8307/'Wind solar state wise profiles'!G$8772</f>
        <v>0</v>
      </c>
      <c r="K8304" s="80">
        <f>'Wind solar state wise profiles'!H8307/'Wind solar state wise profiles'!H$8772</f>
        <v>0</v>
      </c>
      <c r="L8304" s="80">
        <f>'Wind solar state wise profiles'!I8307/'Wind solar state wise profiles'!I$8772</f>
        <v>0</v>
      </c>
      <c r="M8304" s="80">
        <f>'Wind solar state wise profiles'!J8307/'Wind solar state wise profiles'!J$8772</f>
        <v>0</v>
      </c>
      <c r="N8304" s="80">
        <f>'Wind solar state wise profiles'!K8307/'Wind solar state wise profiles'!K$8772</f>
        <v>0</v>
      </c>
      <c r="O8304" s="80">
        <f>'Wind solar state wise profiles'!L8307/'Wind solar state wise profiles'!L$8772</f>
        <v>0</v>
      </c>
      <c r="P8304" s="80">
        <f>'Wind solar state wise profiles'!M8307/'Wind solar state wise profiles'!M$8772</f>
        <v>0</v>
      </c>
      <c r="Q8304" s="80">
        <f>'Wind solar state wise profiles'!N8307/'Wind solar state wise profiles'!N$8772</f>
        <v>0</v>
      </c>
      <c r="R8304" s="80">
        <f>'Wind solar state wise profiles'!O8307/'Wind solar state wise profiles'!O$8772</f>
        <v>0</v>
      </c>
      <c r="S8304" s="80">
        <f>'Wind solar state wise profiles'!P8307/'Wind solar state wise profiles'!P$8772</f>
        <v>0</v>
      </c>
      <c r="T8304" s="80">
        <f>'Wind solar state wise profiles'!Q8307/'Wind solar state wise profiles'!Q$8772</f>
        <v>0</v>
      </c>
      <c r="U8304" s="80">
        <f>'Wind solar state wise profiles'!R8307/'Wind solar state wise profiles'!R$8772</f>
        <v>0</v>
      </c>
      <c r="V8304" s="80">
        <f>'Wind solar state wise profiles'!S8307/'Wind solar state wise profiles'!S$8772</f>
        <v>0</v>
      </c>
      <c r="W8304" s="80">
        <f>'Wind solar state wise profiles'!T8307/'Wind solar state wise profiles'!T$8772</f>
        <v>0</v>
      </c>
      <c r="X8304" s="80">
        <f>'Wind solar state wise profiles'!U8307/'Wind solar state wise profiles'!U$8772</f>
        <v>0</v>
      </c>
      <c r="Y8304" s="80">
        <f>'Wind solar state wise profiles'!V8307/'Wind solar state wise profiles'!V$8772</f>
        <v>0</v>
      </c>
      <c r="Z8304" s="80">
        <f>'Wind solar state wise profiles'!W8307/'Wind solar state wise profiles'!W$8772</f>
        <v>0</v>
      </c>
      <c r="AA8304" s="80">
        <f>'Wind solar state wise profiles'!X8307/'Wind solar state wise profiles'!X$8772</f>
        <v>0</v>
      </c>
      <c r="AB8304" s="80">
        <f t="shared" si="751"/>
        <v>0</v>
      </c>
      <c r="AC8304" s="80">
        <f t="shared" si="751"/>
        <v>0</v>
      </c>
      <c r="AD8304" s="80">
        <f t="shared" si="751"/>
        <v>0</v>
      </c>
      <c r="AE8304" s="80">
        <f t="shared" si="751"/>
        <v>0</v>
      </c>
      <c r="AF8304" s="80">
        <f t="shared" si="751"/>
        <v>0</v>
      </c>
      <c r="AG8304" s="80"/>
      <c r="AH8304" s="80">
        <f>'Wind solar state wise profiles'!Y8307/'Wind solar state wise profiles'!Y$8772</f>
        <v>0.50492725802083338</v>
      </c>
      <c r="AI8304" s="80">
        <f>'Wind solar state wise profiles'!Z8307/'Wind solar state wise profiles'!Z$8772</f>
        <v>0.27999354291187739</v>
      </c>
      <c r="AJ8304" s="80">
        <f>'Wind solar state wise profiles'!AA8307/'Wind solar state wise profiles'!AA$8772</f>
        <v>0.27999354300000001</v>
      </c>
      <c r="AK8304" s="80">
        <f>'Wind solar state wise profiles'!AB8307/'Wind solar state wise profiles'!AB$8772</f>
        <v>0.28499606100533131</v>
      </c>
      <c r="AL8304" s="80">
        <f>'Wind solar state wise profiles'!AC8307/'Wind solar state wise profiles'!AC$8772</f>
        <v>0.56957643400962132</v>
      </c>
      <c r="AM8304" s="80">
        <f>'Wind solar state wise profiles'!AD8307/'Wind solar state wise profiles'!AD$8772</f>
        <v>0</v>
      </c>
      <c r="AN8304" s="80">
        <f>'Wind solar state wise profiles'!AE8307/'Wind solar state wise profiles'!AE$8772</f>
        <v>0.15432382200734868</v>
      </c>
      <c r="AO8304" s="80">
        <f>'Wind solar state wise profiles'!AF8307/'Wind solar state wise profiles'!AF$8772</f>
        <v>0.52467218498208668</v>
      </c>
      <c r="AP8304" s="80">
        <f>'Wind solar state wise profiles'!AG8307/'Wind solar state wise profiles'!AG$8772</f>
        <v>1.2125484000000001E-2</v>
      </c>
      <c r="AQ8304" s="80">
        <f>'Wind solar state wise profiles'!AH8307/'Wind solar state wise profiles'!AH$8772</f>
        <v>0.25529510998877664</v>
      </c>
      <c r="AR8304" s="80">
        <f>'Wind solar state wise profiles'!AI8307/'Wind solar state wise profiles'!AI$8772</f>
        <v>8.5776829000876423E-2</v>
      </c>
      <c r="AS8304" s="80">
        <f>'Wind solar state wise profiles'!AJ8307/'Wind solar state wise profiles'!AJ$8772</f>
        <v>0.109374611</v>
      </c>
      <c r="AT8304" s="80">
        <f>'Wind solar state wise profiles'!AK8307/'Wind solar state wise profiles'!AK$8772</f>
        <v>0.39776663401660617</v>
      </c>
      <c r="AU8304" s="80">
        <f>'Wind solar state wise profiles'!AL8307/'Wind solar state wise profiles'!AL$8772</f>
        <v>0.91923979200507611</v>
      </c>
      <c r="AV8304" s="80">
        <f>'Wind solar state wise profiles'!AM8307/'Wind solar state wise profiles'!AM$8772</f>
        <v>0.11987926203247319</v>
      </c>
      <c r="AW8304" s="80">
        <f>'Wind solar state wise profiles'!AN8307/'Wind solar state wise profiles'!AN$8772</f>
        <v>0.42264163298750296</v>
      </c>
      <c r="AX8304" s="80">
        <f>'Wind solar state wise profiles'!AO8307/'Wind solar state wise profiles'!AO$8772</f>
        <v>0.23029073601503761</v>
      </c>
      <c r="AY8304" s="80">
        <f>'Wind solar state wise profiles'!AP8307/'Wind solar state wise profiles'!AP$8772</f>
        <v>0.230290736</v>
      </c>
      <c r="AZ8304" s="80">
        <f>'Wind solar state wise profiles'!AQ8307/'Wind solar state wise profiles'!AQ$8772</f>
        <v>9.3830679E-2</v>
      </c>
      <c r="BA8304" s="80">
        <f>'Wind solar state wise profiles'!AR8307/'Wind solar state wise profiles'!AR$8772</f>
        <v>9.3830678999594977E-2</v>
      </c>
      <c r="BB8304">
        <f t="shared" si="749"/>
        <v>0.32718095636792266</v>
      </c>
      <c r="BC8304">
        <f t="shared" si="749"/>
        <v>0.28401832333664057</v>
      </c>
      <c r="BD8304">
        <f t="shared" si="749"/>
        <v>0.27903336569209591</v>
      </c>
      <c r="BE8304">
        <f t="shared" si="749"/>
        <v>0.1506304968157082</v>
      </c>
      <c r="BF8304">
        <f t="shared" si="750"/>
        <v>0.1506304968157082</v>
      </c>
    </row>
    <row r="8305" spans="1:58" x14ac:dyDescent="0.25">
      <c r="A8305" s="83">
        <v>47919.875</v>
      </c>
      <c r="B8305" s="83" t="str">
        <f t="shared" si="748"/>
        <v>SPRING</v>
      </c>
      <c r="C8305" t="str">
        <f t="shared" si="747"/>
        <v>EVENING</v>
      </c>
      <c r="E8305" s="80">
        <f>'Wind solar state wise profiles'!B8308/'Wind solar state wise profiles'!$B$8772</f>
        <v>0</v>
      </c>
      <c r="F8305" s="80">
        <f>'Wind solar state wise profiles'!C8308/'Wind solar state wise profiles'!C$8772</f>
        <v>0</v>
      </c>
      <c r="G8305" s="80">
        <f>'Wind solar state wise profiles'!D8308/'Wind solar state wise profiles'!D$8772</f>
        <v>0</v>
      </c>
      <c r="H8305" s="80">
        <f>'Wind solar state wise profiles'!E8308/'Wind solar state wise profiles'!E$8772</f>
        <v>0</v>
      </c>
      <c r="I8305" s="80">
        <f>'Wind solar state wise profiles'!F8308/'Wind solar state wise profiles'!F$8772</f>
        <v>0</v>
      </c>
      <c r="J8305" s="80">
        <f>'Wind solar state wise profiles'!G8308/'Wind solar state wise profiles'!G$8772</f>
        <v>0</v>
      </c>
      <c r="K8305" s="80">
        <f>'Wind solar state wise profiles'!H8308/'Wind solar state wise profiles'!H$8772</f>
        <v>0</v>
      </c>
      <c r="L8305" s="80">
        <f>'Wind solar state wise profiles'!I8308/'Wind solar state wise profiles'!I$8772</f>
        <v>0</v>
      </c>
      <c r="M8305" s="80">
        <f>'Wind solar state wise profiles'!J8308/'Wind solar state wise profiles'!J$8772</f>
        <v>0</v>
      </c>
      <c r="N8305" s="80">
        <f>'Wind solar state wise profiles'!K8308/'Wind solar state wise profiles'!K$8772</f>
        <v>0</v>
      </c>
      <c r="O8305" s="80">
        <f>'Wind solar state wise profiles'!L8308/'Wind solar state wise profiles'!L$8772</f>
        <v>0</v>
      </c>
      <c r="P8305" s="80">
        <f>'Wind solar state wise profiles'!M8308/'Wind solar state wise profiles'!M$8772</f>
        <v>0</v>
      </c>
      <c r="Q8305" s="80">
        <f>'Wind solar state wise profiles'!N8308/'Wind solar state wise profiles'!N$8772</f>
        <v>0</v>
      </c>
      <c r="R8305" s="80">
        <f>'Wind solar state wise profiles'!O8308/'Wind solar state wise profiles'!O$8772</f>
        <v>0</v>
      </c>
      <c r="S8305" s="80">
        <f>'Wind solar state wise profiles'!P8308/'Wind solar state wise profiles'!P$8772</f>
        <v>0</v>
      </c>
      <c r="T8305" s="80">
        <f>'Wind solar state wise profiles'!Q8308/'Wind solar state wise profiles'!Q$8772</f>
        <v>0</v>
      </c>
      <c r="U8305" s="80">
        <f>'Wind solar state wise profiles'!R8308/'Wind solar state wise profiles'!R$8772</f>
        <v>0</v>
      </c>
      <c r="V8305" s="80">
        <f>'Wind solar state wise profiles'!S8308/'Wind solar state wise profiles'!S$8772</f>
        <v>0</v>
      </c>
      <c r="W8305" s="80">
        <f>'Wind solar state wise profiles'!T8308/'Wind solar state wise profiles'!T$8772</f>
        <v>0</v>
      </c>
      <c r="X8305" s="80">
        <f>'Wind solar state wise profiles'!U8308/'Wind solar state wise profiles'!U$8772</f>
        <v>0</v>
      </c>
      <c r="Y8305" s="80">
        <f>'Wind solar state wise profiles'!V8308/'Wind solar state wise profiles'!V$8772</f>
        <v>0</v>
      </c>
      <c r="Z8305" s="80">
        <f>'Wind solar state wise profiles'!W8308/'Wind solar state wise profiles'!W$8772</f>
        <v>0</v>
      </c>
      <c r="AA8305" s="80">
        <f>'Wind solar state wise profiles'!X8308/'Wind solar state wise profiles'!X$8772</f>
        <v>0</v>
      </c>
      <c r="AB8305" s="80">
        <f t="shared" si="751"/>
        <v>0</v>
      </c>
      <c r="AC8305" s="80">
        <f t="shared" si="751"/>
        <v>0</v>
      </c>
      <c r="AD8305" s="80">
        <f t="shared" si="751"/>
        <v>0</v>
      </c>
      <c r="AE8305" s="80">
        <f t="shared" si="751"/>
        <v>0</v>
      </c>
      <c r="AF8305" s="80">
        <f t="shared" si="751"/>
        <v>0</v>
      </c>
      <c r="AG8305" s="80"/>
      <c r="AH8305" s="80">
        <f>'Wind solar state wise profiles'!Y8308/'Wind solar state wise profiles'!Y$8772</f>
        <v>0.46265483895833337</v>
      </c>
      <c r="AI8305" s="80">
        <f>'Wind solar state wise profiles'!Z8308/'Wind solar state wise profiles'!Z$8772</f>
        <v>0.20085293199233717</v>
      </c>
      <c r="AJ8305" s="80">
        <f>'Wind solar state wise profiles'!AA8308/'Wind solar state wise profiles'!AA$8772</f>
        <v>0.20085293200000001</v>
      </c>
      <c r="AK8305" s="80">
        <f>'Wind solar state wise profiles'!AB8308/'Wind solar state wise profiles'!AB$8772</f>
        <v>0.26223018301599393</v>
      </c>
      <c r="AL8305" s="80">
        <f>'Wind solar state wise profiles'!AC8308/'Wind solar state wise profiles'!AC$8772</f>
        <v>0.48059232294499055</v>
      </c>
      <c r="AM8305" s="80">
        <f>'Wind solar state wise profiles'!AD8308/'Wind solar state wise profiles'!AD$8772</f>
        <v>0</v>
      </c>
      <c r="AN8305" s="80">
        <f>'Wind solar state wise profiles'!AE8308/'Wind solar state wise profiles'!AE$8772</f>
        <v>0.14676081200928254</v>
      </c>
      <c r="AO8305" s="80">
        <f>'Wind solar state wise profiles'!AF8308/'Wind solar state wise profiles'!AF$8772</f>
        <v>0.60471935000365573</v>
      </c>
      <c r="AP8305" s="80">
        <f>'Wind solar state wise profiles'!AG8308/'Wind solar state wise profiles'!AG$8772</f>
        <v>2.4921392000000001E-2</v>
      </c>
      <c r="AQ8305" s="80">
        <f>'Wind solar state wise profiles'!AH8308/'Wind solar state wise profiles'!AH$8772</f>
        <v>0.30714382796216128</v>
      </c>
      <c r="AR8305" s="80">
        <f>'Wind solar state wise profiles'!AI8308/'Wind solar state wise profiles'!AI$8772</f>
        <v>6.501422600350569E-2</v>
      </c>
      <c r="AS8305" s="80">
        <f>'Wind solar state wise profiles'!AJ8308/'Wind solar state wise profiles'!AJ$8772</f>
        <v>9.3300133000000007E-2</v>
      </c>
      <c r="AT8305" s="80">
        <f>'Wind solar state wise profiles'!AK8308/'Wind solar state wise profiles'!AK$8772</f>
        <v>0.33385725499481061</v>
      </c>
      <c r="AU8305" s="80">
        <f>'Wind solar state wise profiles'!AL8308/'Wind solar state wise profiles'!AL$8772</f>
        <v>0.89041689098984766</v>
      </c>
      <c r="AV8305" s="80">
        <f>'Wind solar state wise profiles'!AM8308/'Wind solar state wise profiles'!AM$8772</f>
        <v>9.7964968976514924E-2</v>
      </c>
      <c r="AW8305" s="80">
        <f>'Wind solar state wise profiles'!AN8308/'Wind solar state wise profiles'!AN$8772</f>
        <v>0.3806681729544919</v>
      </c>
      <c r="AX8305" s="80">
        <f>'Wind solar state wise profiles'!AO8308/'Wind solar state wise profiles'!AO$8772</f>
        <v>0.1637510439849624</v>
      </c>
      <c r="AY8305" s="80">
        <f>'Wind solar state wise profiles'!AP8308/'Wind solar state wise profiles'!AP$8772</f>
        <v>0.16375104399999998</v>
      </c>
      <c r="AZ8305" s="80">
        <f>'Wind solar state wise profiles'!AQ8308/'Wind solar state wise profiles'!AQ$8772</f>
        <v>0.14103533399999998</v>
      </c>
      <c r="BA8305" s="80">
        <f>'Wind solar state wise profiles'!AR8308/'Wind solar state wise profiles'!AR$8772</f>
        <v>0.14103533400162008</v>
      </c>
      <c r="BB8305">
        <f t="shared" si="749"/>
        <v>0.2773552816552306</v>
      </c>
      <c r="BC8305">
        <f t="shared" si="749"/>
        <v>0.3183137777971638</v>
      </c>
      <c r="BD8305">
        <f t="shared" si="749"/>
        <v>0.24041876795533754</v>
      </c>
      <c r="BE8305">
        <f t="shared" si="749"/>
        <v>0.15049046847330488</v>
      </c>
      <c r="BF8305">
        <f t="shared" si="750"/>
        <v>0.15049046847330488</v>
      </c>
    </row>
    <row r="8306" spans="1:58" x14ac:dyDescent="0.25">
      <c r="A8306" s="83">
        <v>47919.916666666664</v>
      </c>
      <c r="B8306" s="83" t="str">
        <f t="shared" si="748"/>
        <v>SPRING</v>
      </c>
      <c r="C8306" t="str">
        <f t="shared" si="747"/>
        <v>NIGHT</v>
      </c>
      <c r="E8306" s="80">
        <f>'Wind solar state wise profiles'!B8309/'Wind solar state wise profiles'!$B$8772</f>
        <v>0</v>
      </c>
      <c r="F8306" s="80">
        <f>'Wind solar state wise profiles'!C8309/'Wind solar state wise profiles'!C$8772</f>
        <v>0</v>
      </c>
      <c r="G8306" s="80">
        <f>'Wind solar state wise profiles'!D8309/'Wind solar state wise profiles'!D$8772</f>
        <v>0</v>
      </c>
      <c r="H8306" s="80">
        <f>'Wind solar state wise profiles'!E8309/'Wind solar state wise profiles'!E$8772</f>
        <v>0</v>
      </c>
      <c r="I8306" s="80">
        <f>'Wind solar state wise profiles'!F8309/'Wind solar state wise profiles'!F$8772</f>
        <v>0</v>
      </c>
      <c r="J8306" s="80">
        <f>'Wind solar state wise profiles'!G8309/'Wind solar state wise profiles'!G$8772</f>
        <v>0</v>
      </c>
      <c r="K8306" s="80">
        <f>'Wind solar state wise profiles'!H8309/'Wind solar state wise profiles'!H$8772</f>
        <v>0</v>
      </c>
      <c r="L8306" s="80">
        <f>'Wind solar state wise profiles'!I8309/'Wind solar state wise profiles'!I$8772</f>
        <v>0</v>
      </c>
      <c r="M8306" s="80">
        <f>'Wind solar state wise profiles'!J8309/'Wind solar state wise profiles'!J$8772</f>
        <v>0</v>
      </c>
      <c r="N8306" s="80">
        <f>'Wind solar state wise profiles'!K8309/'Wind solar state wise profiles'!K$8772</f>
        <v>0</v>
      </c>
      <c r="O8306" s="80">
        <f>'Wind solar state wise profiles'!L8309/'Wind solar state wise profiles'!L$8772</f>
        <v>0</v>
      </c>
      <c r="P8306" s="80">
        <f>'Wind solar state wise profiles'!M8309/'Wind solar state wise profiles'!M$8772</f>
        <v>0</v>
      </c>
      <c r="Q8306" s="80">
        <f>'Wind solar state wise profiles'!N8309/'Wind solar state wise profiles'!N$8772</f>
        <v>0</v>
      </c>
      <c r="R8306" s="80">
        <f>'Wind solar state wise profiles'!O8309/'Wind solar state wise profiles'!O$8772</f>
        <v>0</v>
      </c>
      <c r="S8306" s="80">
        <f>'Wind solar state wise profiles'!P8309/'Wind solar state wise profiles'!P$8772</f>
        <v>0</v>
      </c>
      <c r="T8306" s="80">
        <f>'Wind solar state wise profiles'!Q8309/'Wind solar state wise profiles'!Q$8772</f>
        <v>0</v>
      </c>
      <c r="U8306" s="80">
        <f>'Wind solar state wise profiles'!R8309/'Wind solar state wise profiles'!R$8772</f>
        <v>0</v>
      </c>
      <c r="V8306" s="80">
        <f>'Wind solar state wise profiles'!S8309/'Wind solar state wise profiles'!S$8772</f>
        <v>0</v>
      </c>
      <c r="W8306" s="80">
        <f>'Wind solar state wise profiles'!T8309/'Wind solar state wise profiles'!T$8772</f>
        <v>0</v>
      </c>
      <c r="X8306" s="80">
        <f>'Wind solar state wise profiles'!U8309/'Wind solar state wise profiles'!U$8772</f>
        <v>0</v>
      </c>
      <c r="Y8306" s="80">
        <f>'Wind solar state wise profiles'!V8309/'Wind solar state wise profiles'!V$8772</f>
        <v>0</v>
      </c>
      <c r="Z8306" s="80">
        <f>'Wind solar state wise profiles'!W8309/'Wind solar state wise profiles'!W$8772</f>
        <v>0</v>
      </c>
      <c r="AA8306" s="80">
        <f>'Wind solar state wise profiles'!X8309/'Wind solar state wise profiles'!X$8772</f>
        <v>0</v>
      </c>
      <c r="AB8306" s="80">
        <f t="shared" si="751"/>
        <v>0</v>
      </c>
      <c r="AC8306" s="80">
        <f t="shared" si="751"/>
        <v>0</v>
      </c>
      <c r="AD8306" s="80">
        <f t="shared" si="751"/>
        <v>0</v>
      </c>
      <c r="AE8306" s="80">
        <f t="shared" si="751"/>
        <v>0</v>
      </c>
      <c r="AF8306" s="80">
        <f t="shared" si="751"/>
        <v>0</v>
      </c>
      <c r="AG8306" s="80"/>
      <c r="AH8306" s="80">
        <f>'Wind solar state wise profiles'!Y8309/'Wind solar state wise profiles'!Y$8772</f>
        <v>0.38844213697916663</v>
      </c>
      <c r="AI8306" s="80">
        <f>'Wind solar state wise profiles'!Z8309/'Wind solar state wise profiles'!Z$8772</f>
        <v>0.14945264999999999</v>
      </c>
      <c r="AJ8306" s="80">
        <f>'Wind solar state wise profiles'!AA8309/'Wind solar state wise profiles'!AA$8772</f>
        <v>0.14945264999999999</v>
      </c>
      <c r="AK8306" s="80">
        <f>'Wind solar state wise profiles'!AB8309/'Wind solar state wise profiles'!AB$8772</f>
        <v>0.27858310997715158</v>
      </c>
      <c r="AL8306" s="80">
        <f>'Wind solar state wise profiles'!AC8309/'Wind solar state wise profiles'!AC$8772</f>
        <v>0.42462091508052707</v>
      </c>
      <c r="AM8306" s="80">
        <f>'Wind solar state wise profiles'!AD8309/'Wind solar state wise profiles'!AD$8772</f>
        <v>0</v>
      </c>
      <c r="AN8306" s="80">
        <f>'Wind solar state wise profiles'!AE8309/'Wind solar state wise profiles'!AE$8772</f>
        <v>0.18767070500870237</v>
      </c>
      <c r="AO8306" s="80">
        <f>'Wind solar state wise profiles'!AF8309/'Wind solar state wise profiles'!AF$8772</f>
        <v>0.65957047802880753</v>
      </c>
      <c r="AP8306" s="80">
        <f>'Wind solar state wise profiles'!AG8309/'Wind solar state wise profiles'!AG$8772</f>
        <v>4.5758447000000001E-2</v>
      </c>
      <c r="AQ8306" s="80">
        <f>'Wind solar state wise profiles'!AH8309/'Wind solar state wise profiles'!AH$8772</f>
        <v>0.3541528620330287</v>
      </c>
      <c r="AR8306" s="80">
        <f>'Wind solar state wise profiles'!AI8309/'Wind solar state wise profiles'!AI$8772</f>
        <v>8.4059575004382117E-2</v>
      </c>
      <c r="AS8306" s="80">
        <f>'Wind solar state wise profiles'!AJ8309/'Wind solar state wise profiles'!AJ$8772</f>
        <v>8.0412482999999993E-2</v>
      </c>
      <c r="AT8306" s="80">
        <f>'Wind solar state wise profiles'!AK8309/'Wind solar state wise profiles'!AK$8772</f>
        <v>0.31987673300467045</v>
      </c>
      <c r="AU8306" s="80">
        <f>'Wind solar state wise profiles'!AL8309/'Wind solar state wise profiles'!AL$8772</f>
        <v>0.86663863096446692</v>
      </c>
      <c r="AV8306" s="80">
        <f>'Wind solar state wise profiles'!AM8309/'Wind solar state wise profiles'!AM$8772</f>
        <v>9.6968806973035657E-2</v>
      </c>
      <c r="AW8306" s="80">
        <f>'Wind solar state wise profiles'!AN8309/'Wind solar state wise profiles'!AN$8772</f>
        <v>0.29992973897665642</v>
      </c>
      <c r="AX8306" s="80">
        <f>'Wind solar state wise profiles'!AO8309/'Wind solar state wise profiles'!AO$8772</f>
        <v>0.12942691398496242</v>
      </c>
      <c r="AY8306" s="80">
        <f>'Wind solar state wise profiles'!AP8309/'Wind solar state wise profiles'!AP$8772</f>
        <v>0.129426914</v>
      </c>
      <c r="AZ8306" s="80">
        <f>'Wind solar state wise profiles'!AQ8309/'Wind solar state wise profiles'!AQ$8772</f>
        <v>0.16282660399999999</v>
      </c>
      <c r="BA8306" s="80">
        <f>'Wind solar state wise profiles'!AR8309/'Wind solar state wise profiles'!AR$8772</f>
        <v>0.16282660400972054</v>
      </c>
      <c r="BB8306">
        <f t="shared" si="749"/>
        <v>0.26082904922566796</v>
      </c>
      <c r="BC8306">
        <f t="shared" si="749"/>
        <v>0.35962710516904572</v>
      </c>
      <c r="BD8306">
        <f t="shared" si="749"/>
        <v>0.21813210550750825</v>
      </c>
      <c r="BE8306">
        <f t="shared" si="749"/>
        <v>0.14892439445506694</v>
      </c>
      <c r="BF8306">
        <f t="shared" si="750"/>
        <v>0.14892439445506694</v>
      </c>
    </row>
    <row r="8307" spans="1:58" x14ac:dyDescent="0.25">
      <c r="A8307" s="83">
        <v>47919.958333333336</v>
      </c>
      <c r="B8307" s="83" t="str">
        <f t="shared" si="748"/>
        <v>SPRING</v>
      </c>
      <c r="C8307" t="str">
        <f t="shared" si="747"/>
        <v>NIGHT</v>
      </c>
      <c r="E8307" s="80">
        <f>'Wind solar state wise profiles'!B8310/'Wind solar state wise profiles'!$B$8772</f>
        <v>0</v>
      </c>
      <c r="F8307" s="80">
        <f>'Wind solar state wise profiles'!C8310/'Wind solar state wise profiles'!C$8772</f>
        <v>0</v>
      </c>
      <c r="G8307" s="80">
        <f>'Wind solar state wise profiles'!D8310/'Wind solar state wise profiles'!D$8772</f>
        <v>0</v>
      </c>
      <c r="H8307" s="80">
        <f>'Wind solar state wise profiles'!E8310/'Wind solar state wise profiles'!E$8772</f>
        <v>0</v>
      </c>
      <c r="I8307" s="80">
        <f>'Wind solar state wise profiles'!F8310/'Wind solar state wise profiles'!F$8772</f>
        <v>0</v>
      </c>
      <c r="J8307" s="80">
        <f>'Wind solar state wise profiles'!G8310/'Wind solar state wise profiles'!G$8772</f>
        <v>0</v>
      </c>
      <c r="K8307" s="80">
        <f>'Wind solar state wise profiles'!H8310/'Wind solar state wise profiles'!H$8772</f>
        <v>0</v>
      </c>
      <c r="L8307" s="80">
        <f>'Wind solar state wise profiles'!I8310/'Wind solar state wise profiles'!I$8772</f>
        <v>0</v>
      </c>
      <c r="M8307" s="80">
        <f>'Wind solar state wise profiles'!J8310/'Wind solar state wise profiles'!J$8772</f>
        <v>0</v>
      </c>
      <c r="N8307" s="80">
        <f>'Wind solar state wise profiles'!K8310/'Wind solar state wise profiles'!K$8772</f>
        <v>0</v>
      </c>
      <c r="O8307" s="80">
        <f>'Wind solar state wise profiles'!L8310/'Wind solar state wise profiles'!L$8772</f>
        <v>0</v>
      </c>
      <c r="P8307" s="80">
        <f>'Wind solar state wise profiles'!M8310/'Wind solar state wise profiles'!M$8772</f>
        <v>0</v>
      </c>
      <c r="Q8307" s="80">
        <f>'Wind solar state wise profiles'!N8310/'Wind solar state wise profiles'!N$8772</f>
        <v>0</v>
      </c>
      <c r="R8307" s="80">
        <f>'Wind solar state wise profiles'!O8310/'Wind solar state wise profiles'!O$8772</f>
        <v>0</v>
      </c>
      <c r="S8307" s="80">
        <f>'Wind solar state wise profiles'!P8310/'Wind solar state wise profiles'!P$8772</f>
        <v>0</v>
      </c>
      <c r="T8307" s="80">
        <f>'Wind solar state wise profiles'!Q8310/'Wind solar state wise profiles'!Q$8772</f>
        <v>0</v>
      </c>
      <c r="U8307" s="80">
        <f>'Wind solar state wise profiles'!R8310/'Wind solar state wise profiles'!R$8772</f>
        <v>0</v>
      </c>
      <c r="V8307" s="80">
        <f>'Wind solar state wise profiles'!S8310/'Wind solar state wise profiles'!S$8772</f>
        <v>0</v>
      </c>
      <c r="W8307" s="80">
        <f>'Wind solar state wise profiles'!T8310/'Wind solar state wise profiles'!T$8772</f>
        <v>0</v>
      </c>
      <c r="X8307" s="80">
        <f>'Wind solar state wise profiles'!U8310/'Wind solar state wise profiles'!U$8772</f>
        <v>0</v>
      </c>
      <c r="Y8307" s="80">
        <f>'Wind solar state wise profiles'!V8310/'Wind solar state wise profiles'!V$8772</f>
        <v>0</v>
      </c>
      <c r="Z8307" s="80">
        <f>'Wind solar state wise profiles'!W8310/'Wind solar state wise profiles'!W$8772</f>
        <v>0</v>
      </c>
      <c r="AA8307" s="80">
        <f>'Wind solar state wise profiles'!X8310/'Wind solar state wise profiles'!X$8772</f>
        <v>0</v>
      </c>
      <c r="AB8307" s="80">
        <f t="shared" si="751"/>
        <v>0</v>
      </c>
      <c r="AC8307" s="80">
        <f t="shared" si="751"/>
        <v>0</v>
      </c>
      <c r="AD8307" s="80">
        <f t="shared" si="751"/>
        <v>0</v>
      </c>
      <c r="AE8307" s="80">
        <f t="shared" si="751"/>
        <v>0</v>
      </c>
      <c r="AF8307" s="80">
        <f t="shared" si="751"/>
        <v>0</v>
      </c>
      <c r="AG8307" s="80"/>
      <c r="AH8307" s="80">
        <f>'Wind solar state wise profiles'!Y8310/'Wind solar state wise profiles'!Y$8772</f>
        <v>0.30384908500000002</v>
      </c>
      <c r="AI8307" s="80">
        <f>'Wind solar state wise profiles'!Z8310/'Wind solar state wise profiles'!Z$8772</f>
        <v>0.14237538300766284</v>
      </c>
      <c r="AJ8307" s="80">
        <f>'Wind solar state wise profiles'!AA8310/'Wind solar state wise profiles'!AA$8772</f>
        <v>0.14237538299999999</v>
      </c>
      <c r="AK8307" s="80">
        <f>'Wind solar state wise profiles'!AB8310/'Wind solar state wise profiles'!AB$8772</f>
        <v>0.31361538598629096</v>
      </c>
      <c r="AL8307" s="80">
        <f>'Wind solar state wise profiles'!AC8310/'Wind solar state wise profiles'!AC$8772</f>
        <v>0.40111011106463085</v>
      </c>
      <c r="AM8307" s="80">
        <f>'Wind solar state wise profiles'!AD8310/'Wind solar state wise profiles'!AD$8772</f>
        <v>0</v>
      </c>
      <c r="AN8307" s="80">
        <f>'Wind solar state wise profiles'!AE8310/'Wind solar state wise profiles'!AE$8772</f>
        <v>0.15098427400889577</v>
      </c>
      <c r="AO8307" s="80">
        <f>'Wind solar state wise profiles'!AF8310/'Wind solar state wise profiles'!AF$8772</f>
        <v>0.66520025202895372</v>
      </c>
      <c r="AP8307" s="80">
        <f>'Wind solar state wise profiles'!AG8310/'Wind solar state wise profiles'!AG$8772</f>
        <v>0.170575953</v>
      </c>
      <c r="AQ8307" s="80">
        <f>'Wind solar state wise profiles'!AH8310/'Wind solar state wise profiles'!AH$8772</f>
        <v>0.34614346897546899</v>
      </c>
      <c r="AR8307" s="80">
        <f>'Wind solar state wise profiles'!AI8310/'Wind solar state wise profiles'!AI$8772</f>
        <v>0.11958048396143735</v>
      </c>
      <c r="AS8307" s="80">
        <f>'Wind solar state wise profiles'!AJ8310/'Wind solar state wise profiles'!AJ$8772</f>
        <v>6.9149951000000001E-2</v>
      </c>
      <c r="AT8307" s="80">
        <f>'Wind solar state wise profiles'!AK8310/'Wind solar state wise profiles'!AK$8772</f>
        <v>0.31157819200830306</v>
      </c>
      <c r="AU8307" s="80">
        <f>'Wind solar state wise profiles'!AL8310/'Wind solar state wise profiles'!AL$8772</f>
        <v>0.88698044098984774</v>
      </c>
      <c r="AV8307" s="80">
        <f>'Wind solar state wise profiles'!AM8310/'Wind solar state wise profiles'!AM$8772</f>
        <v>8.9086723035662507E-2</v>
      </c>
      <c r="AW8307" s="80">
        <f>'Wind solar state wise profiles'!AN8310/'Wind solar state wise profiles'!AN$8772</f>
        <v>0.27687718497995756</v>
      </c>
      <c r="AX8307" s="80">
        <f>'Wind solar state wise profiles'!AO8310/'Wind solar state wise profiles'!AO$8772</f>
        <v>0.1245897030075188</v>
      </c>
      <c r="AY8307" s="80">
        <f>'Wind solar state wise profiles'!AP8310/'Wind solar state wise profiles'!AP$8772</f>
        <v>0.12458970300000001</v>
      </c>
      <c r="AZ8307" s="80">
        <f>'Wind solar state wise profiles'!AQ8310/'Wind solar state wise profiles'!AQ$8772</f>
        <v>0.1840666</v>
      </c>
      <c r="BA8307" s="80">
        <f>'Wind solar state wise profiles'!AR8310/'Wind solar state wise profiles'!AR$8772</f>
        <v>0.1840666</v>
      </c>
      <c r="BB8307">
        <f t="shared" si="749"/>
        <v>0.27188244092689845</v>
      </c>
      <c r="BC8307">
        <f t="shared" si="749"/>
        <v>0.36414170528866946</v>
      </c>
      <c r="BD8307">
        <f t="shared" si="749"/>
        <v>0.20724027187943722</v>
      </c>
      <c r="BE8307">
        <f t="shared" si="749"/>
        <v>0.15931007426092075</v>
      </c>
      <c r="BF8307">
        <f t="shared" si="750"/>
        <v>0.15931007426092075</v>
      </c>
    </row>
    <row r="8308" spans="1:58" x14ac:dyDescent="0.25">
      <c r="A8308" s="83">
        <v>47920</v>
      </c>
      <c r="B8308" s="83" t="str">
        <f t="shared" si="748"/>
        <v>SPRING</v>
      </c>
      <c r="C8308" t="str">
        <f t="shared" si="747"/>
        <v>NIGHT</v>
      </c>
      <c r="E8308" s="80">
        <f>'Wind solar state wise profiles'!B8311/'Wind solar state wise profiles'!$B$8772</f>
        <v>0</v>
      </c>
      <c r="F8308" s="80">
        <f>'Wind solar state wise profiles'!C8311/'Wind solar state wise profiles'!C$8772</f>
        <v>0</v>
      </c>
      <c r="G8308" s="80">
        <f>'Wind solar state wise profiles'!D8311/'Wind solar state wise profiles'!D$8772</f>
        <v>0</v>
      </c>
      <c r="H8308" s="80">
        <f>'Wind solar state wise profiles'!E8311/'Wind solar state wise profiles'!E$8772</f>
        <v>0</v>
      </c>
      <c r="I8308" s="80">
        <f>'Wind solar state wise profiles'!F8311/'Wind solar state wise profiles'!F$8772</f>
        <v>0</v>
      </c>
      <c r="J8308" s="80">
        <f>'Wind solar state wise profiles'!G8311/'Wind solar state wise profiles'!G$8772</f>
        <v>0</v>
      </c>
      <c r="K8308" s="80">
        <f>'Wind solar state wise profiles'!H8311/'Wind solar state wise profiles'!H$8772</f>
        <v>0</v>
      </c>
      <c r="L8308" s="80">
        <f>'Wind solar state wise profiles'!I8311/'Wind solar state wise profiles'!I$8772</f>
        <v>0</v>
      </c>
      <c r="M8308" s="80">
        <f>'Wind solar state wise profiles'!J8311/'Wind solar state wise profiles'!J$8772</f>
        <v>0</v>
      </c>
      <c r="N8308" s="80">
        <f>'Wind solar state wise profiles'!K8311/'Wind solar state wise profiles'!K$8772</f>
        <v>0</v>
      </c>
      <c r="O8308" s="80">
        <f>'Wind solar state wise profiles'!L8311/'Wind solar state wise profiles'!L$8772</f>
        <v>0</v>
      </c>
      <c r="P8308" s="80">
        <f>'Wind solar state wise profiles'!M8311/'Wind solar state wise profiles'!M$8772</f>
        <v>0</v>
      </c>
      <c r="Q8308" s="80">
        <f>'Wind solar state wise profiles'!N8311/'Wind solar state wise profiles'!N$8772</f>
        <v>0</v>
      </c>
      <c r="R8308" s="80">
        <f>'Wind solar state wise profiles'!O8311/'Wind solar state wise profiles'!O$8772</f>
        <v>0</v>
      </c>
      <c r="S8308" s="80">
        <f>'Wind solar state wise profiles'!P8311/'Wind solar state wise profiles'!P$8772</f>
        <v>0</v>
      </c>
      <c r="T8308" s="80">
        <f>'Wind solar state wise profiles'!Q8311/'Wind solar state wise profiles'!Q$8772</f>
        <v>0</v>
      </c>
      <c r="U8308" s="80">
        <f>'Wind solar state wise profiles'!R8311/'Wind solar state wise profiles'!R$8772</f>
        <v>0</v>
      </c>
      <c r="V8308" s="80">
        <f>'Wind solar state wise profiles'!S8311/'Wind solar state wise profiles'!S$8772</f>
        <v>0</v>
      </c>
      <c r="W8308" s="80">
        <f>'Wind solar state wise profiles'!T8311/'Wind solar state wise profiles'!T$8772</f>
        <v>0</v>
      </c>
      <c r="X8308" s="80">
        <f>'Wind solar state wise profiles'!U8311/'Wind solar state wise profiles'!U$8772</f>
        <v>0</v>
      </c>
      <c r="Y8308" s="80">
        <f>'Wind solar state wise profiles'!V8311/'Wind solar state wise profiles'!V$8772</f>
        <v>0</v>
      </c>
      <c r="Z8308" s="80">
        <f>'Wind solar state wise profiles'!W8311/'Wind solar state wise profiles'!W$8772</f>
        <v>0</v>
      </c>
      <c r="AA8308" s="80">
        <f>'Wind solar state wise profiles'!X8311/'Wind solar state wise profiles'!X$8772</f>
        <v>0</v>
      </c>
      <c r="AB8308" s="80">
        <f t="shared" si="751"/>
        <v>0</v>
      </c>
      <c r="AC8308" s="80">
        <f t="shared" si="751"/>
        <v>0</v>
      </c>
      <c r="AD8308" s="80">
        <f t="shared" si="751"/>
        <v>0</v>
      </c>
      <c r="AE8308" s="80">
        <f t="shared" si="751"/>
        <v>0</v>
      </c>
      <c r="AF8308" s="80">
        <f t="shared" si="751"/>
        <v>0</v>
      </c>
      <c r="AG8308" s="80"/>
      <c r="AH8308" s="80">
        <f>'Wind solar state wise profiles'!Y8311/'Wind solar state wise profiles'!Y$8772</f>
        <v>0.22985918895833335</v>
      </c>
      <c r="AI8308" s="80">
        <f>'Wind solar state wise profiles'!Z8311/'Wind solar state wise profiles'!Z$8772</f>
        <v>0.1384906809961686</v>
      </c>
      <c r="AJ8308" s="80">
        <f>'Wind solar state wise profiles'!AA8311/'Wind solar state wise profiles'!AA$8772</f>
        <v>0.138490681</v>
      </c>
      <c r="AK8308" s="80">
        <f>'Wind solar state wise profiles'!AB8311/'Wind solar state wise profiles'!AB$8772</f>
        <v>0.39240874996191927</v>
      </c>
      <c r="AL8308" s="80">
        <f>'Wind solar state wise profiles'!AC8311/'Wind solar state wise profiles'!AC$8772</f>
        <v>0.3880412309140347</v>
      </c>
      <c r="AM8308" s="80">
        <f>'Wind solar state wise profiles'!AD8311/'Wind solar state wise profiles'!AD$8772</f>
        <v>0</v>
      </c>
      <c r="AN8308" s="80">
        <f>'Wind solar state wise profiles'!AE8311/'Wind solar state wise profiles'!AE$8772</f>
        <v>0.12204916799458519</v>
      </c>
      <c r="AO8308" s="80">
        <f>'Wind solar state wise profiles'!AF8311/'Wind solar state wise profiles'!AF$8772</f>
        <v>0.63137665898954454</v>
      </c>
      <c r="AP8308" s="80">
        <f>'Wind solar state wise profiles'!AG8311/'Wind solar state wise profiles'!AG$8772</f>
        <v>0.242232752</v>
      </c>
      <c r="AQ8308" s="80">
        <f>'Wind solar state wise profiles'!AH8311/'Wind solar state wise profiles'!AH$8772</f>
        <v>0.35431150400833739</v>
      </c>
      <c r="AR8308" s="80">
        <f>'Wind solar state wise profiles'!AI8311/'Wind solar state wise profiles'!AI$8772</f>
        <v>0.1661827190184049</v>
      </c>
      <c r="AS8308" s="80">
        <f>'Wind solar state wise profiles'!AJ8311/'Wind solar state wise profiles'!AJ$8772</f>
        <v>8.3629793000000008E-2</v>
      </c>
      <c r="AT8308" s="80">
        <f>'Wind solar state wise profiles'!AK8311/'Wind solar state wise profiles'!AK$8772</f>
        <v>0.3244490950311365</v>
      </c>
      <c r="AU8308" s="80">
        <f>'Wind solar state wise profiles'!AL8311/'Wind solar state wise profiles'!AL$8772</f>
        <v>0.93153921700507614</v>
      </c>
      <c r="AV8308" s="80">
        <f>'Wind solar state wise profiles'!AM8311/'Wind solar state wise profiles'!AM$8772</f>
        <v>8.5170399028703977E-2</v>
      </c>
      <c r="AW8308" s="80">
        <f>'Wind solar state wise profiles'!AN8311/'Wind solar state wise profiles'!AN$8772</f>
        <v>0.24708874805470407</v>
      </c>
      <c r="AX8308" s="80">
        <f>'Wind solar state wise profiles'!AO8311/'Wind solar state wise profiles'!AO$8772</f>
        <v>0.11501628601503759</v>
      </c>
      <c r="AY8308" s="80">
        <f>'Wind solar state wise profiles'!AP8311/'Wind solar state wise profiles'!AP$8772</f>
        <v>0.115016286</v>
      </c>
      <c r="AZ8308" s="80">
        <f>'Wind solar state wise profiles'!AQ8311/'Wind solar state wise profiles'!AQ$8772</f>
        <v>0.203409702</v>
      </c>
      <c r="BA8308" s="80">
        <f>'Wind solar state wise profiles'!AR8311/'Wind solar state wise profiles'!AR$8772</f>
        <v>0.20340970190360469</v>
      </c>
      <c r="BB8308">
        <f t="shared" si="749"/>
        <v>0.30779780008969987</v>
      </c>
      <c r="BC8308">
        <f t="shared" si="749"/>
        <v>0.36464561714803195</v>
      </c>
      <c r="BD8308">
        <f t="shared" si="749"/>
        <v>0.20815834262725358</v>
      </c>
      <c r="BE8308">
        <f t="shared" si="749"/>
        <v>0.16661703138696868</v>
      </c>
      <c r="BF8308">
        <f t="shared" si="750"/>
        <v>0.16661703138696868</v>
      </c>
    </row>
    <row r="8309" spans="1:58" x14ac:dyDescent="0.25">
      <c r="A8309" s="83">
        <v>47920.041666666664</v>
      </c>
      <c r="B8309" s="83" t="str">
        <f t="shared" si="748"/>
        <v>SPRING</v>
      </c>
      <c r="C8309" t="str">
        <f t="shared" si="747"/>
        <v>NIGHT</v>
      </c>
      <c r="E8309" s="80">
        <f>'Wind solar state wise profiles'!B8312/'Wind solar state wise profiles'!$B$8772</f>
        <v>0</v>
      </c>
      <c r="F8309" s="80">
        <f>'Wind solar state wise profiles'!C8312/'Wind solar state wise profiles'!C$8772</f>
        <v>0</v>
      </c>
      <c r="G8309" s="80">
        <f>'Wind solar state wise profiles'!D8312/'Wind solar state wise profiles'!D$8772</f>
        <v>0</v>
      </c>
      <c r="H8309" s="80">
        <f>'Wind solar state wise profiles'!E8312/'Wind solar state wise profiles'!E$8772</f>
        <v>0</v>
      </c>
      <c r="I8309" s="80">
        <f>'Wind solar state wise profiles'!F8312/'Wind solar state wise profiles'!F$8772</f>
        <v>0</v>
      </c>
      <c r="J8309" s="80">
        <f>'Wind solar state wise profiles'!G8312/'Wind solar state wise profiles'!G$8772</f>
        <v>0</v>
      </c>
      <c r="K8309" s="80">
        <f>'Wind solar state wise profiles'!H8312/'Wind solar state wise profiles'!H$8772</f>
        <v>0</v>
      </c>
      <c r="L8309" s="80">
        <f>'Wind solar state wise profiles'!I8312/'Wind solar state wise profiles'!I$8772</f>
        <v>0</v>
      </c>
      <c r="M8309" s="80">
        <f>'Wind solar state wise profiles'!J8312/'Wind solar state wise profiles'!J$8772</f>
        <v>0</v>
      </c>
      <c r="N8309" s="80">
        <f>'Wind solar state wise profiles'!K8312/'Wind solar state wise profiles'!K$8772</f>
        <v>0</v>
      </c>
      <c r="O8309" s="80">
        <f>'Wind solar state wise profiles'!L8312/'Wind solar state wise profiles'!L$8772</f>
        <v>0</v>
      </c>
      <c r="P8309" s="80">
        <f>'Wind solar state wise profiles'!M8312/'Wind solar state wise profiles'!M$8772</f>
        <v>0</v>
      </c>
      <c r="Q8309" s="80">
        <f>'Wind solar state wise profiles'!N8312/'Wind solar state wise profiles'!N$8772</f>
        <v>0</v>
      </c>
      <c r="R8309" s="80">
        <f>'Wind solar state wise profiles'!O8312/'Wind solar state wise profiles'!O$8772</f>
        <v>0</v>
      </c>
      <c r="S8309" s="80">
        <f>'Wind solar state wise profiles'!P8312/'Wind solar state wise profiles'!P$8772</f>
        <v>0</v>
      </c>
      <c r="T8309" s="80">
        <f>'Wind solar state wise profiles'!Q8312/'Wind solar state wise profiles'!Q$8772</f>
        <v>0</v>
      </c>
      <c r="U8309" s="80">
        <f>'Wind solar state wise profiles'!R8312/'Wind solar state wise profiles'!R$8772</f>
        <v>0</v>
      </c>
      <c r="V8309" s="80">
        <f>'Wind solar state wise profiles'!S8312/'Wind solar state wise profiles'!S$8772</f>
        <v>0</v>
      </c>
      <c r="W8309" s="80">
        <f>'Wind solar state wise profiles'!T8312/'Wind solar state wise profiles'!T$8772</f>
        <v>0</v>
      </c>
      <c r="X8309" s="80">
        <f>'Wind solar state wise profiles'!U8312/'Wind solar state wise profiles'!U$8772</f>
        <v>0</v>
      </c>
      <c r="Y8309" s="80">
        <f>'Wind solar state wise profiles'!V8312/'Wind solar state wise profiles'!V$8772</f>
        <v>0</v>
      </c>
      <c r="Z8309" s="80">
        <f>'Wind solar state wise profiles'!W8312/'Wind solar state wise profiles'!W$8772</f>
        <v>0</v>
      </c>
      <c r="AA8309" s="80">
        <f>'Wind solar state wise profiles'!X8312/'Wind solar state wise profiles'!X$8772</f>
        <v>0</v>
      </c>
      <c r="AB8309" s="80">
        <f t="shared" si="751"/>
        <v>0</v>
      </c>
      <c r="AC8309" s="80">
        <f t="shared" si="751"/>
        <v>0</v>
      </c>
      <c r="AD8309" s="80">
        <f t="shared" si="751"/>
        <v>0</v>
      </c>
      <c r="AE8309" s="80">
        <f t="shared" si="751"/>
        <v>0</v>
      </c>
      <c r="AF8309" s="80">
        <f t="shared" si="751"/>
        <v>0</v>
      </c>
      <c r="AG8309" s="80"/>
      <c r="AH8309" s="80">
        <f>'Wind solar state wise profiles'!Y8312/'Wind solar state wise profiles'!Y$8772</f>
        <v>0.13177240697916667</v>
      </c>
      <c r="AI8309" s="80">
        <f>'Wind solar state wise profiles'!Z8312/'Wind solar state wise profiles'!Z$8772</f>
        <v>0.17575289800766283</v>
      </c>
      <c r="AJ8309" s="80">
        <f>'Wind solar state wise profiles'!AA8312/'Wind solar state wise profiles'!AA$8772</f>
        <v>0.17575289799999999</v>
      </c>
      <c r="AK8309" s="80">
        <f>'Wind solar state wise profiles'!AB8312/'Wind solar state wise profiles'!AB$8772</f>
        <v>0.30619143899466872</v>
      </c>
      <c r="AL8309" s="80">
        <f>'Wind solar state wise profiles'!AC8312/'Wind solar state wise profiles'!AC$8772</f>
        <v>0.3822908100815729</v>
      </c>
      <c r="AM8309" s="80">
        <f>'Wind solar state wise profiles'!AD8312/'Wind solar state wise profiles'!AD$8772</f>
        <v>0</v>
      </c>
      <c r="AN8309" s="80">
        <f>'Wind solar state wise profiles'!AE8312/'Wind solar state wise profiles'!AE$8772</f>
        <v>0.15180546199961323</v>
      </c>
      <c r="AO8309" s="80">
        <f>'Wind solar state wise profiles'!AF8312/'Wind solar state wise profiles'!AF$8772</f>
        <v>0.61628028398040502</v>
      </c>
      <c r="AP8309" s="80">
        <f>'Wind solar state wise profiles'!AG8312/'Wind solar state wise profiles'!AG$8772</f>
        <v>7.9804754000000006E-2</v>
      </c>
      <c r="AQ8309" s="80">
        <f>'Wind solar state wise profiles'!AH8312/'Wind solar state wise profiles'!AH$8772</f>
        <v>0.43361804898188233</v>
      </c>
      <c r="AR8309" s="80">
        <f>'Wind solar state wise profiles'!AI8312/'Wind solar state wise profiles'!AI$8772</f>
        <v>0.18604221402278703</v>
      </c>
      <c r="AS8309" s="80">
        <f>'Wind solar state wise profiles'!AJ8312/'Wind solar state wise profiles'!AJ$8772</f>
        <v>0.10363407599999999</v>
      </c>
      <c r="AT8309" s="80">
        <f>'Wind solar state wise profiles'!AK8312/'Wind solar state wise profiles'!AK$8772</f>
        <v>0.36207017397509084</v>
      </c>
      <c r="AU8309" s="80">
        <f>'Wind solar state wise profiles'!AL8312/'Wind solar state wise profiles'!AL$8772</f>
        <v>0.91664679403553295</v>
      </c>
      <c r="AV8309" s="80">
        <f>'Wind solar state wise profiles'!AM8312/'Wind solar state wise profiles'!AM$8772</f>
        <v>8.298100797332561E-2</v>
      </c>
      <c r="AW8309" s="80">
        <f>'Wind solar state wise profiles'!AN8312/'Wind solar state wise profiles'!AN$8772</f>
        <v>0.19073868002829519</v>
      </c>
      <c r="AX8309" s="80">
        <f>'Wind solar state wise profiles'!AO8312/'Wind solar state wise profiles'!AO$8772</f>
        <v>0.12041372101503758</v>
      </c>
      <c r="AY8309" s="80">
        <f>'Wind solar state wise profiles'!AP8312/'Wind solar state wise profiles'!AP$8772</f>
        <v>0.12041372099999999</v>
      </c>
      <c r="AZ8309" s="80">
        <f>'Wind solar state wise profiles'!AQ8312/'Wind solar state wise profiles'!AQ$8772</f>
        <v>0.20477867700000002</v>
      </c>
      <c r="BA8309" s="80">
        <f>'Wind solar state wise profiles'!AR8312/'Wind solar state wise profiles'!AR$8772</f>
        <v>0.2047786769947347</v>
      </c>
      <c r="BB8309">
        <f t="shared" si="749"/>
        <v>0.27330133904511827</v>
      </c>
      <c r="BC8309">
        <f t="shared" si="749"/>
        <v>0.39185904203931293</v>
      </c>
      <c r="BD8309">
        <f t="shared" si="749"/>
        <v>0.21289349756249731</v>
      </c>
      <c r="BE8309">
        <f t="shared" si="749"/>
        <v>0.1696628032725401</v>
      </c>
      <c r="BF8309">
        <f t="shared" si="750"/>
        <v>0.1696628032725401</v>
      </c>
    </row>
    <row r="8310" spans="1:58" x14ac:dyDescent="0.25">
      <c r="A8310" s="83">
        <v>47920.083333333336</v>
      </c>
      <c r="B8310" s="83" t="str">
        <f t="shared" si="748"/>
        <v>SPRING</v>
      </c>
      <c r="C8310" t="str">
        <f t="shared" si="747"/>
        <v>NIGHT</v>
      </c>
      <c r="E8310" s="80">
        <f>'Wind solar state wise profiles'!B8313/'Wind solar state wise profiles'!$B$8772</f>
        <v>0</v>
      </c>
      <c r="F8310" s="80">
        <f>'Wind solar state wise profiles'!C8313/'Wind solar state wise profiles'!C$8772</f>
        <v>0</v>
      </c>
      <c r="G8310" s="80">
        <f>'Wind solar state wise profiles'!D8313/'Wind solar state wise profiles'!D$8772</f>
        <v>0</v>
      </c>
      <c r="H8310" s="80">
        <f>'Wind solar state wise profiles'!E8313/'Wind solar state wise profiles'!E$8772</f>
        <v>0</v>
      </c>
      <c r="I8310" s="80">
        <f>'Wind solar state wise profiles'!F8313/'Wind solar state wise profiles'!F$8772</f>
        <v>0</v>
      </c>
      <c r="J8310" s="80">
        <f>'Wind solar state wise profiles'!G8313/'Wind solar state wise profiles'!G$8772</f>
        <v>0</v>
      </c>
      <c r="K8310" s="80">
        <f>'Wind solar state wise profiles'!H8313/'Wind solar state wise profiles'!H$8772</f>
        <v>0</v>
      </c>
      <c r="L8310" s="80">
        <f>'Wind solar state wise profiles'!I8313/'Wind solar state wise profiles'!I$8772</f>
        <v>0</v>
      </c>
      <c r="M8310" s="80">
        <f>'Wind solar state wise profiles'!J8313/'Wind solar state wise profiles'!J$8772</f>
        <v>0</v>
      </c>
      <c r="N8310" s="80">
        <f>'Wind solar state wise profiles'!K8313/'Wind solar state wise profiles'!K$8772</f>
        <v>0</v>
      </c>
      <c r="O8310" s="80">
        <f>'Wind solar state wise profiles'!L8313/'Wind solar state wise profiles'!L$8772</f>
        <v>0</v>
      </c>
      <c r="P8310" s="80">
        <f>'Wind solar state wise profiles'!M8313/'Wind solar state wise profiles'!M$8772</f>
        <v>0</v>
      </c>
      <c r="Q8310" s="80">
        <f>'Wind solar state wise profiles'!N8313/'Wind solar state wise profiles'!N$8772</f>
        <v>0</v>
      </c>
      <c r="R8310" s="80">
        <f>'Wind solar state wise profiles'!O8313/'Wind solar state wise profiles'!O$8772</f>
        <v>0</v>
      </c>
      <c r="S8310" s="80">
        <f>'Wind solar state wise profiles'!P8313/'Wind solar state wise profiles'!P$8772</f>
        <v>0</v>
      </c>
      <c r="T8310" s="80">
        <f>'Wind solar state wise profiles'!Q8313/'Wind solar state wise profiles'!Q$8772</f>
        <v>0</v>
      </c>
      <c r="U8310" s="80">
        <f>'Wind solar state wise profiles'!R8313/'Wind solar state wise profiles'!R$8772</f>
        <v>0</v>
      </c>
      <c r="V8310" s="80">
        <f>'Wind solar state wise profiles'!S8313/'Wind solar state wise profiles'!S$8772</f>
        <v>0</v>
      </c>
      <c r="W8310" s="80">
        <f>'Wind solar state wise profiles'!T8313/'Wind solar state wise profiles'!T$8772</f>
        <v>0</v>
      </c>
      <c r="X8310" s="80">
        <f>'Wind solar state wise profiles'!U8313/'Wind solar state wise profiles'!U$8772</f>
        <v>0</v>
      </c>
      <c r="Y8310" s="80">
        <f>'Wind solar state wise profiles'!V8313/'Wind solar state wise profiles'!V$8772</f>
        <v>0</v>
      </c>
      <c r="Z8310" s="80">
        <f>'Wind solar state wise profiles'!W8313/'Wind solar state wise profiles'!W$8772</f>
        <v>0</v>
      </c>
      <c r="AA8310" s="80">
        <f>'Wind solar state wise profiles'!X8313/'Wind solar state wise profiles'!X$8772</f>
        <v>0</v>
      </c>
      <c r="AB8310" s="80">
        <f t="shared" si="751"/>
        <v>0</v>
      </c>
      <c r="AC8310" s="80">
        <f t="shared" si="751"/>
        <v>0</v>
      </c>
      <c r="AD8310" s="80">
        <f t="shared" si="751"/>
        <v>0</v>
      </c>
      <c r="AE8310" s="80">
        <f t="shared" si="751"/>
        <v>0</v>
      </c>
      <c r="AF8310" s="80">
        <f t="shared" si="751"/>
        <v>0</v>
      </c>
      <c r="AG8310" s="80"/>
      <c r="AH8310" s="80">
        <f>'Wind solar state wise profiles'!Y8313/'Wind solar state wise profiles'!Y$8772</f>
        <v>0.15441582104166665</v>
      </c>
      <c r="AI8310" s="80">
        <f>'Wind solar state wise profiles'!Z8313/'Wind solar state wise profiles'!Z$8772</f>
        <v>0.24382395000000001</v>
      </c>
      <c r="AJ8310" s="80">
        <f>'Wind solar state wise profiles'!AA8313/'Wind solar state wise profiles'!AA$8772</f>
        <v>0.24382394999999998</v>
      </c>
      <c r="AK8310" s="80">
        <f>'Wind solar state wise profiles'!AB8313/'Wind solar state wise profiles'!AB$8772</f>
        <v>0.2827489220106626</v>
      </c>
      <c r="AL8310" s="80">
        <f>'Wind solar state wise profiles'!AC8313/'Wind solar state wise profiles'!AC$8772</f>
        <v>0.36949679293034932</v>
      </c>
      <c r="AM8310" s="80">
        <f>'Wind solar state wise profiles'!AD8313/'Wind solar state wise profiles'!AD$8772</f>
        <v>0</v>
      </c>
      <c r="AN8310" s="80">
        <f>'Wind solar state wise profiles'!AE8313/'Wind solar state wise profiles'!AE$8772</f>
        <v>0.10838828000386772</v>
      </c>
      <c r="AO8310" s="80">
        <f>'Wind solar state wise profiles'!AF8313/'Wind solar state wise profiles'!AF$8772</f>
        <v>0.62004277897199678</v>
      </c>
      <c r="AP8310" s="80">
        <f>'Wind solar state wise profiles'!AG8313/'Wind solar state wise profiles'!AG$8772</f>
        <v>0.14829884800000001</v>
      </c>
      <c r="AQ8310" s="80">
        <f>'Wind solar state wise profiles'!AH8313/'Wind solar state wise profiles'!AH$8772</f>
        <v>0.41332277497194164</v>
      </c>
      <c r="AR8310" s="80">
        <f>'Wind solar state wise profiles'!AI8313/'Wind solar state wise profiles'!AI$8772</f>
        <v>0.16349348203330413</v>
      </c>
      <c r="AS8310" s="80">
        <f>'Wind solar state wise profiles'!AJ8313/'Wind solar state wise profiles'!AJ$8772</f>
        <v>0.11350521299999999</v>
      </c>
      <c r="AT8310" s="80">
        <f>'Wind solar state wise profiles'!AK8313/'Wind solar state wise profiles'!AK$8772</f>
        <v>0.3782616109885833</v>
      </c>
      <c r="AU8310" s="80">
        <f>'Wind solar state wise profiles'!AL8313/'Wind solar state wise profiles'!AL$8772</f>
        <v>0.92253284200507624</v>
      </c>
      <c r="AV8310" s="80">
        <f>'Wind solar state wise profiles'!AM8313/'Wind solar state wise profiles'!AM$8772</f>
        <v>8.5869781023485081E-2</v>
      </c>
      <c r="AW8310" s="80">
        <f>'Wind solar state wise profiles'!AN8313/'Wind solar state wise profiles'!AN$8772</f>
        <v>0.13748168297571328</v>
      </c>
      <c r="AX8310" s="80">
        <f>'Wind solar state wise profiles'!AO8313/'Wind solar state wise profiles'!AO$8772</f>
        <v>0.12468332199248121</v>
      </c>
      <c r="AY8310" s="80">
        <f>'Wind solar state wise profiles'!AP8313/'Wind solar state wise profiles'!AP$8772</f>
        <v>0.124683322</v>
      </c>
      <c r="AZ8310" s="80">
        <f>'Wind solar state wise profiles'!AQ8313/'Wind solar state wise profiles'!AQ$8772</f>
        <v>7.4987285000000001E-2</v>
      </c>
      <c r="BA8310" s="80">
        <f>'Wind solar state wise profiles'!AR8313/'Wind solar state wise profiles'!AR$8772</f>
        <v>7.4987284993924666E-2</v>
      </c>
      <c r="BB8310">
        <f t="shared" si="749"/>
        <v>0.27808066664698894</v>
      </c>
      <c r="BC8310">
        <f t="shared" si="749"/>
        <v>0.37586807709542752</v>
      </c>
      <c r="BD8310">
        <f t="shared" si="749"/>
        <v>0.21120127603158215</v>
      </c>
      <c r="BE8310">
        <f t="shared" si="749"/>
        <v>9.567264824238858E-2</v>
      </c>
      <c r="BF8310">
        <f t="shared" si="750"/>
        <v>9.567264824238858E-2</v>
      </c>
    </row>
    <row r="8311" spans="1:58" x14ac:dyDescent="0.25">
      <c r="A8311" s="83">
        <v>47920.125</v>
      </c>
      <c r="B8311" s="83" t="str">
        <f t="shared" si="748"/>
        <v>SPRING</v>
      </c>
      <c r="C8311" t="str">
        <f t="shared" si="747"/>
        <v>NIGHT</v>
      </c>
      <c r="E8311" s="80">
        <f>'Wind solar state wise profiles'!B8314/'Wind solar state wise profiles'!$B$8772</f>
        <v>0</v>
      </c>
      <c r="F8311" s="80">
        <f>'Wind solar state wise profiles'!C8314/'Wind solar state wise profiles'!C$8772</f>
        <v>0</v>
      </c>
      <c r="G8311" s="80">
        <f>'Wind solar state wise profiles'!D8314/'Wind solar state wise profiles'!D$8772</f>
        <v>0</v>
      </c>
      <c r="H8311" s="80">
        <f>'Wind solar state wise profiles'!E8314/'Wind solar state wise profiles'!E$8772</f>
        <v>0</v>
      </c>
      <c r="I8311" s="80">
        <f>'Wind solar state wise profiles'!F8314/'Wind solar state wise profiles'!F$8772</f>
        <v>0</v>
      </c>
      <c r="J8311" s="80">
        <f>'Wind solar state wise profiles'!G8314/'Wind solar state wise profiles'!G$8772</f>
        <v>0</v>
      </c>
      <c r="K8311" s="80">
        <f>'Wind solar state wise profiles'!H8314/'Wind solar state wise profiles'!H$8772</f>
        <v>0</v>
      </c>
      <c r="L8311" s="80">
        <f>'Wind solar state wise profiles'!I8314/'Wind solar state wise profiles'!I$8772</f>
        <v>0</v>
      </c>
      <c r="M8311" s="80">
        <f>'Wind solar state wise profiles'!J8314/'Wind solar state wise profiles'!J$8772</f>
        <v>0</v>
      </c>
      <c r="N8311" s="80">
        <f>'Wind solar state wise profiles'!K8314/'Wind solar state wise profiles'!K$8772</f>
        <v>0</v>
      </c>
      <c r="O8311" s="80">
        <f>'Wind solar state wise profiles'!L8314/'Wind solar state wise profiles'!L$8772</f>
        <v>0</v>
      </c>
      <c r="P8311" s="80">
        <f>'Wind solar state wise profiles'!M8314/'Wind solar state wise profiles'!M$8772</f>
        <v>0</v>
      </c>
      <c r="Q8311" s="80">
        <f>'Wind solar state wise profiles'!N8314/'Wind solar state wise profiles'!N$8772</f>
        <v>0</v>
      </c>
      <c r="R8311" s="80">
        <f>'Wind solar state wise profiles'!O8314/'Wind solar state wise profiles'!O$8772</f>
        <v>0</v>
      </c>
      <c r="S8311" s="80">
        <f>'Wind solar state wise profiles'!P8314/'Wind solar state wise profiles'!P$8772</f>
        <v>0</v>
      </c>
      <c r="T8311" s="80">
        <f>'Wind solar state wise profiles'!Q8314/'Wind solar state wise profiles'!Q$8772</f>
        <v>0</v>
      </c>
      <c r="U8311" s="80">
        <f>'Wind solar state wise profiles'!R8314/'Wind solar state wise profiles'!R$8772</f>
        <v>0</v>
      </c>
      <c r="V8311" s="80">
        <f>'Wind solar state wise profiles'!S8314/'Wind solar state wise profiles'!S$8772</f>
        <v>0</v>
      </c>
      <c r="W8311" s="80">
        <f>'Wind solar state wise profiles'!T8314/'Wind solar state wise profiles'!T$8772</f>
        <v>0</v>
      </c>
      <c r="X8311" s="80">
        <f>'Wind solar state wise profiles'!U8314/'Wind solar state wise profiles'!U$8772</f>
        <v>0</v>
      </c>
      <c r="Y8311" s="80">
        <f>'Wind solar state wise profiles'!V8314/'Wind solar state wise profiles'!V$8772</f>
        <v>0</v>
      </c>
      <c r="Z8311" s="80">
        <f>'Wind solar state wise profiles'!W8314/'Wind solar state wise profiles'!W$8772</f>
        <v>0</v>
      </c>
      <c r="AA8311" s="80">
        <f>'Wind solar state wise profiles'!X8314/'Wind solar state wise profiles'!X$8772</f>
        <v>0</v>
      </c>
      <c r="AB8311" s="80">
        <f t="shared" si="751"/>
        <v>0</v>
      </c>
      <c r="AC8311" s="80">
        <f t="shared" si="751"/>
        <v>0</v>
      </c>
      <c r="AD8311" s="80">
        <f t="shared" si="751"/>
        <v>0</v>
      </c>
      <c r="AE8311" s="80">
        <f t="shared" si="751"/>
        <v>0</v>
      </c>
      <c r="AF8311" s="80">
        <f t="shared" si="751"/>
        <v>0</v>
      </c>
      <c r="AG8311" s="80"/>
      <c r="AH8311" s="80">
        <f>'Wind solar state wise profiles'!Y8314/'Wind solar state wise profiles'!Y$8772</f>
        <v>0.22002121500000002</v>
      </c>
      <c r="AI8311" s="80">
        <f>'Wind solar state wise profiles'!Z8314/'Wind solar state wise profiles'!Z$8772</f>
        <v>0.26941913103448278</v>
      </c>
      <c r="AJ8311" s="80">
        <f>'Wind solar state wise profiles'!AA8314/'Wind solar state wise profiles'!AA$8772</f>
        <v>0.26941913099999998</v>
      </c>
      <c r="AK8311" s="80">
        <f>'Wind solar state wise profiles'!AB8314/'Wind solar state wise profiles'!AB$8772</f>
        <v>0.13116318301599392</v>
      </c>
      <c r="AL8311" s="80">
        <f>'Wind solar state wise profiles'!AC8314/'Wind solar state wise profiles'!AC$8772</f>
        <v>0.32069023405145364</v>
      </c>
      <c r="AM8311" s="80">
        <f>'Wind solar state wise profiles'!AD8314/'Wind solar state wise profiles'!AD$8772</f>
        <v>4.3913699999999998E-4</v>
      </c>
      <c r="AN8311" s="80">
        <f>'Wind solar state wise profiles'!AE8314/'Wind solar state wise profiles'!AE$8772</f>
        <v>6.0647994005028037E-2</v>
      </c>
      <c r="AO8311" s="80">
        <f>'Wind solar state wise profiles'!AF8314/'Wind solar state wise profiles'!AF$8772</f>
        <v>0.57221509402646786</v>
      </c>
      <c r="AP8311" s="80">
        <f>'Wind solar state wise profiles'!AG8314/'Wind solar state wise profiles'!AG$8772</f>
        <v>0.14569505499999999</v>
      </c>
      <c r="AQ8311" s="80">
        <f>'Wind solar state wise profiles'!AH8314/'Wind solar state wise profiles'!AH$8772</f>
        <v>0.3119427309603976</v>
      </c>
      <c r="AR8311" s="80">
        <f>'Wind solar state wise profiles'!AI8314/'Wind solar state wise profiles'!AI$8772</f>
        <v>0.10450035197195441</v>
      </c>
      <c r="AS8311" s="80">
        <f>'Wind solar state wise profiles'!AJ8314/'Wind solar state wise profiles'!AJ$8772</f>
        <v>4.7418988000000002E-2</v>
      </c>
      <c r="AT8311" s="80">
        <f>'Wind solar state wise profiles'!AK8314/'Wind solar state wise profiles'!AK$8772</f>
        <v>0.16285092799688633</v>
      </c>
      <c r="AU8311" s="80">
        <f>'Wind solar state wise profiles'!AL8314/'Wind solar state wise profiles'!AL$8772</f>
        <v>0.88664447601522844</v>
      </c>
      <c r="AV8311" s="80">
        <f>'Wind solar state wise profiles'!AM8314/'Wind solar state wise profiles'!AM$8772</f>
        <v>6.2427582002029573E-2</v>
      </c>
      <c r="AW8311" s="80">
        <f>'Wind solar state wise profiles'!AN8314/'Wind solar state wise profiles'!AN$8772</f>
        <v>6.3334792996934688E-2</v>
      </c>
      <c r="AX8311" s="80">
        <f>'Wind solar state wise profiles'!AO8314/'Wind solar state wise profiles'!AO$8772</f>
        <v>3.9531631015037594E-2</v>
      </c>
      <c r="AY8311" s="80">
        <f>'Wind solar state wise profiles'!AP8314/'Wind solar state wise profiles'!AP$8772</f>
        <v>3.9531630999999998E-2</v>
      </c>
      <c r="AZ8311" s="80">
        <f>'Wind solar state wise profiles'!AQ8314/'Wind solar state wise profiles'!AQ$8772</f>
        <v>5.8968186000000006E-2</v>
      </c>
      <c r="BA8311" s="80">
        <f>'Wind solar state wise profiles'!AR8314/'Wind solar state wise profiles'!AR$8772</f>
        <v>5.8968186006480364E-2</v>
      </c>
      <c r="BB8311">
        <f t="shared" si="749"/>
        <v>0.20018010589412352</v>
      </c>
      <c r="BC8311">
        <f t="shared" si="749"/>
        <v>0.30944003954953903</v>
      </c>
      <c r="BD8311">
        <f t="shared" si="749"/>
        <v>0.10728872020567103</v>
      </c>
      <c r="BE8311">
        <f t="shared" si="749"/>
        <v>5.0877959405794974E-2</v>
      </c>
      <c r="BF8311">
        <f t="shared" si="750"/>
        <v>5.0877959405794974E-2</v>
      </c>
    </row>
    <row r="8312" spans="1:58" x14ac:dyDescent="0.25">
      <c r="A8312" s="83">
        <v>47920.166666666664</v>
      </c>
      <c r="B8312" s="83" t="str">
        <f t="shared" si="748"/>
        <v>SPRING</v>
      </c>
      <c r="C8312" t="str">
        <f t="shared" si="747"/>
        <v>NIGHT</v>
      </c>
      <c r="E8312" s="80">
        <f>'Wind solar state wise profiles'!B8315/'Wind solar state wise profiles'!$B$8772</f>
        <v>0</v>
      </c>
      <c r="F8312" s="80">
        <f>'Wind solar state wise profiles'!C8315/'Wind solar state wise profiles'!C$8772</f>
        <v>0</v>
      </c>
      <c r="G8312" s="80">
        <f>'Wind solar state wise profiles'!D8315/'Wind solar state wise profiles'!D$8772</f>
        <v>0</v>
      </c>
      <c r="H8312" s="80">
        <f>'Wind solar state wise profiles'!E8315/'Wind solar state wise profiles'!E$8772</f>
        <v>0</v>
      </c>
      <c r="I8312" s="80">
        <f>'Wind solar state wise profiles'!F8315/'Wind solar state wise profiles'!F$8772</f>
        <v>0</v>
      </c>
      <c r="J8312" s="80">
        <f>'Wind solar state wise profiles'!G8315/'Wind solar state wise profiles'!G$8772</f>
        <v>0</v>
      </c>
      <c r="K8312" s="80">
        <f>'Wind solar state wise profiles'!H8315/'Wind solar state wise profiles'!H$8772</f>
        <v>0</v>
      </c>
      <c r="L8312" s="80">
        <f>'Wind solar state wise profiles'!I8315/'Wind solar state wise profiles'!I$8772</f>
        <v>0</v>
      </c>
      <c r="M8312" s="80">
        <f>'Wind solar state wise profiles'!J8315/'Wind solar state wise profiles'!J$8772</f>
        <v>0</v>
      </c>
      <c r="N8312" s="80">
        <f>'Wind solar state wise profiles'!K8315/'Wind solar state wise profiles'!K$8772</f>
        <v>0</v>
      </c>
      <c r="O8312" s="80">
        <f>'Wind solar state wise profiles'!L8315/'Wind solar state wise profiles'!L$8772</f>
        <v>0</v>
      </c>
      <c r="P8312" s="80">
        <f>'Wind solar state wise profiles'!M8315/'Wind solar state wise profiles'!M$8772</f>
        <v>0</v>
      </c>
      <c r="Q8312" s="80">
        <f>'Wind solar state wise profiles'!N8315/'Wind solar state wise profiles'!N$8772</f>
        <v>0</v>
      </c>
      <c r="R8312" s="80">
        <f>'Wind solar state wise profiles'!O8315/'Wind solar state wise profiles'!O$8772</f>
        <v>0</v>
      </c>
      <c r="S8312" s="80">
        <f>'Wind solar state wise profiles'!P8315/'Wind solar state wise profiles'!P$8772</f>
        <v>0</v>
      </c>
      <c r="T8312" s="80">
        <f>'Wind solar state wise profiles'!Q8315/'Wind solar state wise profiles'!Q$8772</f>
        <v>0</v>
      </c>
      <c r="U8312" s="80">
        <f>'Wind solar state wise profiles'!R8315/'Wind solar state wise profiles'!R$8772</f>
        <v>0</v>
      </c>
      <c r="V8312" s="80">
        <f>'Wind solar state wise profiles'!S8315/'Wind solar state wise profiles'!S$8772</f>
        <v>0</v>
      </c>
      <c r="W8312" s="80">
        <f>'Wind solar state wise profiles'!T8315/'Wind solar state wise profiles'!T$8772</f>
        <v>0</v>
      </c>
      <c r="X8312" s="80">
        <f>'Wind solar state wise profiles'!U8315/'Wind solar state wise profiles'!U$8772</f>
        <v>0</v>
      </c>
      <c r="Y8312" s="80">
        <f>'Wind solar state wise profiles'!V8315/'Wind solar state wise profiles'!V$8772</f>
        <v>0</v>
      </c>
      <c r="Z8312" s="80">
        <f>'Wind solar state wise profiles'!W8315/'Wind solar state wise profiles'!W$8772</f>
        <v>0</v>
      </c>
      <c r="AA8312" s="80">
        <f>'Wind solar state wise profiles'!X8315/'Wind solar state wise profiles'!X$8772</f>
        <v>0</v>
      </c>
      <c r="AB8312" s="80">
        <f t="shared" si="751"/>
        <v>0</v>
      </c>
      <c r="AC8312" s="80">
        <f t="shared" si="751"/>
        <v>0</v>
      </c>
      <c r="AD8312" s="80">
        <f t="shared" si="751"/>
        <v>0</v>
      </c>
      <c r="AE8312" s="80">
        <f t="shared" si="751"/>
        <v>0</v>
      </c>
      <c r="AF8312" s="80">
        <f t="shared" si="751"/>
        <v>0</v>
      </c>
      <c r="AG8312" s="80"/>
      <c r="AH8312" s="80">
        <f>'Wind solar state wise profiles'!Y8315/'Wind solar state wise profiles'!Y$8772</f>
        <v>7.4429571E-2</v>
      </c>
      <c r="AI8312" s="80">
        <f>'Wind solar state wise profiles'!Z8315/'Wind solar state wise profiles'!Z$8772</f>
        <v>6.2088903007662836E-2</v>
      </c>
      <c r="AJ8312" s="80">
        <f>'Wind solar state wise profiles'!AA8315/'Wind solar state wise profiles'!AA$8772</f>
        <v>6.2088903000000001E-2</v>
      </c>
      <c r="AK8312" s="80">
        <f>'Wind solar state wise profiles'!AB8315/'Wind solar state wise profiles'!AB$8772</f>
        <v>4.8906976001523231E-2</v>
      </c>
      <c r="AL8312" s="80">
        <f>'Wind solar state wise profiles'!AC8315/'Wind solar state wise profiles'!AC$8772</f>
        <v>8.5324876009203104E-2</v>
      </c>
      <c r="AM8312" s="80">
        <f>'Wind solar state wise profiles'!AD8315/'Wind solar state wise profiles'!AD$8772</f>
        <v>8.8699199999999997E-4</v>
      </c>
      <c r="AN8312" s="80">
        <f>'Wind solar state wise profiles'!AE8315/'Wind solar state wise profiles'!AE$8772</f>
        <v>5.2563156004641266E-2</v>
      </c>
      <c r="AO8312" s="80">
        <f>'Wind solar state wise profiles'!AF8315/'Wind solar state wise profiles'!AF$8772</f>
        <v>0.23039465599181108</v>
      </c>
      <c r="AP8312" s="80">
        <f>'Wind solar state wise profiles'!AG8315/'Wind solar state wise profiles'!AG$8772</f>
        <v>3.4233391000000002E-2</v>
      </c>
      <c r="AQ8312" s="80">
        <f>'Wind solar state wise profiles'!AH8315/'Wind solar state wise profiles'!AH$8772</f>
        <v>0.10275164101330768</v>
      </c>
      <c r="AR8312" s="80">
        <f>'Wind solar state wise profiles'!AI8315/'Wind solar state wise profiles'!AI$8772</f>
        <v>6.5796916003505693E-2</v>
      </c>
      <c r="AS8312" s="80">
        <f>'Wind solar state wise profiles'!AJ8315/'Wind solar state wise profiles'!AJ$8772</f>
        <v>3.8086687000000001E-2</v>
      </c>
      <c r="AT8312" s="80">
        <f>'Wind solar state wise profiles'!AK8315/'Wind solar state wise profiles'!AK$8772</f>
        <v>0.1866219970160872</v>
      </c>
      <c r="AU8312" s="80">
        <f>'Wind solar state wise profiles'!AL8315/'Wind solar state wise profiles'!AL$8772</f>
        <v>0.96017029695431477</v>
      </c>
      <c r="AV8312" s="80">
        <f>'Wind solar state wise profiles'!AM8315/'Wind solar state wise profiles'!AM$8772</f>
        <v>5.9317935002899391E-2</v>
      </c>
      <c r="AW8312" s="80">
        <f>'Wind solar state wise profiles'!AN8315/'Wind solar state wise profiles'!AN$8772</f>
        <v>3.9169575005894831E-2</v>
      </c>
      <c r="AX8312" s="80">
        <f>'Wind solar state wise profiles'!AO8315/'Wind solar state wise profiles'!AO$8772</f>
        <v>1.0638086E-2</v>
      </c>
      <c r="AY8312" s="80">
        <f>'Wind solar state wise profiles'!AP8315/'Wind solar state wise profiles'!AP$8772</f>
        <v>1.0638086E-2</v>
      </c>
      <c r="AZ8312" s="80">
        <f>'Wind solar state wise profiles'!AQ8315/'Wind solar state wise profiles'!AQ$8772</f>
        <v>6.1295932000000004E-2</v>
      </c>
      <c r="BA8312" s="80">
        <f>'Wind solar state wise profiles'!AR8315/'Wind solar state wise profiles'!AR$8772</f>
        <v>6.1295931996759825E-2</v>
      </c>
      <c r="BB8312">
        <f t="shared" si="749"/>
        <v>5.7740512850691914E-2</v>
      </c>
      <c r="BC8312">
        <f t="shared" si="749"/>
        <v>0.12766057560916366</v>
      </c>
      <c r="BD8312">
        <f t="shared" si="749"/>
        <v>0.10948020658534488</v>
      </c>
      <c r="BE8312">
        <f t="shared" si="749"/>
        <v>4.0210227604059422E-2</v>
      </c>
      <c r="BF8312">
        <f t="shared" si="750"/>
        <v>4.0210227604059422E-2</v>
      </c>
    </row>
    <row r="8313" spans="1:58" x14ac:dyDescent="0.25">
      <c r="A8313" s="83">
        <v>47920.208333333336</v>
      </c>
      <c r="B8313" s="83" t="str">
        <f t="shared" si="748"/>
        <v>SPRING</v>
      </c>
      <c r="C8313" t="str">
        <f t="shared" si="747"/>
        <v>NIGHT</v>
      </c>
      <c r="E8313" s="80">
        <f>'Wind solar state wise profiles'!B8316/'Wind solar state wise profiles'!$B$8772</f>
        <v>0</v>
      </c>
      <c r="F8313" s="80">
        <f>'Wind solar state wise profiles'!C8316/'Wind solar state wise profiles'!C$8772</f>
        <v>0</v>
      </c>
      <c r="G8313" s="80">
        <f>'Wind solar state wise profiles'!D8316/'Wind solar state wise profiles'!D$8772</f>
        <v>0</v>
      </c>
      <c r="H8313" s="80">
        <f>'Wind solar state wise profiles'!E8316/'Wind solar state wise profiles'!E$8772</f>
        <v>0</v>
      </c>
      <c r="I8313" s="80">
        <f>'Wind solar state wise profiles'!F8316/'Wind solar state wise profiles'!F$8772</f>
        <v>0</v>
      </c>
      <c r="J8313" s="80">
        <f>'Wind solar state wise profiles'!G8316/'Wind solar state wise profiles'!G$8772</f>
        <v>0</v>
      </c>
      <c r="K8313" s="80">
        <f>'Wind solar state wise profiles'!H8316/'Wind solar state wise profiles'!H$8772</f>
        <v>0</v>
      </c>
      <c r="L8313" s="80">
        <f>'Wind solar state wise profiles'!I8316/'Wind solar state wise profiles'!I$8772</f>
        <v>0</v>
      </c>
      <c r="M8313" s="80">
        <f>'Wind solar state wise profiles'!J8316/'Wind solar state wise profiles'!J$8772</f>
        <v>0</v>
      </c>
      <c r="N8313" s="80">
        <f>'Wind solar state wise profiles'!K8316/'Wind solar state wise profiles'!K$8772</f>
        <v>0</v>
      </c>
      <c r="O8313" s="80">
        <f>'Wind solar state wise profiles'!L8316/'Wind solar state wise profiles'!L$8772</f>
        <v>0</v>
      </c>
      <c r="P8313" s="80">
        <f>'Wind solar state wise profiles'!M8316/'Wind solar state wise profiles'!M$8772</f>
        <v>0</v>
      </c>
      <c r="Q8313" s="80">
        <f>'Wind solar state wise profiles'!N8316/'Wind solar state wise profiles'!N$8772</f>
        <v>0</v>
      </c>
      <c r="R8313" s="80">
        <f>'Wind solar state wise profiles'!O8316/'Wind solar state wise profiles'!O$8772</f>
        <v>0</v>
      </c>
      <c r="S8313" s="80">
        <f>'Wind solar state wise profiles'!P8316/'Wind solar state wise profiles'!P$8772</f>
        <v>0</v>
      </c>
      <c r="T8313" s="80">
        <f>'Wind solar state wise profiles'!Q8316/'Wind solar state wise profiles'!Q$8772</f>
        <v>0</v>
      </c>
      <c r="U8313" s="80">
        <f>'Wind solar state wise profiles'!R8316/'Wind solar state wise profiles'!R$8772</f>
        <v>0</v>
      </c>
      <c r="V8313" s="80">
        <f>'Wind solar state wise profiles'!S8316/'Wind solar state wise profiles'!S$8772</f>
        <v>0</v>
      </c>
      <c r="W8313" s="80">
        <f>'Wind solar state wise profiles'!T8316/'Wind solar state wise profiles'!T$8772</f>
        <v>0</v>
      </c>
      <c r="X8313" s="80">
        <f>'Wind solar state wise profiles'!U8316/'Wind solar state wise profiles'!U$8772</f>
        <v>0</v>
      </c>
      <c r="Y8313" s="80">
        <f>'Wind solar state wise profiles'!V8316/'Wind solar state wise profiles'!V$8772</f>
        <v>0</v>
      </c>
      <c r="Z8313" s="80">
        <f>'Wind solar state wise profiles'!W8316/'Wind solar state wise profiles'!W$8772</f>
        <v>0</v>
      </c>
      <c r="AA8313" s="80">
        <f>'Wind solar state wise profiles'!X8316/'Wind solar state wise profiles'!X$8772</f>
        <v>0</v>
      </c>
      <c r="AB8313" s="80">
        <f t="shared" si="751"/>
        <v>0</v>
      </c>
      <c r="AC8313" s="80">
        <f t="shared" si="751"/>
        <v>0</v>
      </c>
      <c r="AD8313" s="80">
        <f t="shared" si="751"/>
        <v>0</v>
      </c>
      <c r="AE8313" s="80">
        <f t="shared" si="751"/>
        <v>0</v>
      </c>
      <c r="AF8313" s="80">
        <f t="shared" si="751"/>
        <v>0</v>
      </c>
      <c r="AG8313" s="80"/>
      <c r="AH8313" s="80">
        <f>'Wind solar state wise profiles'!Y8316/'Wind solar state wise profiles'!Y$8772</f>
        <v>0.15355872604166668</v>
      </c>
      <c r="AI8313" s="80">
        <f>'Wind solar state wise profiles'!Z8316/'Wind solar state wise profiles'!Z$8772</f>
        <v>7.8720738007662827E-2</v>
      </c>
      <c r="AJ8313" s="80">
        <f>'Wind solar state wise profiles'!AA8316/'Wind solar state wise profiles'!AA$8772</f>
        <v>7.8720737999999998E-2</v>
      </c>
      <c r="AK8313" s="80">
        <f>'Wind solar state wise profiles'!AB8316/'Wind solar state wise profiles'!AB$8772</f>
        <v>5.2292789999999999E-2</v>
      </c>
      <c r="AL8313" s="80">
        <f>'Wind solar state wise profiles'!AC8316/'Wind solar state wise profiles'!AC$8772</f>
        <v>0.13453804400752981</v>
      </c>
      <c r="AM8313" s="80">
        <f>'Wind solar state wise profiles'!AD8316/'Wind solar state wise profiles'!AD$8772</f>
        <v>7.4619689999999997E-3</v>
      </c>
      <c r="AN8313" s="80">
        <f>'Wind solar state wise profiles'!AE8316/'Wind solar state wise profiles'!AE$8772</f>
        <v>5.9095483001353706E-2</v>
      </c>
      <c r="AO8313" s="80">
        <f>'Wind solar state wise profiles'!AF8316/'Wind solar state wise profiles'!AF$8772</f>
        <v>0.1641162399649046</v>
      </c>
      <c r="AP8313" s="80">
        <f>'Wind solar state wise profiles'!AG8316/'Wind solar state wise profiles'!AG$8772</f>
        <v>6.7923634999999996E-2</v>
      </c>
      <c r="AQ8313" s="80">
        <f>'Wind solar state wise profiles'!AH8316/'Wind solar state wise profiles'!AH$8772</f>
        <v>5.9047382002565332E-2</v>
      </c>
      <c r="AR8313" s="80">
        <f>'Wind solar state wise profiles'!AI8316/'Wind solar state wise profiles'!AI$8772</f>
        <v>5.9823640999123573E-2</v>
      </c>
      <c r="AS8313" s="80">
        <f>'Wind solar state wise profiles'!AJ8316/'Wind solar state wise profiles'!AJ$8772</f>
        <v>3.9680452999999997E-2</v>
      </c>
      <c r="AT8313" s="80">
        <f>'Wind solar state wise profiles'!AK8316/'Wind solar state wise profiles'!AK$8772</f>
        <v>0.2255950710300986</v>
      </c>
      <c r="AU8313" s="80">
        <f>'Wind solar state wise profiles'!AL8316/'Wind solar state wise profiles'!AL$8772</f>
        <v>0.95430860406091367</v>
      </c>
      <c r="AV8313" s="80">
        <f>'Wind solar state wise profiles'!AM8316/'Wind solar state wise profiles'!AM$8772</f>
        <v>4.7723406001739639E-2</v>
      </c>
      <c r="AW8313" s="80">
        <f>'Wind solar state wise profiles'!AN8316/'Wind solar state wise profiles'!AN$8772</f>
        <v>3.6199707003065316E-2</v>
      </c>
      <c r="AX8313" s="80">
        <f>'Wind solar state wise profiles'!AO8316/'Wind solar state wise profiles'!AO$8772</f>
        <v>9.8387299999999987E-3</v>
      </c>
      <c r="AY8313" s="80">
        <f>'Wind solar state wise profiles'!AP8316/'Wind solar state wise profiles'!AP$8772</f>
        <v>9.8387300000000004E-3</v>
      </c>
      <c r="AZ8313" s="80">
        <f>'Wind solar state wise profiles'!AQ8316/'Wind solar state wise profiles'!AQ$8772</f>
        <v>8.9237195000000005E-2</v>
      </c>
      <c r="BA8313" s="80">
        <f>'Wind solar state wise profiles'!AR8316/'Wind solar state wise profiles'!AR$8772</f>
        <v>8.9237194997974889E-2</v>
      </c>
      <c r="BB8313">
        <f t="shared" si="749"/>
        <v>7.3575090295549497E-2</v>
      </c>
      <c r="BC8313">
        <f t="shared" si="749"/>
        <v>9.2888126334300575E-2</v>
      </c>
      <c r="BD8313">
        <f t="shared" si="749"/>
        <v>0.11859753115184374</v>
      </c>
      <c r="BE8313">
        <f t="shared" si="749"/>
        <v>5.6188561972348873E-2</v>
      </c>
      <c r="BF8313">
        <f t="shared" si="750"/>
        <v>5.6188561972348873E-2</v>
      </c>
    </row>
    <row r="8314" spans="1:58" x14ac:dyDescent="0.25">
      <c r="A8314" s="83">
        <v>47920.25</v>
      </c>
      <c r="B8314" s="83" t="str">
        <f t="shared" si="748"/>
        <v>SPRING</v>
      </c>
      <c r="C8314" t="str">
        <f t="shared" si="747"/>
        <v>EARLY</v>
      </c>
      <c r="E8314" s="80">
        <f>'Wind solar state wise profiles'!B8317/'Wind solar state wise profiles'!$B$8772</f>
        <v>0</v>
      </c>
      <c r="F8314" s="80">
        <f>'Wind solar state wise profiles'!C8317/'Wind solar state wise profiles'!C$8772</f>
        <v>0</v>
      </c>
      <c r="G8314" s="80">
        <f>'Wind solar state wise profiles'!D8317/'Wind solar state wise profiles'!D$8772</f>
        <v>0</v>
      </c>
      <c r="H8314" s="80">
        <f>'Wind solar state wise profiles'!E8317/'Wind solar state wise profiles'!E$8772</f>
        <v>0</v>
      </c>
      <c r="I8314" s="80">
        <f>'Wind solar state wise profiles'!F8317/'Wind solar state wise profiles'!F$8772</f>
        <v>0</v>
      </c>
      <c r="J8314" s="80">
        <f>'Wind solar state wise profiles'!G8317/'Wind solar state wise profiles'!G$8772</f>
        <v>0</v>
      </c>
      <c r="K8314" s="80">
        <f>'Wind solar state wise profiles'!H8317/'Wind solar state wise profiles'!H$8772</f>
        <v>0</v>
      </c>
      <c r="L8314" s="80">
        <f>'Wind solar state wise profiles'!I8317/'Wind solar state wise profiles'!I$8772</f>
        <v>0</v>
      </c>
      <c r="M8314" s="80">
        <f>'Wind solar state wise profiles'!J8317/'Wind solar state wise profiles'!J$8772</f>
        <v>0</v>
      </c>
      <c r="N8314" s="80">
        <f>'Wind solar state wise profiles'!K8317/'Wind solar state wise profiles'!K$8772</f>
        <v>0</v>
      </c>
      <c r="O8314" s="80">
        <f>'Wind solar state wise profiles'!L8317/'Wind solar state wise profiles'!L$8772</f>
        <v>0</v>
      </c>
      <c r="P8314" s="80">
        <f>'Wind solar state wise profiles'!M8317/'Wind solar state wise profiles'!M$8772</f>
        <v>0</v>
      </c>
      <c r="Q8314" s="80">
        <f>'Wind solar state wise profiles'!N8317/'Wind solar state wise profiles'!N$8772</f>
        <v>0</v>
      </c>
      <c r="R8314" s="80">
        <f>'Wind solar state wise profiles'!O8317/'Wind solar state wise profiles'!O$8772</f>
        <v>0</v>
      </c>
      <c r="S8314" s="80">
        <f>'Wind solar state wise profiles'!P8317/'Wind solar state wise profiles'!P$8772</f>
        <v>0</v>
      </c>
      <c r="T8314" s="80">
        <f>'Wind solar state wise profiles'!Q8317/'Wind solar state wise profiles'!Q$8772</f>
        <v>0</v>
      </c>
      <c r="U8314" s="80">
        <f>'Wind solar state wise profiles'!R8317/'Wind solar state wise profiles'!R$8772</f>
        <v>0</v>
      </c>
      <c r="V8314" s="80">
        <f>'Wind solar state wise profiles'!S8317/'Wind solar state wise profiles'!S$8772</f>
        <v>0</v>
      </c>
      <c r="W8314" s="80">
        <f>'Wind solar state wise profiles'!T8317/'Wind solar state wise profiles'!T$8772</f>
        <v>0</v>
      </c>
      <c r="X8314" s="80">
        <f>'Wind solar state wise profiles'!U8317/'Wind solar state wise profiles'!U$8772</f>
        <v>1.6631815003190227E-2</v>
      </c>
      <c r="Y8314" s="80">
        <f>'Wind solar state wise profiles'!V8317/'Wind solar state wise profiles'!V$8772</f>
        <v>5.9613504988747186E-2</v>
      </c>
      <c r="Z8314" s="80">
        <f>'Wind solar state wise profiles'!W8317/'Wind solar state wise profiles'!W$8772</f>
        <v>3.7183532994923857E-2</v>
      </c>
      <c r="AA8314" s="80">
        <f>'Wind solar state wise profiles'!X8317/'Wind solar state wise profiles'!X$8772</f>
        <v>0</v>
      </c>
      <c r="AB8314" s="80">
        <f t="shared" si="751"/>
        <v>0</v>
      </c>
      <c r="AC8314" s="80">
        <f t="shared" si="751"/>
        <v>0</v>
      </c>
      <c r="AD8314" s="80">
        <f t="shared" si="751"/>
        <v>0</v>
      </c>
      <c r="AE8314" s="80">
        <f t="shared" si="751"/>
        <v>1.3891099044769248E-2</v>
      </c>
      <c r="AF8314" s="80">
        <f t="shared" si="751"/>
        <v>5.9613504988747186E-2</v>
      </c>
      <c r="AG8314" s="80"/>
      <c r="AH8314" s="80">
        <f>'Wind solar state wise profiles'!Y8317/'Wind solar state wise profiles'!Y$8772</f>
        <v>0.19194224802083334</v>
      </c>
      <c r="AI8314" s="80">
        <f>'Wind solar state wise profiles'!Z8317/'Wind solar state wise profiles'!Z$8772</f>
        <v>0.16867940699233716</v>
      </c>
      <c r="AJ8314" s="80">
        <f>'Wind solar state wise profiles'!AA8317/'Wind solar state wise profiles'!AA$8772</f>
        <v>0.168679407</v>
      </c>
      <c r="AK8314" s="80">
        <f>'Wind solar state wise profiles'!AB8317/'Wind solar state wise profiles'!AB$8772</f>
        <v>2.8822783000761614E-2</v>
      </c>
      <c r="AL8314" s="80">
        <f>'Wind solar state wise profiles'!AC8317/'Wind solar state wise profiles'!AC$8772</f>
        <v>0.17383397699226102</v>
      </c>
      <c r="AM8314" s="80">
        <f>'Wind solar state wise profiles'!AD8317/'Wind solar state wise profiles'!AD$8772</f>
        <v>2.1754797999999999E-2</v>
      </c>
      <c r="AN8314" s="80">
        <f>'Wind solar state wise profiles'!AE8317/'Wind solar state wise profiles'!AE$8772</f>
        <v>3.7472523999226452E-2</v>
      </c>
      <c r="AO8314" s="80">
        <f>'Wind solar state wise profiles'!AF8317/'Wind solar state wise profiles'!AF$8772</f>
        <v>0.173090924983549</v>
      </c>
      <c r="AP8314" s="80">
        <f>'Wind solar state wise profiles'!AG8317/'Wind solar state wise profiles'!AG$8772</f>
        <v>2.3310284000000001E-2</v>
      </c>
      <c r="AQ8314" s="80">
        <f>'Wind solar state wise profiles'!AH8317/'Wind solar state wise profiles'!AH$8772</f>
        <v>1.4574113997113997E-2</v>
      </c>
      <c r="AR8314" s="80">
        <f>'Wind solar state wise profiles'!AI8317/'Wind solar state wise profiles'!AI$8772</f>
        <v>3.2193270000000003E-2</v>
      </c>
      <c r="AS8314" s="80">
        <f>'Wind solar state wise profiles'!AJ8317/'Wind solar state wise profiles'!AJ$8772</f>
        <v>4.7480595E-2</v>
      </c>
      <c r="AT8314" s="80">
        <f>'Wind solar state wise profiles'!AK8317/'Wind solar state wise profiles'!AK$8772</f>
        <v>0.24916635197197717</v>
      </c>
      <c r="AU8314" s="80">
        <f>'Wind solar state wise profiles'!AL8317/'Wind solar state wise profiles'!AL$8772</f>
        <v>0.94879671598984772</v>
      </c>
      <c r="AV8314" s="80">
        <f>'Wind solar state wise profiles'!AM8317/'Wind solar state wise profiles'!AM$8772</f>
        <v>5.2382851000289936E-2</v>
      </c>
      <c r="AW8314" s="80">
        <f>'Wind solar state wise profiles'!AN8317/'Wind solar state wise profiles'!AN$8772</f>
        <v>2.1555806000943173E-2</v>
      </c>
      <c r="AX8314" s="80">
        <f>'Wind solar state wise profiles'!AO8317/'Wind solar state wise profiles'!AO$8772</f>
        <v>5.8427870000000003E-3</v>
      </c>
      <c r="AY8314" s="80">
        <f>'Wind solar state wise profiles'!AP8317/'Wind solar state wise profiles'!AP$8772</f>
        <v>5.8427870000000003E-3</v>
      </c>
      <c r="AZ8314" s="80">
        <f>'Wind solar state wise profiles'!AQ8317/'Wind solar state wise profiles'!AQ$8772</f>
        <v>0.11210877300000001</v>
      </c>
      <c r="BA8314" s="80">
        <f>'Wind solar state wise profiles'!AR8317/'Wind solar state wise profiles'!AR$8772</f>
        <v>0.11210877300526528</v>
      </c>
      <c r="BB8314">
        <f t="shared" si="749"/>
        <v>9.4474040149883073E-2</v>
      </c>
      <c r="BC8314">
        <f t="shared" si="749"/>
        <v>7.2782897268404548E-2</v>
      </c>
      <c r="BD8314">
        <f t="shared" si="749"/>
        <v>0.12637483785336262</v>
      </c>
      <c r="BE8314">
        <f t="shared" si="749"/>
        <v>6.787686531254597E-2</v>
      </c>
      <c r="BF8314">
        <f t="shared" si="750"/>
        <v>6.787686531254597E-2</v>
      </c>
    </row>
    <row r="8315" spans="1:58" x14ac:dyDescent="0.25">
      <c r="A8315" s="83">
        <v>47920.291666666664</v>
      </c>
      <c r="B8315" s="83" t="str">
        <f t="shared" si="748"/>
        <v>SPRING</v>
      </c>
      <c r="C8315" t="str">
        <f t="shared" si="747"/>
        <v>EARLY</v>
      </c>
      <c r="E8315" s="80">
        <f>'Wind solar state wise profiles'!B8318/'Wind solar state wise profiles'!$B$8772</f>
        <v>9.2927615005714281E-2</v>
      </c>
      <c r="F8315" s="80">
        <f>'Wind solar state wise profiles'!C8318/'Wind solar state wise profiles'!C$8772</f>
        <v>6.5811099999999997E-2</v>
      </c>
      <c r="G8315" s="80">
        <f>'Wind solar state wise profiles'!D8318/'Wind solar state wise profiles'!D$8772</f>
        <v>0.109160786</v>
      </c>
      <c r="H8315" s="80">
        <f>'Wind solar state wise profiles'!E8318/'Wind solar state wise profiles'!E$8772</f>
        <v>5.7285421998706336E-2</v>
      </c>
      <c r="I8315" s="80">
        <f>'Wind solar state wise profiles'!F8318/'Wind solar state wise profiles'!F$8772</f>
        <v>5.5624737E-2</v>
      </c>
      <c r="J8315" s="80">
        <f>'Wind solar state wise profiles'!G8318/'Wind solar state wise profiles'!G$8772</f>
        <v>5.3613814998337214E-2</v>
      </c>
      <c r="K8315" s="80">
        <f>'Wind solar state wise profiles'!H8318/'Wind solar state wise profiles'!H$8772</f>
        <v>0.10106462304347827</v>
      </c>
      <c r="L8315" s="80">
        <f>'Wind solar state wise profiles'!I8318/'Wind solar state wise profiles'!I$8772</f>
        <v>0.109160786</v>
      </c>
      <c r="M8315" s="80">
        <f>'Wind solar state wise profiles'!J8318/'Wind solar state wise profiles'!J$8772</f>
        <v>0.11279507202362121</v>
      </c>
      <c r="N8315" s="80">
        <f>'Wind solar state wise profiles'!K8318/'Wind solar state wise profiles'!K$8772</f>
        <v>1.817100399719495E-2</v>
      </c>
      <c r="O8315" s="80">
        <f>'Wind solar state wise profiles'!L8318/'Wind solar state wise profiles'!L$8772</f>
        <v>6.0608495999999998E-2</v>
      </c>
      <c r="P8315" s="80">
        <f>'Wind solar state wise profiles'!M8318/'Wind solar state wise profiles'!M$8772</f>
        <v>7.0584353996749977E-2</v>
      </c>
      <c r="Q8315" s="80">
        <f>'Wind solar state wise profiles'!N8318/'Wind solar state wise profiles'!N$8772</f>
        <v>6.6042497001439313E-2</v>
      </c>
      <c r="R8315" s="80">
        <f>'Wind solar state wise profiles'!O8318/'Wind solar state wise profiles'!O$8772</f>
        <v>9.4165238005822424E-2</v>
      </c>
      <c r="S8315" s="80">
        <f>'Wind solar state wise profiles'!P8318/'Wind solar state wise profiles'!P$8772</f>
        <v>9.1258355975408614E-2</v>
      </c>
      <c r="T8315" s="80">
        <f>'Wind solar state wise profiles'!Q8318/'Wind solar state wise profiles'!Q$8772</f>
        <v>8.7108175009523808E-2</v>
      </c>
      <c r="U8315" s="80">
        <f>'Wind solar state wise profiles'!R8318/'Wind solar state wise profiles'!R$8772</f>
        <v>0.10104188102336169</v>
      </c>
      <c r="V8315" s="80">
        <f>'Wind solar state wise profiles'!S8318/'Wind solar state wise profiles'!S$8772</f>
        <v>0.16383405800019174</v>
      </c>
      <c r="W8315" s="80">
        <f>'Wind solar state wise profiles'!T8318/'Wind solar state wise profiles'!T$8772</f>
        <v>0.13364919399279893</v>
      </c>
      <c r="X8315" s="80">
        <f>'Wind solar state wise profiles'!U8318/'Wind solar state wise profiles'!U$8772</f>
        <v>0.1089846379546076</v>
      </c>
      <c r="Y8315" s="80">
        <f>'Wind solar state wise profiles'!V8318/'Wind solar state wise profiles'!V$8772</f>
        <v>0.17974300498874718</v>
      </c>
      <c r="Z8315" s="80">
        <f>'Wind solar state wise profiles'!W8318/'Wind solar state wise profiles'!W$8772</f>
        <v>0.12663702500928564</v>
      </c>
      <c r="AA8315" s="80">
        <f>'Wind solar state wise profiles'!X8318/'Wind solar state wise profiles'!X$8772</f>
        <v>9.0000000000000011E-2</v>
      </c>
      <c r="AB8315" s="80">
        <f t="shared" si="751"/>
        <v>7.2754951134454668E-2</v>
      </c>
      <c r="AC8315" s="80">
        <f t="shared" si="751"/>
        <v>6.2333744399067671E-2</v>
      </c>
      <c r="AD8315" s="80">
        <f t="shared" si="751"/>
        <v>9.4451730954970239E-2</v>
      </c>
      <c r="AE8315" s="80">
        <f t="shared" si="751"/>
        <v>0.1332931744072966</v>
      </c>
      <c r="AF8315" s="80">
        <f t="shared" si="751"/>
        <v>0.17974300498874718</v>
      </c>
      <c r="AG8315" s="80"/>
      <c r="AH8315" s="80">
        <f>'Wind solar state wise profiles'!Y8318/'Wind solar state wise profiles'!Y$8772</f>
        <v>4.1534272000000004E-2</v>
      </c>
      <c r="AI8315" s="80">
        <f>'Wind solar state wise profiles'!Z8318/'Wind solar state wise profiles'!Z$8772</f>
        <v>1.1266791999999999E-2</v>
      </c>
      <c r="AJ8315" s="80">
        <f>'Wind solar state wise profiles'!AA8318/'Wind solar state wise profiles'!AA$8772</f>
        <v>1.1266792000000001E-2</v>
      </c>
      <c r="AK8315" s="80">
        <f>'Wind solar state wise profiles'!AB8318/'Wind solar state wise profiles'!AB$8772</f>
        <v>5.2082869999999998E-3</v>
      </c>
      <c r="AL8315" s="80">
        <f>'Wind solar state wise profiles'!AC8318/'Wind solar state wise profiles'!AC$8772</f>
        <v>4.9518655009412257E-2</v>
      </c>
      <c r="AM8315" s="80">
        <f>'Wind solar state wise profiles'!AD8318/'Wind solar state wise profiles'!AD$8772</f>
        <v>4.5061500000000002E-4</v>
      </c>
      <c r="AN8315" s="80">
        <f>'Wind solar state wise profiles'!AE8318/'Wind solar state wise profiles'!AE$8772</f>
        <v>7.0607290001933861E-3</v>
      </c>
      <c r="AO8315" s="80">
        <f>'Wind solar state wise profiles'!AF8318/'Wind solar state wise profiles'!AF$8772</f>
        <v>6.5802476997879653E-2</v>
      </c>
      <c r="AP8315" s="80">
        <f>'Wind solar state wise profiles'!AG8318/'Wind solar state wise profiles'!AG$8772</f>
        <v>1.6327010000000001E-3</v>
      </c>
      <c r="AQ8315" s="80">
        <f>'Wind solar state wise profiles'!AH8318/'Wind solar state wise profiles'!AH$8772</f>
        <v>1.524360999679333E-3</v>
      </c>
      <c r="AR8315" s="80">
        <f>'Wind solar state wise profiles'!AI8318/'Wind solar state wise profiles'!AI$8772</f>
        <v>2.0562487002629273E-2</v>
      </c>
      <c r="AS8315" s="80">
        <f>'Wind solar state wise profiles'!AJ8318/'Wind solar state wise profiles'!AJ$8772</f>
        <v>8.545282500000001E-2</v>
      </c>
      <c r="AT8315" s="80">
        <f>'Wind solar state wise profiles'!AK8318/'Wind solar state wise profiles'!AK$8772</f>
        <v>0.22448370699273484</v>
      </c>
      <c r="AU8315" s="80">
        <f>'Wind solar state wise profiles'!AL8318/'Wind solar state wise profiles'!AL$8772</f>
        <v>0.58612440101522845</v>
      </c>
      <c r="AV8315" s="80">
        <f>'Wind solar state wise profiles'!AM8318/'Wind solar state wise profiles'!AM$8772</f>
        <v>7.366651203247318E-2</v>
      </c>
      <c r="AW8315" s="80">
        <f>'Wind solar state wise profiles'!AN8318/'Wind solar state wise profiles'!AN$8772</f>
        <v>4.435992300165055E-2</v>
      </c>
      <c r="AX8315" s="80">
        <f>'Wind solar state wise profiles'!AO8318/'Wind solar state wise profiles'!AO$8772</f>
        <v>1.5162548E-2</v>
      </c>
      <c r="AY8315" s="80">
        <f>'Wind solar state wise profiles'!AP8318/'Wind solar state wise profiles'!AP$8772</f>
        <v>1.5162548000000001E-2</v>
      </c>
      <c r="AZ8315" s="80">
        <f>'Wind solar state wise profiles'!AQ8318/'Wind solar state wise profiles'!AQ$8772</f>
        <v>0.14004102299999999</v>
      </c>
      <c r="BA8315" s="80">
        <f>'Wind solar state wise profiles'!AR8318/'Wind solar state wise profiles'!AR$8772</f>
        <v>0.14004102300526527</v>
      </c>
      <c r="BB8315">
        <f t="shared" si="749"/>
        <v>1.4982732976655038E-2</v>
      </c>
      <c r="BC8315">
        <f t="shared" si="749"/>
        <v>2.7849666045116302E-2</v>
      </c>
      <c r="BD8315">
        <f t="shared" si="749"/>
        <v>0.12905411819413967</v>
      </c>
      <c r="BE8315">
        <f t="shared" si="749"/>
        <v>8.8061896034710971E-2</v>
      </c>
      <c r="BF8315">
        <f t="shared" si="750"/>
        <v>8.8061896034710971E-2</v>
      </c>
    </row>
    <row r="8316" spans="1:58" x14ac:dyDescent="0.25">
      <c r="A8316" s="83">
        <v>47920.333333333336</v>
      </c>
      <c r="B8316" s="83" t="str">
        <f t="shared" si="748"/>
        <v>SPRING</v>
      </c>
      <c r="C8316" t="str">
        <f t="shared" si="747"/>
        <v>EARLY</v>
      </c>
      <c r="E8316" s="80">
        <f>'Wind solar state wise profiles'!B8319/'Wind solar state wise profiles'!$B$8772</f>
        <v>0.26268668205714285</v>
      </c>
      <c r="F8316" s="80">
        <f>'Wind solar state wise profiles'!C8319/'Wind solar state wise profiles'!C$8772</f>
        <v>0.23366732103174601</v>
      </c>
      <c r="G8316" s="80">
        <f>'Wind solar state wise profiles'!D8319/'Wind solar state wise profiles'!D$8772</f>
        <v>0.31448403800000002</v>
      </c>
      <c r="H8316" s="80">
        <f>'Wind solar state wise profiles'!E8319/'Wind solar state wise profiles'!E$8772</f>
        <v>0.20327196397153943</v>
      </c>
      <c r="I8316" s="80">
        <f>'Wind solar state wise profiles'!F8319/'Wind solar state wise profiles'!F$8772</f>
        <v>0.22375779499999998</v>
      </c>
      <c r="J8316" s="80">
        <f>'Wind solar state wise profiles'!G8319/'Wind solar state wise profiles'!G$8772</f>
        <v>0.21860512199312715</v>
      </c>
      <c r="K8316" s="80">
        <f>'Wind solar state wise profiles'!H8319/'Wind solar state wise profiles'!H$8772</f>
        <v>0.25972492200000002</v>
      </c>
      <c r="L8316" s="80">
        <f>'Wind solar state wise profiles'!I8319/'Wind solar state wise profiles'!I$8772</f>
        <v>0.31448403800000002</v>
      </c>
      <c r="M8316" s="80">
        <f>'Wind solar state wise profiles'!J8319/'Wind solar state wise profiles'!J$8772</f>
        <v>0.25425187799219656</v>
      </c>
      <c r="N8316" s="80">
        <f>'Wind solar state wise profiles'!K8319/'Wind solar state wise profiles'!K$8772</f>
        <v>0.18845286402524544</v>
      </c>
      <c r="O8316" s="80">
        <f>'Wind solar state wise profiles'!L8319/'Wind solar state wise profiles'!L$8772</f>
        <v>0.21599654800000001</v>
      </c>
      <c r="P8316" s="80">
        <f>'Wind solar state wise profiles'!M8319/'Wind solar state wise profiles'!M$8772</f>
        <v>0.21663805099435118</v>
      </c>
      <c r="Q8316" s="80">
        <f>'Wind solar state wise profiles'!N8319/'Wind solar state wise profiles'!N$8772</f>
        <v>0.22749330601311371</v>
      </c>
      <c r="R8316" s="80">
        <f>'Wind solar state wise profiles'!O8319/'Wind solar state wise profiles'!O$8772</f>
        <v>0.2418990250363901</v>
      </c>
      <c r="S8316" s="80">
        <f>'Wind solar state wise profiles'!P8319/'Wind solar state wise profiles'!P$8772</f>
        <v>0.25963392502624083</v>
      </c>
      <c r="T8316" s="80">
        <f>'Wind solar state wise profiles'!Q8319/'Wind solar state wise profiles'!Q$8772</f>
        <v>0.25673029900952382</v>
      </c>
      <c r="U8316" s="80">
        <f>'Wind solar state wise profiles'!R8319/'Wind solar state wise profiles'!R$8772</f>
        <v>0.28134951601712832</v>
      </c>
      <c r="V8316" s="80">
        <f>'Wind solar state wise profiles'!S8319/'Wind solar state wise profiles'!S$8772</f>
        <v>0.34799832403412906</v>
      </c>
      <c r="W8316" s="80">
        <f>'Wind solar state wise profiles'!T8319/'Wind solar state wise profiles'!T$8772</f>
        <v>0.25545544494978206</v>
      </c>
      <c r="X8316" s="80">
        <f>'Wind solar state wise profiles'!U8319/'Wind solar state wise profiles'!U$8772</f>
        <v>0.21837621802935009</v>
      </c>
      <c r="Y8316" s="80">
        <f>'Wind solar state wise profiles'!V8319/'Wind solar state wise profiles'!V$8772</f>
        <v>0.3873572441860465</v>
      </c>
      <c r="Z8316" s="80">
        <f>'Wind solar state wise profiles'!W8319/'Wind solar state wise profiles'!W$8772</f>
        <v>0.23623495802897115</v>
      </c>
      <c r="AA8316" s="80">
        <f>'Wind solar state wise profiles'!X8319/'Wind solar state wise profiles'!X$8772</f>
        <v>0.25</v>
      </c>
      <c r="AB8316" s="80">
        <f t="shared" si="751"/>
        <v>0.24020436090562702</v>
      </c>
      <c r="AC8316" s="80">
        <f t="shared" si="751"/>
        <v>0.21842838575412871</v>
      </c>
      <c r="AD8316" s="80">
        <f t="shared" si="751"/>
        <v>0.26232886383978765</v>
      </c>
      <c r="AE8316" s="80">
        <f t="shared" si="751"/>
        <v>0.26705846889745655</v>
      </c>
      <c r="AF8316" s="80">
        <f t="shared" si="751"/>
        <v>0.3873572441860465</v>
      </c>
      <c r="AG8316" s="80"/>
      <c r="AH8316" s="80">
        <f>'Wind solar state wise profiles'!Y8319/'Wind solar state wise profiles'!Y$8772</f>
        <v>3.6358340999999995E-2</v>
      </c>
      <c r="AI8316" s="80">
        <f>'Wind solar state wise profiles'!Z8319/'Wind solar state wise profiles'!Z$8772</f>
        <v>1.9576996992337163E-2</v>
      </c>
      <c r="AJ8316" s="80">
        <f>'Wind solar state wise profiles'!AA8319/'Wind solar state wise profiles'!AA$8772</f>
        <v>1.9576996999999999E-2</v>
      </c>
      <c r="AK8316" s="80">
        <f>'Wind solar state wise profiles'!AB8319/'Wind solar state wise profiles'!AB$8772</f>
        <v>2.5321709999999997E-3</v>
      </c>
      <c r="AL8316" s="80">
        <f>'Wind solar state wise profiles'!AC8319/'Wind solar state wise profiles'!AC$8772</f>
        <v>6.6873534009621413E-2</v>
      </c>
      <c r="AM8316" s="80">
        <f>'Wind solar state wise profiles'!AD8319/'Wind solar state wise profiles'!AD$8772</f>
        <v>2.1653919999999999E-3</v>
      </c>
      <c r="AN8316" s="80">
        <f>'Wind solar state wise profiles'!AE8319/'Wind solar state wise profiles'!AE$8772</f>
        <v>5.2576370005801591E-3</v>
      </c>
      <c r="AO8316" s="80">
        <f>'Wind solar state wise profiles'!AF8319/'Wind solar state wise profiles'!AF$8772</f>
        <v>3.3072110002193462E-2</v>
      </c>
      <c r="AP8316" s="80">
        <f>'Wind solar state wise profiles'!AG8319/'Wind solar state wise profiles'!AG$8772</f>
        <v>0.34224855900000001</v>
      </c>
      <c r="AQ8316" s="80">
        <f>'Wind solar state wise profiles'!AH8319/'Wind solar state wise profiles'!AH$8772</f>
        <v>5.0248620001603333E-3</v>
      </c>
      <c r="AR8316" s="80">
        <f>'Wind solar state wise profiles'!AI8319/'Wind solar state wise profiles'!AI$8772</f>
        <v>1.2508490999123576E-2</v>
      </c>
      <c r="AS8316" s="80">
        <f>'Wind solar state wise profiles'!AJ8319/'Wind solar state wise profiles'!AJ$8772</f>
        <v>0.113190438</v>
      </c>
      <c r="AT8316" s="80">
        <f>'Wind solar state wise profiles'!AK8319/'Wind solar state wise profiles'!AK$8772</f>
        <v>0.19723912000518939</v>
      </c>
      <c r="AU8316" s="80">
        <f>'Wind solar state wise profiles'!AL8319/'Wind solar state wise profiles'!AL$8772</f>
        <v>0.58408020901015223</v>
      </c>
      <c r="AV8316" s="80">
        <f>'Wind solar state wise profiles'!AM8319/'Wind solar state wise profiles'!AM$8772</f>
        <v>0.10572942700782835</v>
      </c>
      <c r="AW8316" s="80">
        <f>'Wind solar state wise profiles'!AN8319/'Wind solar state wise profiles'!AN$8772</f>
        <v>5.2107164996463104E-2</v>
      </c>
      <c r="AX8316" s="80">
        <f>'Wind solar state wise profiles'!AO8319/'Wind solar state wise profiles'!AO$8772</f>
        <v>8.2048290000000003E-3</v>
      </c>
      <c r="AY8316" s="80">
        <f>'Wind solar state wise profiles'!AP8319/'Wind solar state wise profiles'!AP$8772</f>
        <v>8.2048290000000003E-3</v>
      </c>
      <c r="AZ8316" s="80">
        <f>'Wind solar state wise profiles'!AQ8319/'Wind solar state wise profiles'!AQ$8772</f>
        <v>0.16397537000000001</v>
      </c>
      <c r="BA8316" s="80">
        <f>'Wind solar state wise profiles'!AR8319/'Wind solar state wise profiles'!AR$8772</f>
        <v>0.16397537000810045</v>
      </c>
      <c r="BB8316">
        <f t="shared" si="749"/>
        <v>1.9153920630428947E-2</v>
      </c>
      <c r="BC8316">
        <f t="shared" si="749"/>
        <v>1.6043454800346333E-2</v>
      </c>
      <c r="BD8316">
        <f t="shared" si="749"/>
        <v>0.13568764535088851</v>
      </c>
      <c r="BE8316">
        <f t="shared" si="749"/>
        <v>9.913780109133695E-2</v>
      </c>
      <c r="BF8316">
        <f t="shared" si="750"/>
        <v>9.913780109133695E-2</v>
      </c>
    </row>
    <row r="8317" spans="1:58" x14ac:dyDescent="0.25">
      <c r="A8317" s="83">
        <v>47920.375</v>
      </c>
      <c r="B8317" s="83" t="str">
        <f t="shared" si="748"/>
        <v>SPRING</v>
      </c>
      <c r="C8317" t="str">
        <f t="shared" si="747"/>
        <v>MORN</v>
      </c>
      <c r="E8317" s="80">
        <f>'Wind solar state wise profiles'!B8320/'Wind solar state wise profiles'!$B$8772</f>
        <v>0.44235482400000004</v>
      </c>
      <c r="F8317" s="80">
        <f>'Wind solar state wise profiles'!C8320/'Wind solar state wise profiles'!C$8772</f>
        <v>0.41890924404761898</v>
      </c>
      <c r="G8317" s="80">
        <f>'Wind solar state wise profiles'!D8320/'Wind solar state wise profiles'!D$8772</f>
        <v>0.497021296</v>
      </c>
      <c r="H8317" s="80">
        <f>'Wind solar state wise profiles'!E8320/'Wind solar state wise profiles'!E$8772</f>
        <v>0.36343765601552391</v>
      </c>
      <c r="I8317" s="80">
        <f>'Wind solar state wise profiles'!F8320/'Wind solar state wise profiles'!F$8772</f>
        <v>0.40746941199999998</v>
      </c>
      <c r="J8317" s="80">
        <f>'Wind solar state wise profiles'!G8320/'Wind solar state wise profiles'!G$8772</f>
        <v>0.40439418002438754</v>
      </c>
      <c r="K8317" s="80">
        <f>'Wind solar state wise profiles'!H8320/'Wind solar state wise profiles'!H$8772</f>
        <v>0.44875769104347829</v>
      </c>
      <c r="L8317" s="80">
        <f>'Wind solar state wise profiles'!I8320/'Wind solar state wise profiles'!I$8772</f>
        <v>0.497021296</v>
      </c>
      <c r="M8317" s="80">
        <f>'Wind solar state wise profiles'!J8320/'Wind solar state wise profiles'!J$8772</f>
        <v>0.34691769302963199</v>
      </c>
      <c r="N8317" s="80">
        <f>'Wind solar state wise profiles'!K8320/'Wind solar state wise profiles'!K$8772</f>
        <v>0.37116936802244038</v>
      </c>
      <c r="O8317" s="80">
        <f>'Wind solar state wise profiles'!L8320/'Wind solar state wise profiles'!L$8772</f>
        <v>0.39034063297560978</v>
      </c>
      <c r="P8317" s="80">
        <f>'Wind solar state wise profiles'!M8320/'Wind solar state wise profiles'!M$8772</f>
        <v>0.41222887201114289</v>
      </c>
      <c r="Q8317" s="80">
        <f>'Wind solar state wise profiles'!N8320/'Wind solar state wise profiles'!N$8772</f>
        <v>0.40951888501519268</v>
      </c>
      <c r="R8317" s="80">
        <f>'Wind solar state wise profiles'!O8320/'Wind solar state wise profiles'!O$8772</f>
        <v>0.3444930459970888</v>
      </c>
      <c r="S8317" s="80">
        <f>'Wind solar state wise profiles'!P8320/'Wind solar state wise profiles'!P$8772</f>
        <v>0.44362881099115309</v>
      </c>
      <c r="T8317" s="80">
        <f>'Wind solar state wise profiles'!Q8320/'Wind solar state wise profiles'!Q$8772</f>
        <v>0.42788048685714281</v>
      </c>
      <c r="U8317" s="80">
        <f>'Wind solar state wise profiles'!R8320/'Wind solar state wise profiles'!R$8772</f>
        <v>0.44154628901295467</v>
      </c>
      <c r="V8317" s="80">
        <f>'Wind solar state wise profiles'!S8320/'Wind solar state wise profiles'!S$8772</f>
        <v>0.50931080299108422</v>
      </c>
      <c r="W8317" s="80">
        <f>'Wind solar state wise profiles'!T8320/'Wind solar state wise profiles'!T$8772</f>
        <v>0.36697935607352661</v>
      </c>
      <c r="X8317" s="80">
        <f>'Wind solar state wise profiles'!U8320/'Wind solar state wise profiles'!U$8772</f>
        <v>0.37195195597484276</v>
      </c>
      <c r="Y8317" s="80">
        <f>'Wind solar state wise profiles'!V8320/'Wind solar state wise profiles'!V$8772</f>
        <v>0.43936050487621903</v>
      </c>
      <c r="Z8317" s="80">
        <f>'Wind solar state wise profiles'!W8320/'Wind solar state wise profiles'!W$8772</f>
        <v>0.31898775597375262</v>
      </c>
      <c r="AA8317" s="80">
        <f>'Wind solar state wise profiles'!X8320/'Wind solar state wise profiles'!X$8772</f>
        <v>0.42</v>
      </c>
      <c r="AB8317" s="80">
        <f t="shared" si="751"/>
        <v>0.42520352870766059</v>
      </c>
      <c r="AC8317" s="80">
        <f t="shared" si="751"/>
        <v>0.38710424345678029</v>
      </c>
      <c r="AD8317" s="80">
        <f t="shared" si="751"/>
        <v>0.42395594844524725</v>
      </c>
      <c r="AE8317" s="80">
        <f t="shared" si="751"/>
        <v>0.40011278806536998</v>
      </c>
      <c r="AF8317" s="80">
        <f t="shared" si="751"/>
        <v>0.43936050487621903</v>
      </c>
      <c r="AG8317" s="80"/>
      <c r="AH8317" s="80">
        <f>'Wind solar state wise profiles'!Y8320/'Wind solar state wise profiles'!Y$8772</f>
        <v>5.1346799999999998E-2</v>
      </c>
      <c r="AI8317" s="80">
        <f>'Wind solar state wise profiles'!Z8320/'Wind solar state wise profiles'!Z$8772</f>
        <v>3.6778439003831417E-2</v>
      </c>
      <c r="AJ8317" s="80">
        <f>'Wind solar state wise profiles'!AA8320/'Wind solar state wise profiles'!AA$8772</f>
        <v>3.6778438999999996E-2</v>
      </c>
      <c r="AK8317" s="80">
        <f>'Wind solar state wise profiles'!AB8320/'Wind solar state wise profiles'!AB$8772</f>
        <v>3.9132450000000001E-3</v>
      </c>
      <c r="AL8317" s="80">
        <f>'Wind solar state wise profiles'!AC8320/'Wind solar state wise profiles'!AC$8772</f>
        <v>0.10724630999790839</v>
      </c>
      <c r="AM8317" s="80">
        <f>'Wind solar state wise profiles'!AD8320/'Wind solar state wise profiles'!AD$8772</f>
        <v>4.6751010000000001E-3</v>
      </c>
      <c r="AN8317" s="80">
        <f>'Wind solar state wise profiles'!AE8320/'Wind solar state wise profiles'!AE$8772</f>
        <v>1.5492439000193385E-2</v>
      </c>
      <c r="AO8317" s="80">
        <f>'Wind solar state wise profiles'!AF8320/'Wind solar state wise profiles'!AF$8772</f>
        <v>3.6883959998537691E-2</v>
      </c>
      <c r="AP8317" s="80">
        <f>'Wind solar state wise profiles'!AG8320/'Wind solar state wise profiles'!AG$8772</f>
        <v>0.40725050000000002</v>
      </c>
      <c r="AQ8317" s="80">
        <f>'Wind solar state wise profiles'!AH8320/'Wind solar state wise profiles'!AH$8772</f>
        <v>2.2858090003206669E-3</v>
      </c>
      <c r="AR8317" s="80">
        <f>'Wind solar state wise profiles'!AI8320/'Wind solar state wise profiles'!AI$8772</f>
        <v>8.0336030000000003E-3</v>
      </c>
      <c r="AS8317" s="80">
        <f>'Wind solar state wise profiles'!AJ8320/'Wind solar state wise profiles'!AJ$8772</f>
        <v>0.13236901499999998</v>
      </c>
      <c r="AT8317" s="80">
        <f>'Wind solar state wise profiles'!AK8320/'Wind solar state wise profiles'!AK$8772</f>
        <v>0.18786699902698498</v>
      </c>
      <c r="AU8317" s="80">
        <f>'Wind solar state wise profiles'!AL8320/'Wind solar state wise profiles'!AL$8772</f>
        <v>0.58616802499999998</v>
      </c>
      <c r="AV8317" s="80">
        <f>'Wind solar state wise profiles'!AM8320/'Wind solar state wise profiles'!AM$8772</f>
        <v>0.14209766801971585</v>
      </c>
      <c r="AW8317" s="80">
        <f>'Wind solar state wise profiles'!AN8320/'Wind solar state wise profiles'!AN$8772</f>
        <v>6.3510380995048341E-2</v>
      </c>
      <c r="AX8317" s="80">
        <f>'Wind solar state wise profiles'!AO8320/'Wind solar state wise profiles'!AO$8772</f>
        <v>4.7915290000000001E-3</v>
      </c>
      <c r="AY8317" s="80">
        <f>'Wind solar state wise profiles'!AP8320/'Wind solar state wise profiles'!AP$8772</f>
        <v>4.7915290000000001E-3</v>
      </c>
      <c r="AZ8317" s="80">
        <f>'Wind solar state wise profiles'!AQ8320/'Wind solar state wise profiles'!AQ$8772</f>
        <v>0.18188659500000001</v>
      </c>
      <c r="BA8317" s="80">
        <f>'Wind solar state wise profiles'!AR8320/'Wind solar state wise profiles'!AR$8772</f>
        <v>0.18188659499797488</v>
      </c>
      <c r="BB8317">
        <f t="shared" si="749"/>
        <v>3.2146882516579142E-2</v>
      </c>
      <c r="BC8317">
        <f t="shared" si="749"/>
        <v>1.6510610185566522E-2</v>
      </c>
      <c r="BD8317">
        <f t="shared" si="749"/>
        <v>0.14879059980852805</v>
      </c>
      <c r="BE8317">
        <f t="shared" si="749"/>
        <v>0.10817295523165173</v>
      </c>
      <c r="BF8317">
        <f t="shared" si="750"/>
        <v>0.10817295523165173</v>
      </c>
    </row>
    <row r="8318" spans="1:58" x14ac:dyDescent="0.25">
      <c r="A8318" s="83">
        <v>47920.416666666664</v>
      </c>
      <c r="B8318" s="83" t="str">
        <f t="shared" si="748"/>
        <v>SPRING</v>
      </c>
      <c r="C8318" t="str">
        <f t="shared" si="747"/>
        <v>MORN</v>
      </c>
      <c r="E8318" s="80">
        <f>'Wind solar state wise profiles'!B8321/'Wind solar state wise profiles'!$B$8772</f>
        <v>0.58797657097142864</v>
      </c>
      <c r="F8318" s="80">
        <f>'Wind solar state wise profiles'!C8321/'Wind solar state wise profiles'!C$8772</f>
        <v>0.56963077499999992</v>
      </c>
      <c r="G8318" s="80">
        <f>'Wind solar state wise profiles'!D8321/'Wind solar state wise profiles'!D$8772</f>
        <v>0.64250496199999996</v>
      </c>
      <c r="H8318" s="80">
        <f>'Wind solar state wise profiles'!E8321/'Wind solar state wise profiles'!E$8772</f>
        <v>0.49991777800776194</v>
      </c>
      <c r="I8318" s="80">
        <f>'Wind solar state wise profiles'!F8321/'Wind solar state wise profiles'!F$8772</f>
        <v>0.55004482200000004</v>
      </c>
      <c r="J8318" s="80">
        <f>'Wind solar state wise profiles'!G8321/'Wind solar state wise profiles'!G$8772</f>
        <v>0.54822730900121941</v>
      </c>
      <c r="K8318" s="80">
        <f>'Wind solar state wise profiles'!H8321/'Wind solar state wise profiles'!H$8772</f>
        <v>0.5769418190434783</v>
      </c>
      <c r="L8318" s="80">
        <f>'Wind solar state wise profiles'!I8321/'Wind solar state wise profiles'!I$8772</f>
        <v>0.64250496199999996</v>
      </c>
      <c r="M8318" s="80">
        <f>'Wind solar state wise profiles'!J8321/'Wind solar state wise profiles'!J$8772</f>
        <v>0.52364268100811984</v>
      </c>
      <c r="N8318" s="80">
        <f>'Wind solar state wise profiles'!K8321/'Wind solar state wise profiles'!K$8772</f>
        <v>0.52203855497896212</v>
      </c>
      <c r="O8318" s="80">
        <f>'Wind solar state wise profiles'!L8321/'Wind solar state wise profiles'!L$8772</f>
        <v>0.52968399502439023</v>
      </c>
      <c r="P8318" s="80">
        <f>'Wind solar state wise profiles'!M8321/'Wind solar state wise profiles'!M$8772</f>
        <v>0.55033473001625011</v>
      </c>
      <c r="Q8318" s="80">
        <f>'Wind solar state wise profiles'!N8321/'Wind solar state wise profiles'!N$8772</f>
        <v>0.54952265296657599</v>
      </c>
      <c r="R8318" s="80">
        <f>'Wind solar state wise profiles'!O8321/'Wind solar state wise profiles'!O$8772</f>
        <v>0.5359243710334789</v>
      </c>
      <c r="S8318" s="80">
        <f>'Wind solar state wise profiles'!P8321/'Wind solar state wise profiles'!P$8772</f>
        <v>0.58808024096566203</v>
      </c>
      <c r="T8318" s="80">
        <f>'Wind solar state wise profiles'!Q8321/'Wind solar state wise profiles'!Q$8772</f>
        <v>0.56100216304761907</v>
      </c>
      <c r="U8318" s="80">
        <f>'Wind solar state wise profiles'!R8321/'Wind solar state wise profiles'!R$8772</f>
        <v>0.57605704320017348</v>
      </c>
      <c r="V8318" s="80">
        <f>'Wind solar state wise profiles'!S8321/'Wind solar state wise profiles'!S$8772</f>
        <v>0.6307448909979867</v>
      </c>
      <c r="W8318" s="80">
        <f>'Wind solar state wise profiles'!T8321/'Wind solar state wise profiles'!T$8772</f>
        <v>0.47544769603941633</v>
      </c>
      <c r="X8318" s="80">
        <f>'Wind solar state wise profiles'!U8321/'Wind solar state wise profiles'!U$8772</f>
        <v>0.39170329596208187</v>
      </c>
      <c r="Y8318" s="80">
        <f>'Wind solar state wise profiles'!V8321/'Wind solar state wise profiles'!V$8772</f>
        <v>0.56713109114778693</v>
      </c>
      <c r="Z8318" s="80">
        <f>'Wind solar state wise profiles'!W8321/'Wind solar state wise profiles'!W$8772</f>
        <v>0.46258972304073293</v>
      </c>
      <c r="AA8318" s="80">
        <f>'Wind solar state wise profiles'!X8321/'Wind solar state wise profiles'!X$8772</f>
        <v>0.55000000000000004</v>
      </c>
      <c r="AB8318" s="80">
        <f t="shared" si="751"/>
        <v>0.56577017829189735</v>
      </c>
      <c r="AC8318" s="80">
        <f t="shared" si="751"/>
        <v>0.53662978757495472</v>
      </c>
      <c r="AD8318" s="80">
        <f t="shared" si="751"/>
        <v>0.56697273424511085</v>
      </c>
      <c r="AE8318" s="80">
        <f t="shared" si="751"/>
        <v>0.49263296993324895</v>
      </c>
      <c r="AF8318" s="80">
        <f t="shared" si="751"/>
        <v>0.56713109114778693</v>
      </c>
      <c r="AG8318" s="80"/>
      <c r="AH8318" s="80">
        <f>'Wind solar state wise profiles'!Y8321/'Wind solar state wise profiles'!Y$8772</f>
        <v>5.8519961000000002E-2</v>
      </c>
      <c r="AI8318" s="80">
        <f>'Wind solar state wise profiles'!Z8321/'Wind solar state wise profiles'!Z$8772</f>
        <v>6.7001509003831422E-2</v>
      </c>
      <c r="AJ8318" s="80">
        <f>'Wind solar state wise profiles'!AA8321/'Wind solar state wise profiles'!AA$8772</f>
        <v>6.7001509000000001E-2</v>
      </c>
      <c r="AK8318" s="80">
        <f>'Wind solar state wise profiles'!AB8321/'Wind solar state wise profiles'!AB$8772</f>
        <v>8.9430820030464587E-3</v>
      </c>
      <c r="AL8318" s="80">
        <f>'Wind solar state wise profiles'!AC8321/'Wind solar state wise profiles'!AC$8772</f>
        <v>0.14748068899811756</v>
      </c>
      <c r="AM8318" s="80">
        <f>'Wind solar state wise profiles'!AD8321/'Wind solar state wise profiles'!AD$8772</f>
        <v>3.0858270000000002E-3</v>
      </c>
      <c r="AN8318" s="80">
        <f>'Wind solar state wise profiles'!AE8321/'Wind solar state wise profiles'!AE$8772</f>
        <v>8.0910019996132277E-3</v>
      </c>
      <c r="AO8318" s="80">
        <f>'Wind solar state wise profiles'!AF8321/'Wind solar state wise profiles'!AF$8772</f>
        <v>7.4926431015573586E-2</v>
      </c>
      <c r="AP8318" s="80">
        <f>'Wind solar state wise profiles'!AG8321/'Wind solar state wise profiles'!AG$8772</f>
        <v>0.31197588399999998</v>
      </c>
      <c r="AQ8318" s="80">
        <f>'Wind solar state wise profiles'!AH8321/'Wind solar state wise profiles'!AH$8772</f>
        <v>8.8300400032066695E-4</v>
      </c>
      <c r="AR8318" s="80">
        <f>'Wind solar state wise profiles'!AI8321/'Wind solar state wise profiles'!AI$8772</f>
        <v>6.4273479999999994E-3</v>
      </c>
      <c r="AS8318" s="80">
        <f>'Wind solar state wise profiles'!AJ8321/'Wind solar state wise profiles'!AJ$8772</f>
        <v>0.13252544900000002</v>
      </c>
      <c r="AT8318" s="80">
        <f>'Wind solar state wise profiles'!AK8321/'Wind solar state wise profiles'!AK$8772</f>
        <v>0.18231517397509081</v>
      </c>
      <c r="AU8318" s="80">
        <f>'Wind solar state wise profiles'!AL8321/'Wind solar state wise profiles'!AL$8772</f>
        <v>0.59933572601522844</v>
      </c>
      <c r="AV8318" s="80">
        <f>'Wind solar state wise profiles'!AM8321/'Wind solar state wise profiles'!AM$8772</f>
        <v>0.17699715700202956</v>
      </c>
      <c r="AW8318" s="80">
        <f>'Wind solar state wise profiles'!AN8321/'Wind solar state wise profiles'!AN$8772</f>
        <v>5.4236436005659042E-2</v>
      </c>
      <c r="AX8318" s="80">
        <f>'Wind solar state wise profiles'!AO8321/'Wind solar state wise profiles'!AO$8772</f>
        <v>2.0192090000000001E-3</v>
      </c>
      <c r="AY8318" s="80">
        <f>'Wind solar state wise profiles'!AP8321/'Wind solar state wise profiles'!AP$8772</f>
        <v>2.0192090000000001E-3</v>
      </c>
      <c r="AZ8318" s="80">
        <f>'Wind solar state wise profiles'!AQ8321/'Wind solar state wise profiles'!AQ$8772</f>
        <v>0.16747500000000001</v>
      </c>
      <c r="BA8318" s="80">
        <f>'Wind solar state wise profiles'!AR8321/'Wind solar state wise profiles'!AR$8772</f>
        <v>0.16747499999999998</v>
      </c>
      <c r="BB8318">
        <f t="shared" si="749"/>
        <v>5.0391017107218154E-2</v>
      </c>
      <c r="BC8318">
        <f t="shared" si="749"/>
        <v>2.6947675216174475E-2</v>
      </c>
      <c r="BD8318">
        <f t="shared" si="749"/>
        <v>0.1558654338087862</v>
      </c>
      <c r="BE8318">
        <f t="shared" si="749"/>
        <v>9.8606065078688049E-2</v>
      </c>
      <c r="BF8318">
        <f t="shared" si="750"/>
        <v>9.8606065078688049E-2</v>
      </c>
    </row>
    <row r="8319" spans="1:58" x14ac:dyDescent="0.25">
      <c r="A8319" s="83">
        <v>47920.458333333336</v>
      </c>
      <c r="B8319" s="83" t="str">
        <f t="shared" si="748"/>
        <v>SPRING</v>
      </c>
      <c r="C8319" t="str">
        <f t="shared" si="747"/>
        <v>MORN</v>
      </c>
      <c r="E8319" s="80">
        <f>'Wind solar state wise profiles'!B8322/'Wind solar state wise profiles'!$B$8772</f>
        <v>0.68303880205714285</v>
      </c>
      <c r="F8319" s="80">
        <f>'Wind solar state wise profiles'!C8322/'Wind solar state wise profiles'!C$8772</f>
        <v>0.67371562797619045</v>
      </c>
      <c r="G8319" s="80">
        <f>'Wind solar state wise profiles'!D8322/'Wind solar state wise profiles'!D$8772</f>
        <v>0.73044734200000005</v>
      </c>
      <c r="H8319" s="80">
        <f>'Wind solar state wise profiles'!E8322/'Wind solar state wise profiles'!E$8772</f>
        <v>0.59631608602846053</v>
      </c>
      <c r="I8319" s="80">
        <f>'Wind solar state wise profiles'!F8322/'Wind solar state wise profiles'!F$8772</f>
        <v>0.64408074999999998</v>
      </c>
      <c r="J8319" s="80">
        <f>'Wind solar state wise profiles'!G8322/'Wind solar state wise profiles'!G$8772</f>
        <v>0.63456684901895577</v>
      </c>
      <c r="K8319" s="80">
        <f>'Wind solar state wise profiles'!H8322/'Wind solar state wise profiles'!H$8772</f>
        <v>0.69129736399999997</v>
      </c>
      <c r="L8319" s="80">
        <f>'Wind solar state wise profiles'!I8322/'Wind solar state wise profiles'!I$8772</f>
        <v>0.73044734200000005</v>
      </c>
      <c r="M8319" s="80">
        <f>'Wind solar state wise profiles'!J8322/'Wind solar state wise profiles'!J$8772</f>
        <v>0.52640668100811971</v>
      </c>
      <c r="N8319" s="80">
        <f>'Wind solar state wise profiles'!K8322/'Wind solar state wise profiles'!K$8772</f>
        <v>0.62053738997194952</v>
      </c>
      <c r="O8319" s="80">
        <f>'Wind solar state wise profiles'!L8322/'Wind solar state wise profiles'!L$8772</f>
        <v>0.6191788310243902</v>
      </c>
      <c r="P8319" s="80">
        <f>'Wind solar state wise profiles'!M8322/'Wind solar state wise profiles'!M$8772</f>
        <v>0.63862183896927949</v>
      </c>
      <c r="Q8319" s="80">
        <f>'Wind solar state wise profiles'!N8322/'Wind solar state wise profiles'!N$8772</f>
        <v>0.6595907780265472</v>
      </c>
      <c r="R8319" s="80">
        <f>'Wind solar state wise profiles'!O8322/'Wind solar state wise profiles'!O$8772</f>
        <v>0.61778360596797666</v>
      </c>
      <c r="S8319" s="80">
        <f>'Wind solar state wise profiles'!P8322/'Wind solar state wise profiles'!P$8772</f>
        <v>0.68064227897735796</v>
      </c>
      <c r="T8319" s="80">
        <f>'Wind solar state wise profiles'!Q8322/'Wind solar state wise profiles'!Q$8772</f>
        <v>0.63969675199999998</v>
      </c>
      <c r="U8319" s="80">
        <f>'Wind solar state wise profiles'!R8322/'Wind solar state wise profiles'!R$8772</f>
        <v>0.65731775814407289</v>
      </c>
      <c r="V8319" s="80">
        <f>'Wind solar state wise profiles'!S8322/'Wind solar state wise profiles'!S$8772</f>
        <v>0.6980711130284728</v>
      </c>
      <c r="W8319" s="80">
        <f>'Wind solar state wise profiles'!T8322/'Wind solar state wise profiles'!T$8772</f>
        <v>0.5295871000568505</v>
      </c>
      <c r="X8319" s="80">
        <f>'Wind solar state wise profiles'!U8322/'Wind solar state wise profiles'!U$8772</f>
        <v>0.4882870539604412</v>
      </c>
      <c r="Y8319" s="80">
        <f>'Wind solar state wise profiles'!V8322/'Wind solar state wise profiles'!V$8772</f>
        <v>0.60663573893473366</v>
      </c>
      <c r="Z8319" s="80">
        <f>'Wind solar state wise profiles'!W8322/'Wind solar state wise profiles'!W$8772</f>
        <v>0.49116273901200941</v>
      </c>
      <c r="AA8319" s="80">
        <f>'Wind solar state wise profiles'!X8322/'Wind solar state wise profiles'!X$8772</f>
        <v>0.6</v>
      </c>
      <c r="AB8319" s="80">
        <f t="shared" si="751"/>
        <v>0.66238685347872761</v>
      </c>
      <c r="AC8319" s="80">
        <f t="shared" si="751"/>
        <v>0.61711234404048043</v>
      </c>
      <c r="AD8319" s="80">
        <f t="shared" si="751"/>
        <v>0.64348956525906398</v>
      </c>
      <c r="AE8319" s="80">
        <f t="shared" si="751"/>
        <v>0.55818648921049607</v>
      </c>
      <c r="AF8319" s="80">
        <f t="shared" si="751"/>
        <v>0.60663573893473366</v>
      </c>
      <c r="AG8319" s="80"/>
      <c r="AH8319" s="80">
        <f>'Wind solar state wise profiles'!Y8322/'Wind solar state wise profiles'!Y$8772</f>
        <v>0.10632855302083333</v>
      </c>
      <c r="AI8319" s="80">
        <f>'Wind solar state wise profiles'!Z8322/'Wind solar state wise profiles'!Z$8772</f>
        <v>0.13071616400383143</v>
      </c>
      <c r="AJ8319" s="80">
        <f>'Wind solar state wise profiles'!AA8322/'Wind solar state wise profiles'!AA$8772</f>
        <v>0.130716164</v>
      </c>
      <c r="AK8319" s="80">
        <f>'Wind solar state wise profiles'!AB8322/'Wind solar state wise profiles'!AB$8772</f>
        <v>1.5517452003046458E-2</v>
      </c>
      <c r="AL8319" s="80">
        <f>'Wind solar state wise profiles'!AC8322/'Wind solar state wise profiles'!AC$8772</f>
        <v>0.19954146699435263</v>
      </c>
      <c r="AM8319" s="80">
        <f>'Wind solar state wise profiles'!AD8322/'Wind solar state wise profiles'!AD$8772</f>
        <v>7.1697260000000004E-3</v>
      </c>
      <c r="AN8319" s="80">
        <f>'Wind solar state wise profiles'!AE8322/'Wind solar state wise profiles'!AE$8772</f>
        <v>0.10442873900599497</v>
      </c>
      <c r="AO8319" s="80">
        <f>'Wind solar state wise profiles'!AF8322/'Wind solar state wise profiles'!AF$8772</f>
        <v>8.4297400014623089E-2</v>
      </c>
      <c r="AP8319" s="80">
        <f>'Wind solar state wise profiles'!AG8322/'Wind solar state wise profiles'!AG$8772</f>
        <v>0.132965958</v>
      </c>
      <c r="AQ8319" s="80">
        <f>'Wind solar state wise profiles'!AH8322/'Wind solar state wise profiles'!AH$8772</f>
        <v>2.0599800000000002E-4</v>
      </c>
      <c r="AR8319" s="80">
        <f>'Wind solar state wise profiles'!AI8322/'Wind solar state wise profiles'!AI$8772</f>
        <v>6.7237690000000001E-3</v>
      </c>
      <c r="AS8319" s="80">
        <f>'Wind solar state wise profiles'!AJ8322/'Wind solar state wise profiles'!AJ$8772</f>
        <v>0.12984352100000002</v>
      </c>
      <c r="AT8319" s="80">
        <f>'Wind solar state wise profiles'!AK8322/'Wind solar state wise profiles'!AK$8772</f>
        <v>0.17779700201089776</v>
      </c>
      <c r="AU8319" s="80">
        <f>'Wind solar state wise profiles'!AL8322/'Wind solar state wise profiles'!AL$8772</f>
        <v>0.6678987100253807</v>
      </c>
      <c r="AV8319" s="80">
        <f>'Wind solar state wise profiles'!AM8322/'Wind solar state wise profiles'!AM$8772</f>
        <v>0.22685890403015369</v>
      </c>
      <c r="AW8319" s="80">
        <f>'Wind solar state wise profiles'!AN8322/'Wind solar state wise profiles'!AN$8772</f>
        <v>8.1939464996463096E-2</v>
      </c>
      <c r="AX8319" s="80">
        <f>'Wind solar state wise profiles'!AO8322/'Wind solar state wise profiles'!AO$8772</f>
        <v>1.6828100000000001E-3</v>
      </c>
      <c r="AY8319" s="80">
        <f>'Wind solar state wise profiles'!AP8322/'Wind solar state wise profiles'!AP$8772</f>
        <v>1.6828099999999999E-3</v>
      </c>
      <c r="AZ8319" s="80">
        <f>'Wind solar state wise profiles'!AQ8322/'Wind solar state wise profiles'!AQ$8772</f>
        <v>0.11496056700000001</v>
      </c>
      <c r="BA8319" s="80">
        <f>'Wind solar state wise profiles'!AR8322/'Wind solar state wise profiles'!AR$8772</f>
        <v>0.11496056699068449</v>
      </c>
      <c r="BB8319">
        <f t="shared" si="749"/>
        <v>8.118588216544638E-2</v>
      </c>
      <c r="BC8319">
        <f t="shared" si="749"/>
        <v>4.1477285174755456E-2</v>
      </c>
      <c r="BD8319">
        <f t="shared" si="749"/>
        <v>0.17492205405533323</v>
      </c>
      <c r="BE8319">
        <f t="shared" si="749"/>
        <v>6.7810095999411679E-2</v>
      </c>
      <c r="BF8319">
        <f t="shared" si="750"/>
        <v>6.7810095999411679E-2</v>
      </c>
    </row>
    <row r="8320" spans="1:58" x14ac:dyDescent="0.25">
      <c r="A8320" s="83">
        <v>47920.5</v>
      </c>
      <c r="B8320" s="83" t="str">
        <f t="shared" si="748"/>
        <v>SPRING</v>
      </c>
      <c r="C8320" t="str">
        <f t="shared" si="747"/>
        <v>MID</v>
      </c>
      <c r="E8320" s="80">
        <f>'Wind solar state wise profiles'!B8323/'Wind solar state wise profiles'!$B$8772</f>
        <v>0.72576766205714283</v>
      </c>
      <c r="F8320" s="80">
        <f>'Wind solar state wise profiles'!C8323/'Wind solar state wise profiles'!C$8772</f>
        <v>0.72395520396825397</v>
      </c>
      <c r="G8320" s="80">
        <f>'Wind solar state wise profiles'!D8323/'Wind solar state wise profiles'!D$8772</f>
        <v>0.77506461100000001</v>
      </c>
      <c r="H8320" s="80">
        <f>'Wind solar state wise profiles'!E8323/'Wind solar state wise profiles'!E$8772</f>
        <v>0.65628043014230275</v>
      </c>
      <c r="I8320" s="80">
        <f>'Wind solar state wise profiles'!F8323/'Wind solar state wise profiles'!F$8772</f>
        <v>0.70046352700000003</v>
      </c>
      <c r="J8320" s="80">
        <f>'Wind solar state wise profiles'!G8323/'Wind solar state wise profiles'!G$8772</f>
        <v>0.6821208779514466</v>
      </c>
      <c r="K8320" s="80">
        <f>'Wind solar state wise profiles'!H8323/'Wind solar state wise profiles'!H$8772</f>
        <v>0.72451953904347832</v>
      </c>
      <c r="L8320" s="80">
        <f>'Wind solar state wise profiles'!I8323/'Wind solar state wise profiles'!I$8772</f>
        <v>0.77506461100000001</v>
      </c>
      <c r="M8320" s="80">
        <f>'Wind solar state wise profiles'!J8323/'Wind solar state wise profiles'!J$8772</f>
        <v>0.40111201001792679</v>
      </c>
      <c r="N8320" s="80">
        <f>'Wind solar state wise profiles'!K8323/'Wind solar state wise profiles'!K$8772</f>
        <v>0.66372561297335209</v>
      </c>
      <c r="O8320" s="80">
        <f>'Wind solar state wise profiles'!L8323/'Wind solar state wise profiles'!L$8772</f>
        <v>0.66025845999999999</v>
      </c>
      <c r="P8320" s="80">
        <f>'Wind solar state wise profiles'!M8323/'Wind solar state wise profiles'!M$8772</f>
        <v>0.68392870896850577</v>
      </c>
      <c r="Q8320" s="80">
        <f>'Wind solar state wise profiles'!N8323/'Wind solar state wise profiles'!N$8772</f>
        <v>0.70960471397729097</v>
      </c>
      <c r="R8320" s="80">
        <f>'Wind solar state wise profiles'!O8323/'Wind solar state wise profiles'!O$8772</f>
        <v>0.64627812692867537</v>
      </c>
      <c r="S8320" s="80">
        <f>'Wind solar state wise profiles'!P8323/'Wind solar state wise profiles'!P$8772</f>
        <v>0.71251362400659768</v>
      </c>
      <c r="T8320" s="80">
        <f>'Wind solar state wise profiles'!Q8323/'Wind solar state wise profiles'!Q$8772</f>
        <v>0.67071360914285716</v>
      </c>
      <c r="U8320" s="80">
        <f>'Wind solar state wise profiles'!R8323/'Wind solar state wise profiles'!R$8772</f>
        <v>0.691277015014364</v>
      </c>
      <c r="V8320" s="80">
        <f>'Wind solar state wise profiles'!S8323/'Wind solar state wise profiles'!S$8772</f>
        <v>0.63571416796088587</v>
      </c>
      <c r="W8320" s="80">
        <f>'Wind solar state wise profiles'!T8323/'Wind solar state wise profiles'!T$8772</f>
        <v>0.52791678605268144</v>
      </c>
      <c r="X8320" s="80">
        <f>'Wind solar state wise profiles'!U8323/'Wind solar state wise profiles'!U$8772</f>
        <v>0.4563227650168627</v>
      </c>
      <c r="Y8320" s="80">
        <f>'Wind solar state wise profiles'!V8323/'Wind solar state wise profiles'!V$8772</f>
        <v>0.586077028132033</v>
      </c>
      <c r="Z8320" s="80">
        <f>'Wind solar state wise profiles'!W8323/'Wind solar state wise profiles'!W$8772</f>
        <v>0.47105402005695185</v>
      </c>
      <c r="AA8320" s="80">
        <f>'Wind solar state wise profiles'!X8323/'Wind solar state wise profiles'!X$8772</f>
        <v>0.68</v>
      </c>
      <c r="AB8320" s="80">
        <f t="shared" si="751"/>
        <v>0.70790817354272351</v>
      </c>
      <c r="AC8320" s="80">
        <f t="shared" si="751"/>
        <v>0.63067443497619391</v>
      </c>
      <c r="AD8320" s="80">
        <f t="shared" si="751"/>
        <v>0.68710873726798516</v>
      </c>
      <c r="AE8320" s="80">
        <f t="shared" si="751"/>
        <v>0.5244553959316377</v>
      </c>
      <c r="AF8320" s="80">
        <f t="shared" si="751"/>
        <v>0.586077028132033</v>
      </c>
      <c r="AG8320" s="80"/>
      <c r="AH8320" s="80">
        <f>'Wind solar state wise profiles'!Y8323/'Wind solar state wise profiles'!Y$8772</f>
        <v>0.16280390802083333</v>
      </c>
      <c r="AI8320" s="80">
        <f>'Wind solar state wise profiles'!Z8323/'Wind solar state wise profiles'!Z$8772</f>
        <v>0.2010200490421456</v>
      </c>
      <c r="AJ8320" s="80">
        <f>'Wind solar state wise profiles'!AA8323/'Wind solar state wise profiles'!AA$8772</f>
        <v>0.20102004900000001</v>
      </c>
      <c r="AK8320" s="80">
        <f>'Wind solar state wise profiles'!AB8323/'Wind solar state wise profiles'!AB$8772</f>
        <v>2.4468427996953541E-2</v>
      </c>
      <c r="AL8320" s="80">
        <f>'Wind solar state wise profiles'!AC8323/'Wind solar state wise profiles'!AC$8772</f>
        <v>0.3088790980966325</v>
      </c>
      <c r="AM8320" s="80">
        <f>'Wind solar state wise profiles'!AD8323/'Wind solar state wise profiles'!AD$8772</f>
        <v>6.5696899999999998E-4</v>
      </c>
      <c r="AN8320" s="80">
        <f>'Wind solar state wise profiles'!AE8323/'Wind solar state wise profiles'!AE$8772</f>
        <v>0.16612776000773544</v>
      </c>
      <c r="AO8320" s="80">
        <f>'Wind solar state wise profiles'!AF8323/'Wind solar state wise profiles'!AF$8772</f>
        <v>0.13761626701762084</v>
      </c>
      <c r="AP8320" s="80">
        <f>'Wind solar state wise profiles'!AG8323/'Wind solar state wise profiles'!AG$8772</f>
        <v>4.2899296000000003E-2</v>
      </c>
      <c r="AQ8320" s="80">
        <f>'Wind solar state wise profiles'!AH8323/'Wind solar state wise profiles'!AH$8772</f>
        <v>1.2722636002886001E-2</v>
      </c>
      <c r="AR8320" s="80">
        <f>'Wind solar state wise profiles'!AI8323/'Wind solar state wise profiles'!AI$8772</f>
        <v>1.0174881998247152E-2</v>
      </c>
      <c r="AS8320" s="80">
        <f>'Wind solar state wise profiles'!AJ8323/'Wind solar state wise profiles'!AJ$8772</f>
        <v>0.14159630100000001</v>
      </c>
      <c r="AT8320" s="80">
        <f>'Wind solar state wise profiles'!AK8323/'Wind solar state wise profiles'!AK$8772</f>
        <v>0.17710025402179555</v>
      </c>
      <c r="AU8320" s="80">
        <f>'Wind solar state wise profiles'!AL8323/'Wind solar state wise profiles'!AL$8772</f>
        <v>0.66081347195431472</v>
      </c>
      <c r="AV8320" s="80">
        <f>'Wind solar state wise profiles'!AM8323/'Wind solar state wise profiles'!AM$8772</f>
        <v>0.31855145600173962</v>
      </c>
      <c r="AW8320" s="80">
        <f>'Wind solar state wise profiles'!AN8323/'Wind solar state wise profiles'!AN$8772</f>
        <v>0.15401970903088893</v>
      </c>
      <c r="AX8320" s="80">
        <f>'Wind solar state wise profiles'!AO8323/'Wind solar state wise profiles'!AO$8772</f>
        <v>7.10518E-3</v>
      </c>
      <c r="AY8320" s="80">
        <f>'Wind solar state wise profiles'!AP8323/'Wind solar state wise profiles'!AP$8772</f>
        <v>7.1051799999999991E-3</v>
      </c>
      <c r="AZ8320" s="80">
        <f>'Wind solar state wise profiles'!AQ8323/'Wind solar state wise profiles'!AQ$8772</f>
        <v>0.11643223700000001</v>
      </c>
      <c r="BA8320" s="80">
        <f>'Wind solar state wise profiles'!AR8323/'Wind solar state wise profiles'!AR$8772</f>
        <v>0.11643223699878492</v>
      </c>
      <c r="BB8320">
        <f t="shared" si="749"/>
        <v>0.12518037145359756</v>
      </c>
      <c r="BC8320">
        <f t="shared" si="749"/>
        <v>7.0578642174661865E-2</v>
      </c>
      <c r="BD8320">
        <f t="shared" si="749"/>
        <v>0.21696140439094702</v>
      </c>
      <c r="BE8320">
        <f t="shared" si="749"/>
        <v>7.092619621267833E-2</v>
      </c>
      <c r="BF8320">
        <f t="shared" si="750"/>
        <v>7.092619621267833E-2</v>
      </c>
    </row>
    <row r="8321" spans="1:58" x14ac:dyDescent="0.25">
      <c r="A8321" s="83">
        <v>47920.541666666664</v>
      </c>
      <c r="B8321" s="83" t="str">
        <f t="shared" si="748"/>
        <v>SPRING</v>
      </c>
      <c r="C8321" t="str">
        <f t="shared" si="747"/>
        <v>MID</v>
      </c>
      <c r="E8321" s="80">
        <f>'Wind solar state wise profiles'!B8324/'Wind solar state wise profiles'!$B$8772</f>
        <v>0.71463587405714291</v>
      </c>
      <c r="F8321" s="80">
        <f>'Wind solar state wise profiles'!C8324/'Wind solar state wise profiles'!C$8772</f>
        <v>0.71857215992063495</v>
      </c>
      <c r="G8321" s="80">
        <f>'Wind solar state wise profiles'!D8324/'Wind solar state wise profiles'!D$8772</f>
        <v>0.64721452800000001</v>
      </c>
      <c r="H8321" s="80">
        <f>'Wind solar state wise profiles'!E8324/'Wind solar state wise profiles'!E$8772</f>
        <v>0.66032310219922374</v>
      </c>
      <c r="I8321" s="80">
        <f>'Wind solar state wise profiles'!F8324/'Wind solar state wise profiles'!F$8772</f>
        <v>0.69966630399999996</v>
      </c>
      <c r="J8321" s="80">
        <f>'Wind solar state wise profiles'!G8324/'Wind solar state wise profiles'!G$8772</f>
        <v>0.69496994679082136</v>
      </c>
      <c r="K8321" s="80">
        <f>'Wind solar state wise profiles'!H8324/'Wind solar state wise profiles'!H$8772</f>
        <v>0.70598896304347825</v>
      </c>
      <c r="L8321" s="80">
        <f>'Wind solar state wise profiles'!I8324/'Wind solar state wise profiles'!I$8772</f>
        <v>0.64721452800000001</v>
      </c>
      <c r="M8321" s="80">
        <f>'Wind solar state wise profiles'!J8324/'Wind solar state wise profiles'!J$8772</f>
        <v>0.5920386680375409</v>
      </c>
      <c r="N8321" s="80">
        <f>'Wind solar state wise profiles'!K8324/'Wind solar state wise profiles'!K$8772</f>
        <v>0.67654635603085544</v>
      </c>
      <c r="O8321" s="80">
        <f>'Wind solar state wise profiles'!L8324/'Wind solar state wise profiles'!L$8772</f>
        <v>0.65453215902439021</v>
      </c>
      <c r="P8321" s="80">
        <f>'Wind solar state wise profiles'!M8324/'Wind solar state wise profiles'!M$8772</f>
        <v>0.68903411398282144</v>
      </c>
      <c r="Q8321" s="80">
        <f>'Wind solar state wise profiles'!N8324/'Wind solar state wise profiles'!N$8772</f>
        <v>0.70744102902606743</v>
      </c>
      <c r="R8321" s="80">
        <f>'Wind solar state wise profiles'!O8324/'Wind solar state wise profiles'!O$8772</f>
        <v>0.64319604395924312</v>
      </c>
      <c r="S8321" s="80">
        <f>'Wind solar state wise profiles'!P8324/'Wind solar state wise profiles'!P$8772</f>
        <v>0.71107718600989656</v>
      </c>
      <c r="T8321" s="80">
        <f>'Wind solar state wise profiles'!Q8324/'Wind solar state wise profiles'!Q$8772</f>
        <v>0.65779392914285706</v>
      </c>
      <c r="U8321" s="80">
        <f>'Wind solar state wise profiles'!R8324/'Wind solar state wise profiles'!R$8772</f>
        <v>0.68522527996097349</v>
      </c>
      <c r="V8321" s="80">
        <f>'Wind solar state wise profiles'!S8324/'Wind solar state wise profiles'!S$8772</f>
        <v>0.55607251596203622</v>
      </c>
      <c r="W8321" s="80">
        <f>'Wind solar state wise profiles'!T8324/'Wind solar state wise profiles'!T$8772</f>
        <v>0.57173846598446088</v>
      </c>
      <c r="X8321" s="80">
        <f>'Wind solar state wise profiles'!U8324/'Wind solar state wise profiles'!U$8772</f>
        <v>0.44838624300428398</v>
      </c>
      <c r="Y8321" s="80">
        <f>'Wind solar state wise profiles'!V8324/'Wind solar state wise profiles'!V$8772</f>
        <v>0.48459587696924233</v>
      </c>
      <c r="Z8321" s="80">
        <f>'Wind solar state wise profiles'!W8324/'Wind solar state wise profiles'!W$8772</f>
        <v>0.49765262201312366</v>
      </c>
      <c r="AA8321" s="80">
        <f>'Wind solar state wise profiles'!X8324/'Wind solar state wise profiles'!X$8772</f>
        <v>0.66999999999999993</v>
      </c>
      <c r="AB8321" s="80">
        <f t="shared" si="751"/>
        <v>0.69544562757720552</v>
      </c>
      <c r="AC8321" s="80">
        <f t="shared" si="751"/>
        <v>0.67104397778751734</v>
      </c>
      <c r="AD8321" s="80">
        <f t="shared" si="751"/>
        <v>0.68129144163456401</v>
      </c>
      <c r="AE8321" s="80">
        <f t="shared" si="751"/>
        <v>0.51088278280009203</v>
      </c>
      <c r="AF8321" s="80">
        <f t="shared" si="751"/>
        <v>0.48459587696924233</v>
      </c>
      <c r="AG8321" s="80"/>
      <c r="AH8321" s="80">
        <f>'Wind solar state wise profiles'!Y8324/'Wind solar state wise profiles'!Y$8772</f>
        <v>0.23286205802083335</v>
      </c>
      <c r="AI8321" s="80">
        <f>'Wind solar state wise profiles'!Z8324/'Wind solar state wise profiles'!Z$8772</f>
        <v>0.29969436398467431</v>
      </c>
      <c r="AJ8321" s="80">
        <f>'Wind solar state wise profiles'!AA8324/'Wind solar state wise profiles'!AA$8772</f>
        <v>0.29969436399999999</v>
      </c>
      <c r="AK8321" s="80">
        <f>'Wind solar state wise profiles'!AB8324/'Wind solar state wise profiles'!AB$8772</f>
        <v>8.230850799695355E-2</v>
      </c>
      <c r="AL8321" s="80">
        <f>'Wind solar state wise profiles'!AC8324/'Wind solar state wise profiles'!AC$8772</f>
        <v>0.46396539594227149</v>
      </c>
      <c r="AM8321" s="80">
        <f>'Wind solar state wise profiles'!AD8324/'Wind solar state wise profiles'!AD$8772</f>
        <v>0</v>
      </c>
      <c r="AN8321" s="80">
        <f>'Wind solar state wise profiles'!AE8324/'Wind solar state wise profiles'!AE$8772</f>
        <v>0.2821261349835622</v>
      </c>
      <c r="AO8321" s="80">
        <f>'Wind solar state wise profiles'!AF8324/'Wind solar state wise profiles'!AF$8772</f>
        <v>0.26137859998537694</v>
      </c>
      <c r="AP8321" s="80">
        <f>'Wind solar state wise profiles'!AG8324/'Wind solar state wise profiles'!AG$8772</f>
        <v>6.6103815999999996E-2</v>
      </c>
      <c r="AQ8321" s="80">
        <f>'Wind solar state wise profiles'!AH8324/'Wind solar state wise profiles'!AH$8772</f>
        <v>6.2378520001603339E-3</v>
      </c>
      <c r="AR8321" s="80">
        <f>'Wind solar state wise profiles'!AI8324/'Wind solar state wise profiles'!AI$8772</f>
        <v>4.1503598001752851E-2</v>
      </c>
      <c r="AS8321" s="80">
        <f>'Wind solar state wise profiles'!AJ8324/'Wind solar state wise profiles'!AJ$8772</f>
        <v>0.28301171199999997</v>
      </c>
      <c r="AT8321" s="80">
        <f>'Wind solar state wise profiles'!AK8324/'Wind solar state wise profiles'!AK$8772</f>
        <v>0.24324996698235599</v>
      </c>
      <c r="AU8321" s="80">
        <f>'Wind solar state wise profiles'!AL8324/'Wind solar state wise profiles'!AL$8772</f>
        <v>0.65290862906091363</v>
      </c>
      <c r="AV8321" s="80">
        <f>'Wind solar state wise profiles'!AM8324/'Wind solar state wise profiles'!AM$8772</f>
        <v>0.38262742599304145</v>
      </c>
      <c r="AW8321" s="80">
        <f>'Wind solar state wise profiles'!AN8324/'Wind solar state wise profiles'!AN$8772</f>
        <v>0.21794239896250886</v>
      </c>
      <c r="AX8321" s="80">
        <f>'Wind solar state wise profiles'!AO8324/'Wind solar state wise profiles'!AO$8772</f>
        <v>4.3094396992481201E-2</v>
      </c>
      <c r="AY8321" s="80">
        <f>'Wind solar state wise profiles'!AP8324/'Wind solar state wise profiles'!AP$8772</f>
        <v>4.3094396999999993E-2</v>
      </c>
      <c r="AZ8321" s="80">
        <f>'Wind solar state wise profiles'!AQ8324/'Wind solar state wise profiles'!AQ$8772</f>
        <v>0.11930473700000001</v>
      </c>
      <c r="BA8321" s="80">
        <f>'Wind solar state wise profiles'!AR8324/'Wind solar state wise profiles'!AR$8772</f>
        <v>0.11930473699878494</v>
      </c>
      <c r="BB8321">
        <f t="shared" si="749"/>
        <v>0.21026094735193773</v>
      </c>
      <c r="BC8321">
        <f t="shared" si="749"/>
        <v>0.13069800586610195</v>
      </c>
      <c r="BD8321">
        <f t="shared" si="749"/>
        <v>0.29378775835161997</v>
      </c>
      <c r="BE8321">
        <f t="shared" si="749"/>
        <v>8.7583121731136929E-2</v>
      </c>
      <c r="BF8321">
        <f t="shared" si="750"/>
        <v>8.7583121731136929E-2</v>
      </c>
    </row>
    <row r="8322" spans="1:58" x14ac:dyDescent="0.25">
      <c r="A8322" s="83">
        <v>47920.583333333336</v>
      </c>
      <c r="B8322" s="83" t="str">
        <f t="shared" si="748"/>
        <v>SPRING</v>
      </c>
      <c r="C8322" t="str">
        <f t="shared" si="747"/>
        <v>MID</v>
      </c>
      <c r="E8322" s="80">
        <f>'Wind solar state wise profiles'!B8325/'Wind solar state wise profiles'!$B$8772</f>
        <v>0.64988990697142845</v>
      </c>
      <c r="F8322" s="80">
        <f>'Wind solar state wise profiles'!C8325/'Wind solar state wise profiles'!C$8772</f>
        <v>0.65682069603174598</v>
      </c>
      <c r="G8322" s="80">
        <f>'Wind solar state wise profiles'!D8325/'Wind solar state wise profiles'!D$8772</f>
        <v>0.63203180599999997</v>
      </c>
      <c r="H8322" s="80">
        <f>'Wind solar state wise profiles'!E8325/'Wind solar state wise profiles'!E$8772</f>
        <v>0.60406905297542046</v>
      </c>
      <c r="I8322" s="80">
        <f>'Wind solar state wise profiles'!F8325/'Wind solar state wise profiles'!F$8772</f>
        <v>0.63980793400000002</v>
      </c>
      <c r="J8322" s="80">
        <f>'Wind solar state wise profiles'!G8325/'Wind solar state wise profiles'!G$8772</f>
        <v>0.66116915696707679</v>
      </c>
      <c r="K8322" s="80">
        <f>'Wind solar state wise profiles'!H8325/'Wind solar state wise profiles'!H$8772</f>
        <v>0.62871541895652172</v>
      </c>
      <c r="L8322" s="80">
        <f>'Wind solar state wise profiles'!I8325/'Wind solar state wise profiles'!I$8772</f>
        <v>0.63203180599999997</v>
      </c>
      <c r="M8322" s="80">
        <f>'Wind solar state wise profiles'!J8325/'Wind solar state wise profiles'!J$8772</f>
        <v>0.49531822703785722</v>
      </c>
      <c r="N8322" s="80">
        <f>'Wind solar state wise profiles'!K8325/'Wind solar state wise profiles'!K$8772</f>
        <v>0.64708638099579241</v>
      </c>
      <c r="O8322" s="80">
        <f>'Wind solar state wise profiles'!L8325/'Wind solar state wise profiles'!L$8772</f>
        <v>0.60633658204878049</v>
      </c>
      <c r="P8322" s="80">
        <f>'Wind solar state wise profiles'!M8325/'Wind solar state wise profiles'!M$8772</f>
        <v>0.64636300502979183</v>
      </c>
      <c r="Q8322" s="80">
        <f>'Wind solar state wise profiles'!N8325/'Wind solar state wise profiles'!N$8772</f>
        <v>0.59558367503598275</v>
      </c>
      <c r="R8322" s="80">
        <f>'Wind solar state wise profiles'!O8325/'Wind solar state wise profiles'!O$8772</f>
        <v>0.59912464206695781</v>
      </c>
      <c r="S8322" s="80">
        <f>'Wind solar state wise profiles'!P8325/'Wind solar state wise profiles'!P$8772</f>
        <v>0.65069104198530514</v>
      </c>
      <c r="T8322" s="80">
        <f>'Wind solar state wise profiles'!Q8325/'Wind solar state wise profiles'!Q$8772</f>
        <v>0.60493610704761902</v>
      </c>
      <c r="U8322" s="80">
        <f>'Wind solar state wise profiles'!R8325/'Wind solar state wise profiles'!R$8772</f>
        <v>0.6269915529296981</v>
      </c>
      <c r="V8322" s="80">
        <f>'Wind solar state wise profiles'!S8325/'Wind solar state wise profiles'!S$8772</f>
        <v>0.49260628702904807</v>
      </c>
      <c r="W8322" s="80">
        <f>'Wind solar state wise profiles'!T8325/'Wind solar state wise profiles'!T$8772</f>
        <v>0.52370018798559792</v>
      </c>
      <c r="X8322" s="80">
        <f>'Wind solar state wise profiles'!U8325/'Wind solar state wise profiles'!U$8772</f>
        <v>0.27752218002005291</v>
      </c>
      <c r="Y8322" s="80">
        <f>'Wind solar state wise profiles'!V8325/'Wind solar state wise profiles'!V$8772</f>
        <v>0.37260123998499622</v>
      </c>
      <c r="Z8322" s="80">
        <f>'Wind solar state wise profiles'!W8325/'Wind solar state wise profiles'!W$8772</f>
        <v>0.44532490503899963</v>
      </c>
      <c r="AA8322" s="80">
        <f>'Wind solar state wise profiles'!X8325/'Wind solar state wise profiles'!X$8772</f>
        <v>0.6</v>
      </c>
      <c r="AB8322" s="80">
        <f t="shared" si="751"/>
        <v>0.64532666803149275</v>
      </c>
      <c r="AC8322" s="80">
        <f t="shared" si="751"/>
        <v>0.60456537423750423</v>
      </c>
      <c r="AD8322" s="80">
        <f t="shared" si="751"/>
        <v>0.62176889480766029</v>
      </c>
      <c r="AE8322" s="80">
        <f t="shared" si="751"/>
        <v>0.4184465176372425</v>
      </c>
      <c r="AF8322" s="80">
        <f t="shared" si="751"/>
        <v>0.37260123998499622</v>
      </c>
      <c r="AG8322" s="80"/>
      <c r="AH8322" s="80">
        <f>'Wind solar state wise profiles'!Y8325/'Wind solar state wise profiles'!Y$8772</f>
        <v>0.26438938697916664</v>
      </c>
      <c r="AI8322" s="80">
        <f>'Wind solar state wise profiles'!Z8325/'Wind solar state wise profiles'!Z$8772</f>
        <v>0.38270395900383142</v>
      </c>
      <c r="AJ8322" s="80">
        <f>'Wind solar state wise profiles'!AA8325/'Wind solar state wise profiles'!AA$8772</f>
        <v>0.38270395899999998</v>
      </c>
      <c r="AK8322" s="80">
        <f>'Wind solar state wise profiles'!AB8325/'Wind solar state wise profiles'!AB$8772</f>
        <v>0.17675708400609291</v>
      </c>
      <c r="AL8322" s="80">
        <f>'Wind solar state wise profiles'!AC8325/'Wind solar state wise profiles'!AC$8772</f>
        <v>0.5792750539636059</v>
      </c>
      <c r="AM8322" s="80">
        <f>'Wind solar state wise profiles'!AD8325/'Wind solar state wise profiles'!AD$8772</f>
        <v>0</v>
      </c>
      <c r="AN8322" s="80">
        <f>'Wind solar state wise profiles'!AE8325/'Wind solar state wise profiles'!AE$8772</f>
        <v>9.6487139992264548E-2</v>
      </c>
      <c r="AO8322" s="80">
        <f>'Wind solar state wise profiles'!AF8325/'Wind solar state wise profiles'!AF$8772</f>
        <v>0.44471152102069161</v>
      </c>
      <c r="AP8322" s="80">
        <f>'Wind solar state wise profiles'!AG8325/'Wind solar state wise profiles'!AG$8772</f>
        <v>6.5335750999999997E-2</v>
      </c>
      <c r="AQ8322" s="80">
        <f>'Wind solar state wise profiles'!AH8325/'Wind solar state wise profiles'!AH$8772</f>
        <v>2.9896494997594999E-2</v>
      </c>
      <c r="AR8322" s="80">
        <f>'Wind solar state wise profiles'!AI8325/'Wind solar state wise profiles'!AI$8772</f>
        <v>8.2268601998247148E-2</v>
      </c>
      <c r="AS8322" s="80">
        <f>'Wind solar state wise profiles'!AJ8325/'Wind solar state wise profiles'!AJ$8772</f>
        <v>0.42381226299999997</v>
      </c>
      <c r="AT8322" s="80">
        <f>'Wind solar state wise profiles'!AK8325/'Wind solar state wise profiles'!AK$8772</f>
        <v>0.42635419499221588</v>
      </c>
      <c r="AU8322" s="80">
        <f>'Wind solar state wise profiles'!AL8325/'Wind solar state wise profiles'!AL$8772</f>
        <v>0.5709778170050761</v>
      </c>
      <c r="AV8322" s="80">
        <f>'Wind solar state wise profiles'!AM8325/'Wind solar state wise profiles'!AM$8772</f>
        <v>0.39483805298637287</v>
      </c>
      <c r="AW8322" s="80">
        <f>'Wind solar state wise profiles'!AN8325/'Wind solar state wise profiles'!AN$8772</f>
        <v>0.20630406000943172</v>
      </c>
      <c r="AX8322" s="80">
        <f>'Wind solar state wise profiles'!AO8325/'Wind solar state wise profiles'!AO$8772</f>
        <v>7.1662680000000006E-2</v>
      </c>
      <c r="AY8322" s="80">
        <f>'Wind solar state wise profiles'!AP8325/'Wind solar state wise profiles'!AP$8772</f>
        <v>7.1662680000000006E-2</v>
      </c>
      <c r="AZ8322" s="80">
        <f>'Wind solar state wise profiles'!AQ8325/'Wind solar state wise profiles'!AQ$8772</f>
        <v>0.12477577299999999</v>
      </c>
      <c r="BA8322" s="80">
        <f>'Wind solar state wise profiles'!AR8325/'Wind solar state wise profiles'!AR$8772</f>
        <v>0.12477577300526529</v>
      </c>
      <c r="BB8322">
        <f t="shared" si="749"/>
        <v>0.30202163955801736</v>
      </c>
      <c r="BC8322">
        <f t="shared" si="749"/>
        <v>0.1847006779801095</v>
      </c>
      <c r="BD8322">
        <f t="shared" si="749"/>
        <v>0.37885981045996303</v>
      </c>
      <c r="BE8322">
        <f t="shared" si="749"/>
        <v>0.10266810228710103</v>
      </c>
      <c r="BF8322">
        <f t="shared" si="750"/>
        <v>0.10266810228710103</v>
      </c>
    </row>
    <row r="8323" spans="1:58" x14ac:dyDescent="0.25">
      <c r="A8323" s="83">
        <v>47920.625</v>
      </c>
      <c r="B8323" s="83" t="str">
        <f t="shared" si="748"/>
        <v>SPRING</v>
      </c>
      <c r="C8323" t="str">
        <f t="shared" si="747"/>
        <v>AFTERNOON</v>
      </c>
      <c r="E8323" s="80">
        <f>'Wind solar state wise profiles'!B8326/'Wind solar state wise profiles'!$B$8772</f>
        <v>0.52478244297142851</v>
      </c>
      <c r="F8323" s="80">
        <f>'Wind solar state wise profiles'!C8326/'Wind solar state wise profiles'!C$8772</f>
        <v>0.54536942003968258</v>
      </c>
      <c r="G8323" s="80">
        <f>'Wind solar state wise profiles'!D8326/'Wind solar state wise profiles'!D$8772</f>
        <v>0.46450763</v>
      </c>
      <c r="H8323" s="80">
        <f>'Wind solar state wise profiles'!E8326/'Wind solar state wise profiles'!E$8772</f>
        <v>0.48972278098318245</v>
      </c>
      <c r="I8323" s="80">
        <f>'Wind solar state wise profiles'!F8326/'Wind solar state wise profiles'!F$8772</f>
        <v>0.53841324099999999</v>
      </c>
      <c r="J8323" s="80">
        <f>'Wind solar state wise profiles'!G8326/'Wind solar state wise profiles'!G$8772</f>
        <v>0.57016975279902449</v>
      </c>
      <c r="K8323" s="80">
        <f>'Wind solar state wise profiles'!H8326/'Wind solar state wise profiles'!H$8772</f>
        <v>0.49995057400000004</v>
      </c>
      <c r="L8323" s="80">
        <f>'Wind solar state wise profiles'!I8326/'Wind solar state wise profiles'!I$8772</f>
        <v>0.46450763</v>
      </c>
      <c r="M8323" s="80">
        <f>'Wind solar state wise profiles'!J8326/'Wind solar state wise profiles'!J$8772</f>
        <v>0.37063122598333864</v>
      </c>
      <c r="N8323" s="80">
        <f>'Wind solar state wise profiles'!K8326/'Wind solar state wise profiles'!K$8772</f>
        <v>0.56575143800841521</v>
      </c>
      <c r="O8323" s="80">
        <f>'Wind solar state wise profiles'!L8326/'Wind solar state wise profiles'!L$8772</f>
        <v>0.51597763697560972</v>
      </c>
      <c r="P8323" s="80">
        <f>'Wind solar state wise profiles'!M8326/'Wind solar state wise profiles'!M$8772</f>
        <v>0.548203750986613</v>
      </c>
      <c r="Q8323" s="80">
        <f>'Wind solar state wise profiles'!N8326/'Wind solar state wise profiles'!N$8772</f>
        <v>0.32125814896849514</v>
      </c>
      <c r="R8323" s="80">
        <f>'Wind solar state wise profiles'!O8326/'Wind solar state wise profiles'!O$8772</f>
        <v>0.49790579898107712</v>
      </c>
      <c r="S8323" s="80">
        <f>'Wind solar state wise profiles'!P8326/'Wind solar state wise profiles'!P$8772</f>
        <v>0.54122370400359876</v>
      </c>
      <c r="T8323" s="80">
        <f>'Wind solar state wise profiles'!Q8326/'Wind solar state wise profiles'!Q$8772</f>
        <v>0.50757957219047622</v>
      </c>
      <c r="U8323" s="80">
        <f>'Wind solar state wise profiles'!R8326/'Wind solar state wise profiles'!R$8772</f>
        <v>0.52154417301750766</v>
      </c>
      <c r="V8323" s="80">
        <f>'Wind solar state wise profiles'!S8326/'Wind solar state wise profiles'!S$8772</f>
        <v>0.2966009239766082</v>
      </c>
      <c r="W8323" s="80">
        <f>'Wind solar state wise profiles'!T8326/'Wind solar state wise profiles'!T$8772</f>
        <v>0.39258793594845554</v>
      </c>
      <c r="X8323" s="80">
        <f>'Wind solar state wise profiles'!U8326/'Wind solar state wise profiles'!U$8772</f>
        <v>0.31678019797648344</v>
      </c>
      <c r="Y8323" s="80">
        <f>'Wind solar state wise profiles'!V8326/'Wind solar state wise profiles'!V$8772</f>
        <v>0.23104921399099773</v>
      </c>
      <c r="Z8323" s="80">
        <f>'Wind solar state wise profiles'!W8326/'Wind solar state wise profiles'!W$8772</f>
        <v>0.2363361329701622</v>
      </c>
      <c r="AA8323" s="80">
        <f>'Wind solar state wise profiles'!X8326/'Wind solar state wise profiles'!X$8772</f>
        <v>0.43</v>
      </c>
      <c r="AB8323" s="80">
        <f t="shared" si="751"/>
        <v>0.53306435374607919</v>
      </c>
      <c r="AC8323" s="80">
        <f t="shared" si="751"/>
        <v>0.46244357202422454</v>
      </c>
      <c r="AD8323" s="80">
        <f t="shared" si="751"/>
        <v>0.50082667185224772</v>
      </c>
      <c r="AE8323" s="80">
        <f t="shared" si="751"/>
        <v>0.30353933922200482</v>
      </c>
      <c r="AF8323" s="80">
        <f t="shared" si="751"/>
        <v>0.23104921399099773</v>
      </c>
      <c r="AG8323" s="80"/>
      <c r="AH8323" s="80">
        <f>'Wind solar state wise profiles'!Y8326/'Wind solar state wise profiles'!Y$8772</f>
        <v>0.33051993197916668</v>
      </c>
      <c r="AI8323" s="80">
        <f>'Wind solar state wise profiles'!Z8326/'Wind solar state wise profiles'!Z$8772</f>
        <v>0.4259206400383142</v>
      </c>
      <c r="AJ8323" s="80">
        <f>'Wind solar state wise profiles'!AA8326/'Wind solar state wise profiles'!AA$8772</f>
        <v>0.42592064000000002</v>
      </c>
      <c r="AK8323" s="80">
        <f>'Wind solar state wise profiles'!AB8326/'Wind solar state wise profiles'!AB$8772</f>
        <v>0.26174008103579588</v>
      </c>
      <c r="AL8323" s="80">
        <f>'Wind solar state wise profiles'!AC8326/'Wind solar state wise profiles'!AC$8772</f>
        <v>0.60220430809454095</v>
      </c>
      <c r="AM8323" s="80">
        <f>'Wind solar state wise profiles'!AD8326/'Wind solar state wise profiles'!AD$8772</f>
        <v>0</v>
      </c>
      <c r="AN8323" s="80">
        <f>'Wind solar state wise profiles'!AE8326/'Wind solar state wise profiles'!AE$8772</f>
        <v>4.519496000773545E-2</v>
      </c>
      <c r="AO8323" s="80">
        <f>'Wind solar state wise profiles'!AF8326/'Wind solar state wise profiles'!AF$8772</f>
        <v>0.66414107296921843</v>
      </c>
      <c r="AP8323" s="80">
        <f>'Wind solar state wise profiles'!AG8326/'Wind solar state wise profiles'!AG$8772</f>
        <v>3.895735E-3</v>
      </c>
      <c r="AQ8323" s="80">
        <f>'Wind solar state wise profiles'!AH8326/'Wind solar state wise profiles'!AH$8772</f>
        <v>0.22779750296616966</v>
      </c>
      <c r="AR8323" s="80">
        <f>'Wind solar state wise profiles'!AI8326/'Wind solar state wise profiles'!AI$8772</f>
        <v>0.10064106003505698</v>
      </c>
      <c r="AS8323" s="80">
        <f>'Wind solar state wise profiles'!AJ8326/'Wind solar state wise profiles'!AJ$8772</f>
        <v>0.52929901500000009</v>
      </c>
      <c r="AT8323" s="80">
        <f>'Wind solar state wise profiles'!AK8326/'Wind solar state wise profiles'!AK$8772</f>
        <v>0.62852625298391274</v>
      </c>
      <c r="AU8323" s="80">
        <f>'Wind solar state wise profiles'!AL8326/'Wind solar state wise profiles'!AL$8772</f>
        <v>0.38882565101522842</v>
      </c>
      <c r="AV8323" s="80">
        <f>'Wind solar state wise profiles'!AM8326/'Wind solar state wise profiles'!AM$8772</f>
        <v>0.38518024898521308</v>
      </c>
      <c r="AW8323" s="80">
        <f>'Wind solar state wise profiles'!AN8326/'Wind solar state wise profiles'!AN$8772</f>
        <v>0.24730161895779298</v>
      </c>
      <c r="AX8323" s="80">
        <f>'Wind solar state wise profiles'!AO8326/'Wind solar state wise profiles'!AO$8772</f>
        <v>0.1183213610150376</v>
      </c>
      <c r="AY8323" s="80">
        <f>'Wind solar state wise profiles'!AP8326/'Wind solar state wise profiles'!AP$8772</f>
        <v>0.118321361</v>
      </c>
      <c r="AZ8323" s="80">
        <f>'Wind solar state wise profiles'!AQ8326/'Wind solar state wise profiles'!AQ$8772</f>
        <v>0.12266115899999999</v>
      </c>
      <c r="BA8323" s="80">
        <f>'Wind solar state wise profiles'!AR8326/'Wind solar state wise profiles'!AR$8772</f>
        <v>0.12266115899149453</v>
      </c>
      <c r="BB8323">
        <f t="shared" si="749"/>
        <v>0.36120147949055087</v>
      </c>
      <c r="BC8323">
        <f t="shared" si="749"/>
        <v>0.31139207496770721</v>
      </c>
      <c r="BD8323">
        <f t="shared" si="749"/>
        <v>0.46559327257863264</v>
      </c>
      <c r="BE8323">
        <f t="shared" si="749"/>
        <v>0.12085477153993235</v>
      </c>
      <c r="BF8323">
        <f t="shared" si="750"/>
        <v>0.12085477153993235</v>
      </c>
    </row>
    <row r="8324" spans="1:58" x14ac:dyDescent="0.25">
      <c r="A8324" s="83">
        <v>47920.666666666664</v>
      </c>
      <c r="B8324" s="83" t="str">
        <f t="shared" si="748"/>
        <v>SPRING</v>
      </c>
      <c r="C8324" t="str">
        <f t="shared" ref="C8324:C8387" si="752">IF(AND(HOUR(A8324)&gt;=6,HOUR(A8324)&lt;=8),"EARLY",IF(AND(HOUR(A8324)&gt;=9,HOUR(A8324)&lt;=11),"MORN",IF(AND(HOUR(A8324)&gt;=12,HOUR(A8324)&lt;=14),"MID",IF(AND(HOUR(A8324)&gt;=15,HOUR(A8324)&lt;=17), "AFTERNOON",IF(AND(HOUR(A8324)&gt;=18,HOUR(A8324)&lt;=21),"EVENING","NIGHT")))))</f>
        <v>AFTERNOON</v>
      </c>
      <c r="E8324" s="80">
        <f>'Wind solar state wise profiles'!B8327/'Wind solar state wise profiles'!$B$8772</f>
        <v>0.33721952799999999</v>
      </c>
      <c r="F8324" s="80">
        <f>'Wind solar state wise profiles'!C8327/'Wind solar state wise profiles'!C$8772</f>
        <v>0.37671844702380952</v>
      </c>
      <c r="G8324" s="80">
        <f>'Wind solar state wise profiles'!D8327/'Wind solar state wise profiles'!D$8772</f>
        <v>0.34464392199999999</v>
      </c>
      <c r="H8324" s="80">
        <f>'Wind solar state wise profiles'!E8327/'Wind solar state wise profiles'!E$8772</f>
        <v>0.33695870698576974</v>
      </c>
      <c r="I8324" s="80">
        <f>'Wind solar state wise profiles'!F8327/'Wind solar state wise profiles'!F$8772</f>
        <v>0.35308959699999998</v>
      </c>
      <c r="J8324" s="80">
        <f>'Wind solar state wise profiles'!G8327/'Wind solar state wise profiles'!G$8772</f>
        <v>0.41634370402394411</v>
      </c>
      <c r="K8324" s="80">
        <f>'Wind solar state wise profiles'!H8327/'Wind solar state wise profiles'!H$8772</f>
        <v>0.31584133799999997</v>
      </c>
      <c r="L8324" s="80">
        <f>'Wind solar state wise profiles'!I8327/'Wind solar state wise profiles'!I$8772</f>
        <v>0.34464392199999999</v>
      </c>
      <c r="M8324" s="80">
        <f>'Wind solar state wise profiles'!J8327/'Wind solar state wise profiles'!J$8772</f>
        <v>0.21708216903933353</v>
      </c>
      <c r="N8324" s="80">
        <f>'Wind solar state wise profiles'!K8327/'Wind solar state wise profiles'!K$8772</f>
        <v>0.42420877601683027</v>
      </c>
      <c r="O8324" s="80">
        <f>'Wind solar state wise profiles'!L8327/'Wind solar state wise profiles'!L$8772</f>
        <v>0.37499981999999998</v>
      </c>
      <c r="P8324" s="80">
        <f>'Wind solar state wise profiles'!M8327/'Wind solar state wise profiles'!M$8772</f>
        <v>0.38958704000619054</v>
      </c>
      <c r="Q8324" s="80">
        <f>'Wind solar state wise profiles'!N8327/'Wind solar state wise profiles'!N$8772</f>
        <v>0.27998087901807134</v>
      </c>
      <c r="R8324" s="80">
        <f>'Wind solar state wise profiles'!O8327/'Wind solar state wise profiles'!O$8772</f>
        <v>0.32636841994177584</v>
      </c>
      <c r="S8324" s="80">
        <f>'Wind solar state wise profiles'!P8327/'Wind solar state wise profiles'!P$8772</f>
        <v>0.37407265796971062</v>
      </c>
      <c r="T8324" s="80">
        <f>'Wind solar state wise profiles'!Q8327/'Wind solar state wise profiles'!Q$8772</f>
        <v>0.3588513700190476</v>
      </c>
      <c r="U8324" s="80">
        <f>'Wind solar state wise profiles'!R8327/'Wind solar state wise profiles'!R$8772</f>
        <v>0.35727708097999894</v>
      </c>
      <c r="V8324" s="80">
        <f>'Wind solar state wise profiles'!S8327/'Wind solar state wise profiles'!S$8772</f>
        <v>0.13572200997028089</v>
      </c>
      <c r="W8324" s="80">
        <f>'Wind solar state wise profiles'!T8327/'Wind solar state wise profiles'!T$8772</f>
        <v>0.21816685199924199</v>
      </c>
      <c r="X8324" s="80">
        <f>'Wind solar state wise profiles'!U8327/'Wind solar state wise profiles'!U$8772</f>
        <v>0.11489896098805943</v>
      </c>
      <c r="Y8324" s="80">
        <f>'Wind solar state wise profiles'!V8327/'Wind solar state wise profiles'!V$8772</f>
        <v>3.0566548000750187E-2</v>
      </c>
      <c r="Z8324" s="80">
        <f>'Wind solar state wise profiles'!W8327/'Wind solar state wise profiles'!W$8772</f>
        <v>7.1494089005818995E-2</v>
      </c>
      <c r="AA8324" s="80">
        <f>'Wind solar state wise profiles'!X8327/'Wind solar state wise profiles'!X$8772</f>
        <v>0.31</v>
      </c>
      <c r="AB8324" s="80">
        <f t="shared" si="751"/>
        <v>0.36898616817885188</v>
      </c>
      <c r="AC8324" s="80">
        <f t="shared" si="751"/>
        <v>0.33922856667729145</v>
      </c>
      <c r="AD8324" s="80">
        <f t="shared" si="751"/>
        <v>0.34626531012662892</v>
      </c>
      <c r="AE8324" s="80">
        <f t="shared" si="751"/>
        <v>0.1267406209546553</v>
      </c>
      <c r="AF8324" s="80">
        <f t="shared" si="751"/>
        <v>3.0566548000750187E-2</v>
      </c>
      <c r="AG8324" s="80"/>
      <c r="AH8324" s="80">
        <f>'Wind solar state wise profiles'!Y8327/'Wind solar state wise profiles'!Y$8772</f>
        <v>0.31398650802083333</v>
      </c>
      <c r="AI8324" s="80">
        <f>'Wind solar state wise profiles'!Z8327/'Wind solar state wise profiles'!Z$8772</f>
        <v>0.49900390306513409</v>
      </c>
      <c r="AJ8324" s="80">
        <f>'Wind solar state wise profiles'!AA8327/'Wind solar state wise profiles'!AA$8772</f>
        <v>0.49900390299999997</v>
      </c>
      <c r="AK8324" s="80">
        <f>'Wind solar state wise profiles'!AB8327/'Wind solar state wise profiles'!AB$8772</f>
        <v>0.24022847296268088</v>
      </c>
      <c r="AL8324" s="80">
        <f>'Wind solar state wise profiles'!AC8327/'Wind solar state wise profiles'!AC$8772</f>
        <v>0.61310221501777862</v>
      </c>
      <c r="AM8324" s="80">
        <f>'Wind solar state wise profiles'!AD8327/'Wind solar state wise profiles'!AD$8772</f>
        <v>0</v>
      </c>
      <c r="AN8324" s="80">
        <f>'Wind solar state wise profiles'!AE8327/'Wind solar state wise profiles'!AE$8772</f>
        <v>5.3943616998646304E-2</v>
      </c>
      <c r="AO8324" s="80">
        <f>'Wind solar state wise profiles'!AF8327/'Wind solar state wise profiles'!AF$8772</f>
        <v>0.69517305798055129</v>
      </c>
      <c r="AP8324" s="80">
        <f>'Wind solar state wise profiles'!AG8327/'Wind solar state wise profiles'!AG$8772</f>
        <v>1.06748E-4</v>
      </c>
      <c r="AQ8324" s="80">
        <f>'Wind solar state wise profiles'!AH8327/'Wind solar state wise profiles'!AH$8772</f>
        <v>0.40222868502485171</v>
      </c>
      <c r="AR8324" s="80">
        <f>'Wind solar state wise profiles'!AI8327/'Wind solar state wise profiles'!AI$8772</f>
        <v>0.13128699798422436</v>
      </c>
      <c r="AS8324" s="80">
        <f>'Wind solar state wise profiles'!AJ8327/'Wind solar state wise profiles'!AJ$8772</f>
        <v>0.50699500399999997</v>
      </c>
      <c r="AT8324" s="80">
        <f>'Wind solar state wise profiles'!AK8327/'Wind solar state wise profiles'!AK$8772</f>
        <v>0.65939424104826161</v>
      </c>
      <c r="AU8324" s="80">
        <f>'Wind solar state wise profiles'!AL8327/'Wind solar state wise profiles'!AL$8772</f>
        <v>0.2670308200507614</v>
      </c>
      <c r="AV8324" s="80">
        <f>'Wind solar state wise profiles'!AM8327/'Wind solar state wise profiles'!AM$8772</f>
        <v>0.34832361300376918</v>
      </c>
      <c r="AW8324" s="80">
        <f>'Wind solar state wise profiles'!AN8327/'Wind solar state wise profiles'!AN$8772</f>
        <v>0.28539232197594905</v>
      </c>
      <c r="AX8324" s="80">
        <f>'Wind solar state wise profiles'!AO8327/'Wind solar state wise profiles'!AO$8772</f>
        <v>0.173137875</v>
      </c>
      <c r="AY8324" s="80">
        <f>'Wind solar state wise profiles'!AP8327/'Wind solar state wise profiles'!AP$8772</f>
        <v>0.173137875</v>
      </c>
      <c r="AZ8324" s="80">
        <f>'Wind solar state wise profiles'!AQ8327/'Wind solar state wise profiles'!AQ$8772</f>
        <v>0.14482893599999999</v>
      </c>
      <c r="BA8324" s="80">
        <f>'Wind solar state wise profiles'!AR8327/'Wind solar state wise profiles'!AR$8772</f>
        <v>0.14482893600648036</v>
      </c>
      <c r="BB8324">
        <f t="shared" si="749"/>
        <v>0.37253775538659101</v>
      </c>
      <c r="BC8324">
        <f t="shared" si="749"/>
        <v>0.38148101827575226</v>
      </c>
      <c r="BD8324">
        <f t="shared" si="749"/>
        <v>0.46593890491372997</v>
      </c>
      <c r="BE8324">
        <f t="shared" ref="BC8324:BE8387" si="753">SUMPRODUCT(--($AH$2:$BA$2=BE$2),$AH8324:$BA8324,$AH$8764:$BA$8764)/SUMIFS($AH$8764:$BA$8764,$AH$2:$BA$2,BE$2)</f>
        <v>0.15661218315193409</v>
      </c>
      <c r="BF8324">
        <f t="shared" si="750"/>
        <v>0.15661218315193409</v>
      </c>
    </row>
    <row r="8325" spans="1:58" x14ac:dyDescent="0.25">
      <c r="A8325" s="83">
        <v>47920.708333333336</v>
      </c>
      <c r="B8325" s="83" t="str">
        <f t="shared" ref="B8325:B8388" si="754">IF(AND(MONTH(A8325)&gt;=2, MONTH(A8325)&lt;=3),"SPRING",IF(AND(MONTH(A8325)&gt;=4, MONTH(A8325)&lt;=5),"SUMMER",IF(AND(MONTH(A8325)&gt;=6, MONTH(A8325)&lt;=8),"MONSOON",IF(AND(MONTH(A8325)&gt;=9, MONTH(A8325)&lt;=10),"AUTUMN","WINTER"))))</f>
        <v>SPRING</v>
      </c>
      <c r="C8325" t="str">
        <f t="shared" si="752"/>
        <v>AFTERNOON</v>
      </c>
      <c r="E8325" s="80">
        <f>'Wind solar state wise profiles'!B8328/'Wind solar state wise profiles'!$B$8772</f>
        <v>0.1107992170057143</v>
      </c>
      <c r="F8325" s="80">
        <f>'Wind solar state wise profiles'!C8328/'Wind solar state wise profiles'!C$8772</f>
        <v>0.14166700900793652</v>
      </c>
      <c r="G8325" s="80">
        <f>'Wind solar state wise profiles'!D8328/'Wind solar state wise profiles'!D$8772</f>
        <v>0.10486414999999999</v>
      </c>
      <c r="H8325" s="80">
        <f>'Wind solar state wise profiles'!E8328/'Wind solar state wise profiles'!E$8772</f>
        <v>0.14544643499353169</v>
      </c>
      <c r="I8325" s="80">
        <f>'Wind solar state wise profiles'!F8328/'Wind solar state wise profiles'!F$8772</f>
        <v>0.12898274700000001</v>
      </c>
      <c r="J8325" s="80">
        <f>'Wind solar state wise profiles'!G8328/'Wind solar state wise profiles'!G$8772</f>
        <v>0.1916795620219488</v>
      </c>
      <c r="K8325" s="80">
        <f>'Wind solar state wise profiles'!H8328/'Wind solar state wise profiles'!H$8772</f>
        <v>7.2260235999999992E-2</v>
      </c>
      <c r="L8325" s="80">
        <f>'Wind solar state wise profiles'!I8328/'Wind solar state wise profiles'!I$8772</f>
        <v>0.10486414999999999</v>
      </c>
      <c r="M8325" s="80">
        <f>'Wind solar state wise profiles'!J8328/'Wind solar state wise profiles'!J$8772</f>
        <v>3.180777700094907E-2</v>
      </c>
      <c r="N8325" s="80">
        <f>'Wind solar state wise profiles'!K8328/'Wind solar state wise profiles'!K$8772</f>
        <v>0.21847685497896213</v>
      </c>
      <c r="O8325" s="80">
        <f>'Wind solar state wise profiles'!L8328/'Wind solar state wise profiles'!L$8772</f>
        <v>0.17722345102439024</v>
      </c>
      <c r="P8325" s="80">
        <f>'Wind solar state wise profiles'!M8328/'Wind solar state wise profiles'!M$8772</f>
        <v>0.16497673999845239</v>
      </c>
      <c r="Q8325" s="80">
        <f>'Wind solar state wise profiles'!N8328/'Wind solar state wise profiles'!N$8772</f>
        <v>0.11616800103950105</v>
      </c>
      <c r="R8325" s="80">
        <f>'Wind solar state wise profiles'!O8328/'Wind solar state wise profiles'!O$8772</f>
        <v>9.3541218005822407E-2</v>
      </c>
      <c r="S8325" s="80">
        <f>'Wind solar state wise profiles'!P8328/'Wind solar state wise profiles'!P$8772</f>
        <v>0.14951721000149948</v>
      </c>
      <c r="T8325" s="80">
        <f>'Wind solar state wise profiles'!Q8328/'Wind solar state wise profiles'!Q$8772</f>
        <v>0.14680565600000001</v>
      </c>
      <c r="U8325" s="80">
        <f>'Wind solar state wise profiles'!R8328/'Wind solar state wise profiles'!R$8772</f>
        <v>0.12814171299257412</v>
      </c>
      <c r="V8325" s="80">
        <f>'Wind solar state wise profiles'!S8328/'Wind solar state wise profiles'!S$8772</f>
        <v>6.9198629997123959E-3</v>
      </c>
      <c r="W8325" s="80">
        <f>'Wind solar state wise profiles'!T8328/'Wind solar state wise profiles'!T$8772</f>
        <v>1.6307691999241994E-2</v>
      </c>
      <c r="X8325" s="80">
        <f>'Wind solar state wise profiles'!U8328/'Wind solar state wise profiles'!U$8772</f>
        <v>4.2434870002734486E-3</v>
      </c>
      <c r="Y8325" s="80">
        <f>'Wind solar state wise profiles'!V8328/'Wind solar state wise profiles'!V$8772</f>
        <v>0</v>
      </c>
      <c r="Z8325" s="80">
        <f>'Wind solar state wise profiles'!W8328/'Wind solar state wise profiles'!W$8772</f>
        <v>0</v>
      </c>
      <c r="AA8325" s="80">
        <f>'Wind solar state wise profiles'!X8328/'Wind solar state wise profiles'!X$8772</f>
        <v>9.0000000000000011E-2</v>
      </c>
      <c r="AB8325" s="80">
        <f t="shared" si="751"/>
        <v>0.13832540592762563</v>
      </c>
      <c r="AC8325" s="80">
        <f t="shared" si="751"/>
        <v>0.143107328537562</v>
      </c>
      <c r="AD8325" s="80">
        <f t="shared" si="751"/>
        <v>0.12079940325327632</v>
      </c>
      <c r="AE8325" s="80">
        <f t="shared" si="751"/>
        <v>5.8922798224766947E-3</v>
      </c>
      <c r="AF8325" s="80">
        <f t="shared" si="751"/>
        <v>0</v>
      </c>
      <c r="AG8325" s="80"/>
      <c r="AH8325" s="80">
        <f>'Wind solar state wise profiles'!Y8328/'Wind solar state wise profiles'!Y$8772</f>
        <v>0.47257424302083334</v>
      </c>
      <c r="AI8325" s="80">
        <f>'Wind solar state wise profiles'!Z8328/'Wind solar state wise profiles'!Z$8772</f>
        <v>0.62557242298850579</v>
      </c>
      <c r="AJ8325" s="80">
        <f>'Wind solar state wise profiles'!AA8328/'Wind solar state wise profiles'!AA$8772</f>
        <v>0.62557242299999993</v>
      </c>
      <c r="AK8325" s="80">
        <f>'Wind solar state wise profiles'!AB8328/'Wind solar state wise profiles'!AB$8772</f>
        <v>0.20571845201827874</v>
      </c>
      <c r="AL8325" s="80">
        <f>'Wind solar state wise profiles'!AC8328/'Wind solar state wise profiles'!AC$8772</f>
        <v>0.63115889792930346</v>
      </c>
      <c r="AM8325" s="80">
        <f>'Wind solar state wise profiles'!AD8328/'Wind solar state wise profiles'!AD$8772</f>
        <v>0</v>
      </c>
      <c r="AN8325" s="80">
        <f>'Wind solar state wise profiles'!AE8328/'Wind solar state wise profiles'!AE$8772</f>
        <v>1.9464177006381745E-2</v>
      </c>
      <c r="AO8325" s="80">
        <f>'Wind solar state wise profiles'!AF8328/'Wind solar state wise profiles'!AF$8772</f>
        <v>0.66621177597426329</v>
      </c>
      <c r="AP8325" s="80">
        <f>'Wind solar state wise profiles'!AG8328/'Wind solar state wise profiles'!AG$8772</f>
        <v>0</v>
      </c>
      <c r="AQ8325" s="80">
        <f>'Wind solar state wise profiles'!AH8328/'Wind solar state wise profiles'!AH$8772</f>
        <v>0.39116173697290368</v>
      </c>
      <c r="AR8325" s="80">
        <f>'Wind solar state wise profiles'!AI8328/'Wind solar state wise profiles'!AI$8772</f>
        <v>0.17819290595968448</v>
      </c>
      <c r="AS8325" s="80">
        <f>'Wind solar state wise profiles'!AJ8328/'Wind solar state wise profiles'!AJ$8772</f>
        <v>0.44768515000000003</v>
      </c>
      <c r="AT8325" s="80">
        <f>'Wind solar state wise profiles'!AK8328/'Wind solar state wise profiles'!AK$8772</f>
        <v>0.63215472003113649</v>
      </c>
      <c r="AU8325" s="80">
        <f>'Wind solar state wise profiles'!AL8328/'Wind solar state wise profiles'!AL$8772</f>
        <v>0.64476669098984773</v>
      </c>
      <c r="AV8325" s="80">
        <f>'Wind solar state wise profiles'!AM8328/'Wind solar state wise profiles'!AM$8772</f>
        <v>0.26974854798492315</v>
      </c>
      <c r="AW8325" s="80">
        <f>'Wind solar state wise profiles'!AN8328/'Wind solar state wise profiles'!AN$8772</f>
        <v>0.30116730299457678</v>
      </c>
      <c r="AX8325" s="80">
        <f>'Wind solar state wise profiles'!AO8328/'Wind solar state wise profiles'!AO$8772</f>
        <v>0.1857394430075188</v>
      </c>
      <c r="AY8325" s="80">
        <f>'Wind solar state wise profiles'!AP8328/'Wind solar state wise profiles'!AP$8772</f>
        <v>0.185739443</v>
      </c>
      <c r="AZ8325" s="80">
        <f>'Wind solar state wise profiles'!AQ8328/'Wind solar state wise profiles'!AQ$8772</f>
        <v>0.16894489499999998</v>
      </c>
      <c r="BA8325" s="80">
        <f>'Wind solar state wise profiles'!AR8328/'Wind solar state wise profiles'!AR$8772</f>
        <v>0.16894489499797488</v>
      </c>
      <c r="BB8325">
        <f t="shared" ref="BB8325:BE8388" si="755">SUMPRODUCT(--($AH$2:$BA$2=BB$2),$AH8325:$BA8325,$AH$8764:$BA$8764)/SUMIFS($AH$8764:$BA$8764,$AH$2:$BA$2,BB$2)</f>
        <v>0.39409107936251769</v>
      </c>
      <c r="BC8325">
        <f t="shared" si="753"/>
        <v>0.3773332775611925</v>
      </c>
      <c r="BD8325">
        <f t="shared" si="753"/>
        <v>0.43265794390301626</v>
      </c>
      <c r="BE8325">
        <f t="shared" si="753"/>
        <v>0.17593541873069568</v>
      </c>
      <c r="BF8325">
        <f t="shared" ref="BF8325:BF8388" si="756">BE8325</f>
        <v>0.17593541873069568</v>
      </c>
    </row>
    <row r="8326" spans="1:58" x14ac:dyDescent="0.25">
      <c r="A8326" s="83">
        <v>47920.75</v>
      </c>
      <c r="B8326" s="83" t="str">
        <f t="shared" si="754"/>
        <v>SPRING</v>
      </c>
      <c r="C8326" t="str">
        <f t="shared" si="752"/>
        <v>EVENING</v>
      </c>
      <c r="E8326" s="80">
        <f>'Wind solar state wise profiles'!B8329/'Wind solar state wise profiles'!$B$8772</f>
        <v>0</v>
      </c>
      <c r="F8326" s="80">
        <f>'Wind solar state wise profiles'!C8329/'Wind solar state wise profiles'!C$8772</f>
        <v>0</v>
      </c>
      <c r="G8326" s="80">
        <f>'Wind solar state wise profiles'!D8329/'Wind solar state wise profiles'!D$8772</f>
        <v>0</v>
      </c>
      <c r="H8326" s="80">
        <f>'Wind solar state wise profiles'!E8329/'Wind solar state wise profiles'!E$8772</f>
        <v>0</v>
      </c>
      <c r="I8326" s="80">
        <f>'Wind solar state wise profiles'!F8329/'Wind solar state wise profiles'!F$8772</f>
        <v>0</v>
      </c>
      <c r="J8326" s="80">
        <f>'Wind solar state wise profiles'!G8329/'Wind solar state wise profiles'!G$8772</f>
        <v>0</v>
      </c>
      <c r="K8326" s="80">
        <f>'Wind solar state wise profiles'!H8329/'Wind solar state wise profiles'!H$8772</f>
        <v>0</v>
      </c>
      <c r="L8326" s="80">
        <f>'Wind solar state wise profiles'!I8329/'Wind solar state wise profiles'!I$8772</f>
        <v>0</v>
      </c>
      <c r="M8326" s="80">
        <f>'Wind solar state wise profiles'!J8329/'Wind solar state wise profiles'!J$8772</f>
        <v>0</v>
      </c>
      <c r="N8326" s="80">
        <f>'Wind solar state wise profiles'!K8329/'Wind solar state wise profiles'!K$8772</f>
        <v>1.1163648001402526E-2</v>
      </c>
      <c r="O8326" s="80">
        <f>'Wind solar state wise profiles'!L8329/'Wind solar state wise profiles'!L$8772</f>
        <v>0</v>
      </c>
      <c r="P8326" s="80">
        <f>'Wind solar state wise profiles'!M8329/'Wind solar state wise profiles'!M$8772</f>
        <v>0</v>
      </c>
      <c r="Q8326" s="80">
        <f>'Wind solar state wise profiles'!N8329/'Wind solar state wise profiles'!N$8772</f>
        <v>0</v>
      </c>
      <c r="R8326" s="80">
        <f>'Wind solar state wise profiles'!O8329/'Wind solar state wise profiles'!O$8772</f>
        <v>0</v>
      </c>
      <c r="S8326" s="80">
        <f>'Wind solar state wise profiles'!P8329/'Wind solar state wise profiles'!P$8772</f>
        <v>0</v>
      </c>
      <c r="T8326" s="80">
        <f>'Wind solar state wise profiles'!Q8329/'Wind solar state wise profiles'!Q$8772</f>
        <v>0</v>
      </c>
      <c r="U8326" s="80">
        <f>'Wind solar state wise profiles'!R8329/'Wind solar state wise profiles'!R$8772</f>
        <v>0</v>
      </c>
      <c r="V8326" s="80">
        <f>'Wind solar state wise profiles'!S8329/'Wind solar state wise profiles'!S$8772</f>
        <v>0</v>
      </c>
      <c r="W8326" s="80">
        <f>'Wind solar state wise profiles'!T8329/'Wind solar state wise profiles'!T$8772</f>
        <v>0</v>
      </c>
      <c r="X8326" s="80">
        <f>'Wind solar state wise profiles'!U8329/'Wind solar state wise profiles'!U$8772</f>
        <v>0</v>
      </c>
      <c r="Y8326" s="80">
        <f>'Wind solar state wise profiles'!V8329/'Wind solar state wise profiles'!V$8772</f>
        <v>0</v>
      </c>
      <c r="Z8326" s="80">
        <f>'Wind solar state wise profiles'!W8329/'Wind solar state wise profiles'!W$8772</f>
        <v>0</v>
      </c>
      <c r="AA8326" s="80">
        <f>'Wind solar state wise profiles'!X8329/'Wind solar state wise profiles'!X$8772</f>
        <v>0</v>
      </c>
      <c r="AB8326" s="80">
        <f t="shared" si="751"/>
        <v>0</v>
      </c>
      <c r="AC8326" s="80">
        <f t="shared" si="751"/>
        <v>3.1713771838954522E-3</v>
      </c>
      <c r="AD8326" s="80">
        <f t="shared" si="751"/>
        <v>0</v>
      </c>
      <c r="AE8326" s="80">
        <f t="shared" si="751"/>
        <v>0</v>
      </c>
      <c r="AF8326" s="80">
        <f t="shared" si="751"/>
        <v>0</v>
      </c>
      <c r="AG8326" s="80"/>
      <c r="AH8326" s="80">
        <f>'Wind solar state wise profiles'!Y8329/'Wind solar state wise profiles'!Y$8772</f>
        <v>0.34702387104166665</v>
      </c>
      <c r="AI8326" s="80">
        <f>'Wind solar state wise profiles'!Z8329/'Wind solar state wise profiles'!Z$8772</f>
        <v>0.65775264904214559</v>
      </c>
      <c r="AJ8326" s="80">
        <f>'Wind solar state wise profiles'!AA8329/'Wind solar state wise profiles'!AA$8772</f>
        <v>0.65775264899999997</v>
      </c>
      <c r="AK8326" s="80">
        <f>'Wind solar state wise profiles'!AB8329/'Wind solar state wise profiles'!AB$8772</f>
        <v>0.17018301599390709</v>
      </c>
      <c r="AL8326" s="80">
        <f>'Wind solar state wise profiles'!AC8329/'Wind solar state wise profiles'!AC$8772</f>
        <v>0.62649978205396362</v>
      </c>
      <c r="AM8326" s="80">
        <f>'Wind solar state wise profiles'!AD8329/'Wind solar state wise profiles'!AD$8772</f>
        <v>0</v>
      </c>
      <c r="AN8326" s="80">
        <f>'Wind solar state wise profiles'!AE8329/'Wind solar state wise profiles'!AE$8772</f>
        <v>3.3090654999033069E-2</v>
      </c>
      <c r="AO8326" s="80">
        <f>'Wind solar state wise profiles'!AF8329/'Wind solar state wise profiles'!AF$8772</f>
        <v>0.62442775096877967</v>
      </c>
      <c r="AP8326" s="80">
        <f>'Wind solar state wise profiles'!AG8329/'Wind solar state wise profiles'!AG$8772</f>
        <v>0</v>
      </c>
      <c r="AQ8326" s="80">
        <f>'Wind solar state wise profiles'!AH8329/'Wind solar state wise profiles'!AH$8772</f>
        <v>0.42477726198492866</v>
      </c>
      <c r="AR8326" s="80">
        <f>'Wind solar state wise profiles'!AI8329/'Wind solar state wise profiles'!AI$8772</f>
        <v>0.1913658750219106</v>
      </c>
      <c r="AS8326" s="80">
        <f>'Wind solar state wise profiles'!AJ8329/'Wind solar state wise profiles'!AJ$8772</f>
        <v>0.40707527700000001</v>
      </c>
      <c r="AT8326" s="80">
        <f>'Wind solar state wise profiles'!AK8329/'Wind solar state wise profiles'!AK$8772</f>
        <v>0.57635085599377267</v>
      </c>
      <c r="AU8326" s="80">
        <f>'Wind solar state wise profiles'!AL8329/'Wind solar state wise profiles'!AL$8772</f>
        <v>0.88175940799492381</v>
      </c>
      <c r="AV8326" s="80">
        <f>'Wind solar state wise profiles'!AM8329/'Wind solar state wise profiles'!AM$8772</f>
        <v>0.20870805001449694</v>
      </c>
      <c r="AW8326" s="80">
        <f>'Wind solar state wise profiles'!AN8329/'Wind solar state wise profiles'!AN$8772</f>
        <v>0.26546141098797454</v>
      </c>
      <c r="AX8326" s="80">
        <f>'Wind solar state wise profiles'!AO8329/'Wind solar state wise profiles'!AO$8772</f>
        <v>0.13441576300751881</v>
      </c>
      <c r="AY8326" s="80">
        <f>'Wind solar state wise profiles'!AP8329/'Wind solar state wise profiles'!AP$8772</f>
        <v>0.13441576300000002</v>
      </c>
      <c r="AZ8326" s="80">
        <f>'Wind solar state wise profiles'!AQ8329/'Wind solar state wise profiles'!AQ$8772</f>
        <v>0.17849141400000001</v>
      </c>
      <c r="BA8326" s="80">
        <f>'Wind solar state wise profiles'!AR8329/'Wind solar state wise profiles'!AR$8772</f>
        <v>0.17849141399351964</v>
      </c>
      <c r="BB8326">
        <f t="shared" si="755"/>
        <v>0.38379602390539358</v>
      </c>
      <c r="BC8326">
        <f t="shared" si="753"/>
        <v>0.37893869815603504</v>
      </c>
      <c r="BD8326">
        <f t="shared" si="753"/>
        <v>0.38654604731939246</v>
      </c>
      <c r="BE8326">
        <f t="shared" si="753"/>
        <v>0.16014546719370495</v>
      </c>
      <c r="BF8326">
        <f t="shared" si="756"/>
        <v>0.16014546719370495</v>
      </c>
    </row>
    <row r="8327" spans="1:58" x14ac:dyDescent="0.25">
      <c r="A8327" s="83">
        <v>47920.791666666664</v>
      </c>
      <c r="B8327" s="83" t="str">
        <f t="shared" si="754"/>
        <v>SPRING</v>
      </c>
      <c r="C8327" t="str">
        <f t="shared" si="752"/>
        <v>EVENING</v>
      </c>
      <c r="E8327" s="80">
        <f>'Wind solar state wise profiles'!B8330/'Wind solar state wise profiles'!$B$8772</f>
        <v>0</v>
      </c>
      <c r="F8327" s="80">
        <f>'Wind solar state wise profiles'!C8330/'Wind solar state wise profiles'!C$8772</f>
        <v>0</v>
      </c>
      <c r="G8327" s="80">
        <f>'Wind solar state wise profiles'!D8330/'Wind solar state wise profiles'!D$8772</f>
        <v>0</v>
      </c>
      <c r="H8327" s="80">
        <f>'Wind solar state wise profiles'!E8330/'Wind solar state wise profiles'!E$8772</f>
        <v>0</v>
      </c>
      <c r="I8327" s="80">
        <f>'Wind solar state wise profiles'!F8330/'Wind solar state wise profiles'!F$8772</f>
        <v>0</v>
      </c>
      <c r="J8327" s="80">
        <f>'Wind solar state wise profiles'!G8330/'Wind solar state wise profiles'!G$8772</f>
        <v>0</v>
      </c>
      <c r="K8327" s="80">
        <f>'Wind solar state wise profiles'!H8330/'Wind solar state wise profiles'!H$8772</f>
        <v>0</v>
      </c>
      <c r="L8327" s="80">
        <f>'Wind solar state wise profiles'!I8330/'Wind solar state wise profiles'!I$8772</f>
        <v>0</v>
      </c>
      <c r="M8327" s="80">
        <f>'Wind solar state wise profiles'!J8330/'Wind solar state wise profiles'!J$8772</f>
        <v>0</v>
      </c>
      <c r="N8327" s="80">
        <f>'Wind solar state wise profiles'!K8330/'Wind solar state wise profiles'!K$8772</f>
        <v>0</v>
      </c>
      <c r="O8327" s="80">
        <f>'Wind solar state wise profiles'!L8330/'Wind solar state wise profiles'!L$8772</f>
        <v>0</v>
      </c>
      <c r="P8327" s="80">
        <f>'Wind solar state wise profiles'!M8330/'Wind solar state wise profiles'!M$8772</f>
        <v>0</v>
      </c>
      <c r="Q8327" s="80">
        <f>'Wind solar state wise profiles'!N8330/'Wind solar state wise profiles'!N$8772</f>
        <v>0</v>
      </c>
      <c r="R8327" s="80">
        <f>'Wind solar state wise profiles'!O8330/'Wind solar state wise profiles'!O$8772</f>
        <v>0</v>
      </c>
      <c r="S8327" s="80">
        <f>'Wind solar state wise profiles'!P8330/'Wind solar state wise profiles'!P$8772</f>
        <v>0</v>
      </c>
      <c r="T8327" s="80">
        <f>'Wind solar state wise profiles'!Q8330/'Wind solar state wise profiles'!Q$8772</f>
        <v>0</v>
      </c>
      <c r="U8327" s="80">
        <f>'Wind solar state wise profiles'!R8330/'Wind solar state wise profiles'!R$8772</f>
        <v>0</v>
      </c>
      <c r="V8327" s="80">
        <f>'Wind solar state wise profiles'!S8330/'Wind solar state wise profiles'!S$8772</f>
        <v>0</v>
      </c>
      <c r="W8327" s="80">
        <f>'Wind solar state wise profiles'!T8330/'Wind solar state wise profiles'!T$8772</f>
        <v>0</v>
      </c>
      <c r="X8327" s="80">
        <f>'Wind solar state wise profiles'!U8330/'Wind solar state wise profiles'!U$8772</f>
        <v>0</v>
      </c>
      <c r="Y8327" s="80">
        <f>'Wind solar state wise profiles'!V8330/'Wind solar state wise profiles'!V$8772</f>
        <v>0</v>
      </c>
      <c r="Z8327" s="80">
        <f>'Wind solar state wise profiles'!W8330/'Wind solar state wise profiles'!W$8772</f>
        <v>0</v>
      </c>
      <c r="AA8327" s="80">
        <f>'Wind solar state wise profiles'!X8330/'Wind solar state wise profiles'!X$8772</f>
        <v>0</v>
      </c>
      <c r="AB8327" s="80">
        <f t="shared" si="751"/>
        <v>0</v>
      </c>
      <c r="AC8327" s="80">
        <f t="shared" si="751"/>
        <v>0</v>
      </c>
      <c r="AD8327" s="80">
        <f t="shared" si="751"/>
        <v>0</v>
      </c>
      <c r="AE8327" s="80">
        <f t="shared" si="751"/>
        <v>0</v>
      </c>
      <c r="AF8327" s="80">
        <f t="shared" si="751"/>
        <v>0</v>
      </c>
      <c r="AG8327" s="80"/>
      <c r="AH8327" s="80">
        <f>'Wind solar state wise profiles'!Y8330/'Wind solar state wise profiles'!Y$8772</f>
        <v>0.29738650395833333</v>
      </c>
      <c r="AI8327" s="80">
        <f>'Wind solar state wise profiles'!Z8330/'Wind solar state wise profiles'!Z$8772</f>
        <v>0.66661579999999998</v>
      </c>
      <c r="AJ8327" s="80">
        <f>'Wind solar state wise profiles'!AA8330/'Wind solar state wise profiles'!AA$8772</f>
        <v>0.66661579999999998</v>
      </c>
      <c r="AK8327" s="80">
        <f>'Wind solar state wise profiles'!AB8330/'Wind solar state wise profiles'!AB$8772</f>
        <v>0.17789172102056358</v>
      </c>
      <c r="AL8327" s="80">
        <f>'Wind solar state wise profiles'!AC8330/'Wind solar state wise profiles'!AC$8772</f>
        <v>0.65001147395942271</v>
      </c>
      <c r="AM8327" s="80">
        <f>'Wind solar state wise profiles'!AD8330/'Wind solar state wise profiles'!AD$8772</f>
        <v>0</v>
      </c>
      <c r="AN8327" s="80">
        <f>'Wind solar state wise profiles'!AE8330/'Wind solar state wise profiles'!AE$8772</f>
        <v>3.1485094005028046E-2</v>
      </c>
      <c r="AO8327" s="80">
        <f>'Wind solar state wise profiles'!AF8330/'Wind solar state wise profiles'!AF$8772</f>
        <v>0.64137622102800329</v>
      </c>
      <c r="AP8327" s="80">
        <f>'Wind solar state wise profiles'!AG8330/'Wind solar state wise profiles'!AG$8772</f>
        <v>0</v>
      </c>
      <c r="AQ8327" s="80">
        <f>'Wind solar state wise profiles'!AH8330/'Wind solar state wise profiles'!AH$8772</f>
        <v>0.47592634199134198</v>
      </c>
      <c r="AR8327" s="80">
        <f>'Wind solar state wise profiles'!AI8330/'Wind solar state wise profiles'!AI$8772</f>
        <v>0.16925681104294479</v>
      </c>
      <c r="AS8327" s="80">
        <f>'Wind solar state wise profiles'!AJ8330/'Wind solar state wise profiles'!AJ$8772</f>
        <v>0.37311249600000002</v>
      </c>
      <c r="AT8327" s="80">
        <f>'Wind solar state wise profiles'!AK8330/'Wind solar state wise profiles'!AK$8772</f>
        <v>0.54591437500000006</v>
      </c>
      <c r="AU8327" s="80">
        <f>'Wind solar state wise profiles'!AL8330/'Wind solar state wise profiles'!AL$8772</f>
        <v>0.81950124505076138</v>
      </c>
      <c r="AV8327" s="80">
        <f>'Wind solar state wise profiles'!AM8330/'Wind solar state wise profiles'!AM$8772</f>
        <v>0.1248576319947811</v>
      </c>
      <c r="AW8327" s="80">
        <f>'Wind solar state wise profiles'!AN8330/'Wind solar state wise profiles'!AN$8772</f>
        <v>0.17700063004008487</v>
      </c>
      <c r="AX8327" s="80">
        <f>'Wind solar state wise profiles'!AO8330/'Wind solar state wise profiles'!AO$8772</f>
        <v>0.1073420469924812</v>
      </c>
      <c r="AY8327" s="80">
        <f>'Wind solar state wise profiles'!AP8330/'Wind solar state wise profiles'!AP$8772</f>
        <v>0.107342047</v>
      </c>
      <c r="AZ8327" s="80">
        <f>'Wind solar state wise profiles'!AQ8330/'Wind solar state wise profiles'!AQ$8772</f>
        <v>0.16572926200000002</v>
      </c>
      <c r="BA8327" s="80">
        <f>'Wind solar state wise profiles'!AR8330/'Wind solar state wise profiles'!AR$8772</f>
        <v>0.1657292620089105</v>
      </c>
      <c r="BB8327">
        <f t="shared" si="755"/>
        <v>0.39425531239237932</v>
      </c>
      <c r="BC8327">
        <f t="shared" si="753"/>
        <v>0.39319598914447518</v>
      </c>
      <c r="BD8327">
        <f t="shared" si="753"/>
        <v>0.32852153928617528</v>
      </c>
      <c r="BE8327">
        <f t="shared" si="753"/>
        <v>0.14142630297102518</v>
      </c>
      <c r="BF8327">
        <f t="shared" si="756"/>
        <v>0.14142630297102518</v>
      </c>
    </row>
    <row r="8328" spans="1:58" x14ac:dyDescent="0.25">
      <c r="A8328" s="83">
        <v>47920.833333333336</v>
      </c>
      <c r="B8328" s="83" t="str">
        <f t="shared" si="754"/>
        <v>SPRING</v>
      </c>
      <c r="C8328" t="str">
        <f t="shared" si="752"/>
        <v>EVENING</v>
      </c>
      <c r="E8328" s="80">
        <f>'Wind solar state wise profiles'!B8331/'Wind solar state wise profiles'!$B$8772</f>
        <v>0</v>
      </c>
      <c r="F8328" s="80">
        <f>'Wind solar state wise profiles'!C8331/'Wind solar state wise profiles'!C$8772</f>
        <v>0</v>
      </c>
      <c r="G8328" s="80">
        <f>'Wind solar state wise profiles'!D8331/'Wind solar state wise profiles'!D$8772</f>
        <v>0</v>
      </c>
      <c r="H8328" s="80">
        <f>'Wind solar state wise profiles'!E8331/'Wind solar state wise profiles'!E$8772</f>
        <v>0</v>
      </c>
      <c r="I8328" s="80">
        <f>'Wind solar state wise profiles'!F8331/'Wind solar state wise profiles'!F$8772</f>
        <v>0</v>
      </c>
      <c r="J8328" s="80">
        <f>'Wind solar state wise profiles'!G8331/'Wind solar state wise profiles'!G$8772</f>
        <v>0</v>
      </c>
      <c r="K8328" s="80">
        <f>'Wind solar state wise profiles'!H8331/'Wind solar state wise profiles'!H$8772</f>
        <v>0</v>
      </c>
      <c r="L8328" s="80">
        <f>'Wind solar state wise profiles'!I8331/'Wind solar state wise profiles'!I$8772</f>
        <v>0</v>
      </c>
      <c r="M8328" s="80">
        <f>'Wind solar state wise profiles'!J8331/'Wind solar state wise profiles'!J$8772</f>
        <v>0</v>
      </c>
      <c r="N8328" s="80">
        <f>'Wind solar state wise profiles'!K8331/'Wind solar state wise profiles'!K$8772</f>
        <v>0</v>
      </c>
      <c r="O8328" s="80">
        <f>'Wind solar state wise profiles'!L8331/'Wind solar state wise profiles'!L$8772</f>
        <v>0</v>
      </c>
      <c r="P8328" s="80">
        <f>'Wind solar state wise profiles'!M8331/'Wind solar state wise profiles'!M$8772</f>
        <v>0</v>
      </c>
      <c r="Q8328" s="80">
        <f>'Wind solar state wise profiles'!N8331/'Wind solar state wise profiles'!N$8772</f>
        <v>0</v>
      </c>
      <c r="R8328" s="80">
        <f>'Wind solar state wise profiles'!O8331/'Wind solar state wise profiles'!O$8772</f>
        <v>0</v>
      </c>
      <c r="S8328" s="80">
        <f>'Wind solar state wise profiles'!P8331/'Wind solar state wise profiles'!P$8772</f>
        <v>0</v>
      </c>
      <c r="T8328" s="80">
        <f>'Wind solar state wise profiles'!Q8331/'Wind solar state wise profiles'!Q$8772</f>
        <v>0</v>
      </c>
      <c r="U8328" s="80">
        <f>'Wind solar state wise profiles'!R8331/'Wind solar state wise profiles'!R$8772</f>
        <v>0</v>
      </c>
      <c r="V8328" s="80">
        <f>'Wind solar state wise profiles'!S8331/'Wind solar state wise profiles'!S$8772</f>
        <v>0</v>
      </c>
      <c r="W8328" s="80">
        <f>'Wind solar state wise profiles'!T8331/'Wind solar state wise profiles'!T$8772</f>
        <v>0</v>
      </c>
      <c r="X8328" s="80">
        <f>'Wind solar state wise profiles'!U8331/'Wind solar state wise profiles'!U$8772</f>
        <v>0</v>
      </c>
      <c r="Y8328" s="80">
        <f>'Wind solar state wise profiles'!V8331/'Wind solar state wise profiles'!V$8772</f>
        <v>0</v>
      </c>
      <c r="Z8328" s="80">
        <f>'Wind solar state wise profiles'!W8331/'Wind solar state wise profiles'!W$8772</f>
        <v>0</v>
      </c>
      <c r="AA8328" s="80">
        <f>'Wind solar state wise profiles'!X8331/'Wind solar state wise profiles'!X$8772</f>
        <v>0</v>
      </c>
      <c r="AB8328" s="80">
        <f t="shared" si="751"/>
        <v>0</v>
      </c>
      <c r="AC8328" s="80">
        <f t="shared" si="751"/>
        <v>0</v>
      </c>
      <c r="AD8328" s="80">
        <f t="shared" si="751"/>
        <v>0</v>
      </c>
      <c r="AE8328" s="80">
        <f t="shared" si="751"/>
        <v>0</v>
      </c>
      <c r="AF8328" s="80">
        <f t="shared" si="751"/>
        <v>0</v>
      </c>
      <c r="AG8328" s="80"/>
      <c r="AH8328" s="80">
        <f>'Wind solar state wise profiles'!Y8331/'Wind solar state wise profiles'!Y$8772</f>
        <v>0.25293178604166666</v>
      </c>
      <c r="AI8328" s="80">
        <f>'Wind solar state wise profiles'!Z8331/'Wind solar state wise profiles'!Z$8772</f>
        <v>0.67273383007662835</v>
      </c>
      <c r="AJ8328" s="80">
        <f>'Wind solar state wise profiles'!AA8331/'Wind solar state wise profiles'!AA$8772</f>
        <v>0.67273382999999998</v>
      </c>
      <c r="AK8328" s="80">
        <f>'Wind solar state wise profiles'!AB8331/'Wind solar state wise profiles'!AB$8772</f>
        <v>0.25606886298552933</v>
      </c>
      <c r="AL8328" s="80">
        <f>'Wind solar state wise profiles'!AC8331/'Wind solar state wise profiles'!AC$8772</f>
        <v>0.65124260991424388</v>
      </c>
      <c r="AM8328" s="80">
        <f>'Wind solar state wise profiles'!AD8331/'Wind solar state wise profiles'!AD$8772</f>
        <v>0</v>
      </c>
      <c r="AN8328" s="80">
        <f>'Wind solar state wise profiles'!AE8331/'Wind solar state wise profiles'!AE$8772</f>
        <v>5.1518370005801582E-2</v>
      </c>
      <c r="AO8328" s="80">
        <f>'Wind solar state wise profiles'!AF8331/'Wind solar state wise profiles'!AF$8772</f>
        <v>0.69569321298530384</v>
      </c>
      <c r="AP8328" s="80">
        <f>'Wind solar state wise profiles'!AG8331/'Wind solar state wise profiles'!AG$8772</f>
        <v>0</v>
      </c>
      <c r="AQ8328" s="80">
        <f>'Wind solar state wise profiles'!AH8331/'Wind solar state wise profiles'!AH$8772</f>
        <v>0.42574575196408532</v>
      </c>
      <c r="AR8328" s="80">
        <f>'Wind solar state wise profiles'!AI8331/'Wind solar state wise profiles'!AI$8772</f>
        <v>0.14975071402278703</v>
      </c>
      <c r="AS8328" s="80">
        <f>'Wind solar state wise profiles'!AJ8331/'Wind solar state wise profiles'!AJ$8772</f>
        <v>0.30746031799999995</v>
      </c>
      <c r="AT8328" s="80">
        <f>'Wind solar state wise profiles'!AK8331/'Wind solar state wise profiles'!AK$8772</f>
        <v>0.46566378399065905</v>
      </c>
      <c r="AU8328" s="80">
        <f>'Wind solar state wise profiles'!AL8331/'Wind solar state wise profiles'!AL$8772</f>
        <v>0.7940402149746193</v>
      </c>
      <c r="AV8328" s="80">
        <f>'Wind solar state wise profiles'!AM8331/'Wind solar state wise profiles'!AM$8772</f>
        <v>7.0845435002899387E-2</v>
      </c>
      <c r="AW8328" s="80">
        <f>'Wind solar state wise profiles'!AN8331/'Wind solar state wise profiles'!AN$8772</f>
        <v>0.14227147005423249</v>
      </c>
      <c r="AX8328" s="80">
        <f>'Wind solar state wise profiles'!AO8331/'Wind solar state wise profiles'!AO$8772</f>
        <v>9.0087986015037591E-2</v>
      </c>
      <c r="AY8328" s="80">
        <f>'Wind solar state wise profiles'!AP8331/'Wind solar state wise profiles'!AP$8772</f>
        <v>9.0087985999999995E-2</v>
      </c>
      <c r="AZ8328" s="80">
        <f>'Wind solar state wise profiles'!AQ8331/'Wind solar state wise profiles'!AQ$8772</f>
        <v>0.16231023999999999</v>
      </c>
      <c r="BA8328" s="80">
        <f>'Wind solar state wise profiles'!AR8331/'Wind solar state wise profiles'!AR$8772</f>
        <v>0.16231023999594979</v>
      </c>
      <c r="BB8328">
        <f t="shared" si="755"/>
        <v>0.43535840815195304</v>
      </c>
      <c r="BC8328">
        <f t="shared" si="753"/>
        <v>0.39314844672392008</v>
      </c>
      <c r="BD8328">
        <f t="shared" si="753"/>
        <v>0.2678066640355406</v>
      </c>
      <c r="BE8328">
        <f t="shared" si="753"/>
        <v>0.13224861640682453</v>
      </c>
      <c r="BF8328">
        <f t="shared" si="756"/>
        <v>0.13224861640682453</v>
      </c>
    </row>
    <row r="8329" spans="1:58" x14ac:dyDescent="0.25">
      <c r="A8329" s="83">
        <v>47920.875</v>
      </c>
      <c r="B8329" s="83" t="str">
        <f t="shared" si="754"/>
        <v>SPRING</v>
      </c>
      <c r="C8329" t="str">
        <f t="shared" si="752"/>
        <v>EVENING</v>
      </c>
      <c r="E8329" s="80">
        <f>'Wind solar state wise profiles'!B8332/'Wind solar state wise profiles'!$B$8772</f>
        <v>0</v>
      </c>
      <c r="F8329" s="80">
        <f>'Wind solar state wise profiles'!C8332/'Wind solar state wise profiles'!C$8772</f>
        <v>0</v>
      </c>
      <c r="G8329" s="80">
        <f>'Wind solar state wise profiles'!D8332/'Wind solar state wise profiles'!D$8772</f>
        <v>0</v>
      </c>
      <c r="H8329" s="80">
        <f>'Wind solar state wise profiles'!E8332/'Wind solar state wise profiles'!E$8772</f>
        <v>0</v>
      </c>
      <c r="I8329" s="80">
        <f>'Wind solar state wise profiles'!F8332/'Wind solar state wise profiles'!F$8772</f>
        <v>0</v>
      </c>
      <c r="J8329" s="80">
        <f>'Wind solar state wise profiles'!G8332/'Wind solar state wise profiles'!G$8772</f>
        <v>0</v>
      </c>
      <c r="K8329" s="80">
        <f>'Wind solar state wise profiles'!H8332/'Wind solar state wise profiles'!H$8772</f>
        <v>0</v>
      </c>
      <c r="L8329" s="80">
        <f>'Wind solar state wise profiles'!I8332/'Wind solar state wise profiles'!I$8772</f>
        <v>0</v>
      </c>
      <c r="M8329" s="80">
        <f>'Wind solar state wise profiles'!J8332/'Wind solar state wise profiles'!J$8772</f>
        <v>0</v>
      </c>
      <c r="N8329" s="80">
        <f>'Wind solar state wise profiles'!K8332/'Wind solar state wise profiles'!K$8772</f>
        <v>0</v>
      </c>
      <c r="O8329" s="80">
        <f>'Wind solar state wise profiles'!L8332/'Wind solar state wise profiles'!L$8772</f>
        <v>0</v>
      </c>
      <c r="P8329" s="80">
        <f>'Wind solar state wise profiles'!M8332/'Wind solar state wise profiles'!M$8772</f>
        <v>0</v>
      </c>
      <c r="Q8329" s="80">
        <f>'Wind solar state wise profiles'!N8332/'Wind solar state wise profiles'!N$8772</f>
        <v>0</v>
      </c>
      <c r="R8329" s="80">
        <f>'Wind solar state wise profiles'!O8332/'Wind solar state wise profiles'!O$8772</f>
        <v>0</v>
      </c>
      <c r="S8329" s="80">
        <f>'Wind solar state wise profiles'!P8332/'Wind solar state wise profiles'!P$8772</f>
        <v>0</v>
      </c>
      <c r="T8329" s="80">
        <f>'Wind solar state wise profiles'!Q8332/'Wind solar state wise profiles'!Q$8772</f>
        <v>0</v>
      </c>
      <c r="U8329" s="80">
        <f>'Wind solar state wise profiles'!R8332/'Wind solar state wise profiles'!R$8772</f>
        <v>0</v>
      </c>
      <c r="V8329" s="80">
        <f>'Wind solar state wise profiles'!S8332/'Wind solar state wise profiles'!S$8772</f>
        <v>0</v>
      </c>
      <c r="W8329" s="80">
        <f>'Wind solar state wise profiles'!T8332/'Wind solar state wise profiles'!T$8772</f>
        <v>0</v>
      </c>
      <c r="X8329" s="80">
        <f>'Wind solar state wise profiles'!U8332/'Wind solar state wise profiles'!U$8772</f>
        <v>0</v>
      </c>
      <c r="Y8329" s="80">
        <f>'Wind solar state wise profiles'!V8332/'Wind solar state wise profiles'!V$8772</f>
        <v>0</v>
      </c>
      <c r="Z8329" s="80">
        <f>'Wind solar state wise profiles'!W8332/'Wind solar state wise profiles'!W$8772</f>
        <v>0</v>
      </c>
      <c r="AA8329" s="80">
        <f>'Wind solar state wise profiles'!X8332/'Wind solar state wise profiles'!X$8772</f>
        <v>0</v>
      </c>
      <c r="AB8329" s="80">
        <f t="shared" si="751"/>
        <v>0</v>
      </c>
      <c r="AC8329" s="80">
        <f t="shared" si="751"/>
        <v>0</v>
      </c>
      <c r="AD8329" s="80">
        <f t="shared" si="751"/>
        <v>0</v>
      </c>
      <c r="AE8329" s="80">
        <f t="shared" si="751"/>
        <v>0</v>
      </c>
      <c r="AF8329" s="80">
        <f t="shared" si="751"/>
        <v>0</v>
      </c>
      <c r="AG8329" s="80"/>
      <c r="AH8329" s="80">
        <f>'Wind solar state wise profiles'!Y8332/'Wind solar state wise profiles'!Y$8772</f>
        <v>0.34872768697916667</v>
      </c>
      <c r="AI8329" s="80">
        <f>'Wind solar state wise profiles'!Z8332/'Wind solar state wise profiles'!Z$8772</f>
        <v>0.65414355900383148</v>
      </c>
      <c r="AJ8329" s="80">
        <f>'Wind solar state wise profiles'!AA8332/'Wind solar state wise profiles'!AA$8772</f>
        <v>0.65414355899999999</v>
      </c>
      <c r="AK8329" s="80">
        <f>'Wind solar state wise profiles'!AB8332/'Wind solar state wise profiles'!AB$8772</f>
        <v>0.31250243198781413</v>
      </c>
      <c r="AL8329" s="80">
        <f>'Wind solar state wise profiles'!AC8332/'Wind solar state wise profiles'!AC$8772</f>
        <v>0.67425870905668273</v>
      </c>
      <c r="AM8329" s="80">
        <f>'Wind solar state wise profiles'!AD8332/'Wind solar state wise profiles'!AD$8772</f>
        <v>2.7427899999999999E-4</v>
      </c>
      <c r="AN8329" s="80">
        <f>'Wind solar state wise profiles'!AE8332/'Wind solar state wise profiles'!AE$8772</f>
        <v>0.11564291299555211</v>
      </c>
      <c r="AO8329" s="80">
        <f>'Wind solar state wise profiles'!AF8332/'Wind solar state wise profiles'!AF$8772</f>
        <v>0.70347755999122619</v>
      </c>
      <c r="AP8329" s="80">
        <f>'Wind solar state wise profiles'!AG8332/'Wind solar state wise profiles'!AG$8772</f>
        <v>0</v>
      </c>
      <c r="AQ8329" s="80">
        <f>'Wind solar state wise profiles'!AH8332/'Wind solar state wise profiles'!AH$8772</f>
        <v>0.48952814902998232</v>
      </c>
      <c r="AR8329" s="80">
        <f>'Wind solar state wise profiles'!AI8332/'Wind solar state wise profiles'!AI$8772</f>
        <v>0.14778464697633653</v>
      </c>
      <c r="AS8329" s="80">
        <f>'Wind solar state wise profiles'!AJ8332/'Wind solar state wise profiles'!AJ$8772</f>
        <v>0.20423915600000001</v>
      </c>
      <c r="AT8329" s="80">
        <f>'Wind solar state wise profiles'!AK8332/'Wind solar state wise profiles'!AK$8772</f>
        <v>0.34649288401660616</v>
      </c>
      <c r="AU8329" s="80">
        <f>'Wind solar state wise profiles'!AL8332/'Wind solar state wise profiles'!AL$8772</f>
        <v>0.75701683997461933</v>
      </c>
      <c r="AV8329" s="80">
        <f>'Wind solar state wise profiles'!AM8332/'Wind solar state wise profiles'!AM$8772</f>
        <v>5.9499543998260372E-2</v>
      </c>
      <c r="AW8329" s="80">
        <f>'Wind solar state wise profiles'!AN8332/'Wind solar state wise profiles'!AN$8772</f>
        <v>9.8710862001886349E-2</v>
      </c>
      <c r="AX8329" s="80">
        <f>'Wind solar state wise profiles'!AO8332/'Wind solar state wise profiles'!AO$8772</f>
        <v>7.2003795000000009E-2</v>
      </c>
      <c r="AY8329" s="80">
        <f>'Wind solar state wise profiles'!AP8332/'Wind solar state wise profiles'!AP$8772</f>
        <v>7.2003794999999995E-2</v>
      </c>
      <c r="AZ8329" s="80">
        <f>'Wind solar state wise profiles'!AQ8332/'Wind solar state wise profiles'!AQ$8772</f>
        <v>0.15843357599999999</v>
      </c>
      <c r="BA8329" s="80">
        <f>'Wind solar state wise profiles'!AR8332/'Wind solar state wise profiles'!AR$8772</f>
        <v>0.15843357600243013</v>
      </c>
      <c r="BB8329">
        <f t="shared" si="755"/>
        <v>0.46319692007091656</v>
      </c>
      <c r="BC8329">
        <f t="shared" si="753"/>
        <v>0.42149223204240183</v>
      </c>
      <c r="BD8329">
        <f t="shared" si="753"/>
        <v>0.19857359963856974</v>
      </c>
      <c r="BE8329">
        <f t="shared" si="753"/>
        <v>0.12245824430063246</v>
      </c>
      <c r="BF8329">
        <f t="shared" si="756"/>
        <v>0.12245824430063246</v>
      </c>
    </row>
    <row r="8330" spans="1:58" x14ac:dyDescent="0.25">
      <c r="A8330" s="83">
        <v>47920.916666666664</v>
      </c>
      <c r="B8330" s="83" t="str">
        <f t="shared" si="754"/>
        <v>SPRING</v>
      </c>
      <c r="C8330" t="str">
        <f t="shared" si="752"/>
        <v>NIGHT</v>
      </c>
      <c r="E8330" s="80">
        <f>'Wind solar state wise profiles'!B8333/'Wind solar state wise profiles'!$B$8772</f>
        <v>0</v>
      </c>
      <c r="F8330" s="80">
        <f>'Wind solar state wise profiles'!C8333/'Wind solar state wise profiles'!C$8772</f>
        <v>0</v>
      </c>
      <c r="G8330" s="80">
        <f>'Wind solar state wise profiles'!D8333/'Wind solar state wise profiles'!D$8772</f>
        <v>0</v>
      </c>
      <c r="H8330" s="80">
        <f>'Wind solar state wise profiles'!E8333/'Wind solar state wise profiles'!E$8772</f>
        <v>0</v>
      </c>
      <c r="I8330" s="80">
        <f>'Wind solar state wise profiles'!F8333/'Wind solar state wise profiles'!F$8772</f>
        <v>0</v>
      </c>
      <c r="J8330" s="80">
        <f>'Wind solar state wise profiles'!G8333/'Wind solar state wise profiles'!G$8772</f>
        <v>0</v>
      </c>
      <c r="K8330" s="80">
        <f>'Wind solar state wise profiles'!H8333/'Wind solar state wise profiles'!H$8772</f>
        <v>0</v>
      </c>
      <c r="L8330" s="80">
        <f>'Wind solar state wise profiles'!I8333/'Wind solar state wise profiles'!I$8772</f>
        <v>0</v>
      </c>
      <c r="M8330" s="80">
        <f>'Wind solar state wise profiles'!J8333/'Wind solar state wise profiles'!J$8772</f>
        <v>0</v>
      </c>
      <c r="N8330" s="80">
        <f>'Wind solar state wise profiles'!K8333/'Wind solar state wise profiles'!K$8772</f>
        <v>0</v>
      </c>
      <c r="O8330" s="80">
        <f>'Wind solar state wise profiles'!L8333/'Wind solar state wise profiles'!L$8772</f>
        <v>0</v>
      </c>
      <c r="P8330" s="80">
        <f>'Wind solar state wise profiles'!M8333/'Wind solar state wise profiles'!M$8772</f>
        <v>0</v>
      </c>
      <c r="Q8330" s="80">
        <f>'Wind solar state wise profiles'!N8333/'Wind solar state wise profiles'!N$8772</f>
        <v>0</v>
      </c>
      <c r="R8330" s="80">
        <f>'Wind solar state wise profiles'!O8333/'Wind solar state wise profiles'!O$8772</f>
        <v>0</v>
      </c>
      <c r="S8330" s="80">
        <f>'Wind solar state wise profiles'!P8333/'Wind solar state wise profiles'!P$8772</f>
        <v>0</v>
      </c>
      <c r="T8330" s="80">
        <f>'Wind solar state wise profiles'!Q8333/'Wind solar state wise profiles'!Q$8772</f>
        <v>0</v>
      </c>
      <c r="U8330" s="80">
        <f>'Wind solar state wise profiles'!R8333/'Wind solar state wise profiles'!R$8772</f>
        <v>0</v>
      </c>
      <c r="V8330" s="80">
        <f>'Wind solar state wise profiles'!S8333/'Wind solar state wise profiles'!S$8772</f>
        <v>0</v>
      </c>
      <c r="W8330" s="80">
        <f>'Wind solar state wise profiles'!T8333/'Wind solar state wise profiles'!T$8772</f>
        <v>0</v>
      </c>
      <c r="X8330" s="80">
        <f>'Wind solar state wise profiles'!U8333/'Wind solar state wise profiles'!U$8772</f>
        <v>0</v>
      </c>
      <c r="Y8330" s="80">
        <f>'Wind solar state wise profiles'!V8333/'Wind solar state wise profiles'!V$8772</f>
        <v>0</v>
      </c>
      <c r="Z8330" s="80">
        <f>'Wind solar state wise profiles'!W8333/'Wind solar state wise profiles'!W$8772</f>
        <v>0</v>
      </c>
      <c r="AA8330" s="80">
        <f>'Wind solar state wise profiles'!X8333/'Wind solar state wise profiles'!X$8772</f>
        <v>0</v>
      </c>
      <c r="AB8330" s="80">
        <f t="shared" si="751"/>
        <v>0</v>
      </c>
      <c r="AC8330" s="80">
        <f t="shared" si="751"/>
        <v>0</v>
      </c>
      <c r="AD8330" s="80">
        <f t="shared" si="751"/>
        <v>0</v>
      </c>
      <c r="AE8330" s="80">
        <f t="shared" si="751"/>
        <v>0</v>
      </c>
      <c r="AF8330" s="80">
        <f t="shared" si="751"/>
        <v>0</v>
      </c>
      <c r="AG8330" s="80"/>
      <c r="AH8330" s="80">
        <f>'Wind solar state wise profiles'!Y8333/'Wind solar state wise profiles'!Y$8772</f>
        <v>0.37252149802083334</v>
      </c>
      <c r="AI8330" s="80">
        <f>'Wind solar state wise profiles'!Z8333/'Wind solar state wise profiles'!Z$8772</f>
        <v>0.63560357605363993</v>
      </c>
      <c r="AJ8330" s="80">
        <f>'Wind solar state wise profiles'!AA8333/'Wind solar state wise profiles'!AA$8772</f>
        <v>0.63560357599999995</v>
      </c>
      <c r="AK8330" s="80">
        <f>'Wind solar state wise profiles'!AB8333/'Wind solar state wise profiles'!AB$8772</f>
        <v>0.27444193602437167</v>
      </c>
      <c r="AL8330" s="80">
        <f>'Wind solar state wise profiles'!AC8333/'Wind solar state wise profiles'!AC$8772</f>
        <v>0.72550680108763854</v>
      </c>
      <c r="AM8330" s="80">
        <f>'Wind solar state wise profiles'!AD8333/'Wind solar state wise profiles'!AD$8772</f>
        <v>1.362362E-3</v>
      </c>
      <c r="AN8330" s="80">
        <f>'Wind solar state wise profiles'!AE8333/'Wind solar state wise profiles'!AE$8772</f>
        <v>0.16196611400116032</v>
      </c>
      <c r="AO8330" s="80">
        <f>'Wind solar state wise profiles'!AF8333/'Wind solar state wise profiles'!AF$8772</f>
        <v>0.67186088001754773</v>
      </c>
      <c r="AP8330" s="80">
        <f>'Wind solar state wise profiles'!AG8333/'Wind solar state wise profiles'!AG$8772</f>
        <v>3.7392380000000002E-3</v>
      </c>
      <c r="AQ8330" s="80">
        <f>'Wind solar state wise profiles'!AH8333/'Wind solar state wise profiles'!AH$8772</f>
        <v>0.53642579998396667</v>
      </c>
      <c r="AR8330" s="80">
        <f>'Wind solar state wise profiles'!AI8333/'Wind solar state wise profiles'!AI$8772</f>
        <v>0.18545625004382121</v>
      </c>
      <c r="AS8330" s="80">
        <f>'Wind solar state wise profiles'!AJ8333/'Wind solar state wise profiles'!AJ$8772</f>
        <v>0.12898383299999999</v>
      </c>
      <c r="AT8330" s="80">
        <f>'Wind solar state wise profiles'!AK8333/'Wind solar state wise profiles'!AK$8772</f>
        <v>0.27838791599636742</v>
      </c>
      <c r="AU8330" s="80">
        <f>'Wind solar state wise profiles'!AL8333/'Wind solar state wise profiles'!AL$8772</f>
        <v>0.60031762601522842</v>
      </c>
      <c r="AV8330" s="80">
        <f>'Wind solar state wise profiles'!AM8333/'Wind solar state wise profiles'!AM$8772</f>
        <v>3.8321521999130179E-2</v>
      </c>
      <c r="AW8330" s="80">
        <f>'Wind solar state wise profiles'!AN8333/'Wind solar state wise profiles'!AN$8772</f>
        <v>7.4556481997170479E-2</v>
      </c>
      <c r="AX8330" s="80">
        <f>'Wind solar state wise profiles'!AO8333/'Wind solar state wise profiles'!AO$8772</f>
        <v>9.2319923984962401E-2</v>
      </c>
      <c r="AY8330" s="80">
        <f>'Wind solar state wise profiles'!AP8333/'Wind solar state wise profiles'!AP$8772</f>
        <v>9.2319923999999998E-2</v>
      </c>
      <c r="AZ8330" s="80">
        <f>'Wind solar state wise profiles'!AQ8333/'Wind solar state wise profiles'!AQ$8772</f>
        <v>0.158762821</v>
      </c>
      <c r="BA8330" s="80">
        <f>'Wind solar state wise profiles'!AR8333/'Wind solar state wise profiles'!AR$8772</f>
        <v>0.15876282100040501</v>
      </c>
      <c r="BB8330">
        <f t="shared" si="755"/>
        <v>0.44842496838003598</v>
      </c>
      <c r="BC8330">
        <f t="shared" si="753"/>
        <v>0.44072651172312449</v>
      </c>
      <c r="BD8330">
        <f t="shared" si="753"/>
        <v>0.14968419741190139</v>
      </c>
      <c r="BE8330">
        <f t="shared" si="753"/>
        <v>0.13110678356375935</v>
      </c>
      <c r="BF8330">
        <f t="shared" si="756"/>
        <v>0.13110678356375935</v>
      </c>
    </row>
    <row r="8331" spans="1:58" x14ac:dyDescent="0.25">
      <c r="A8331" s="83">
        <v>47920.958333333336</v>
      </c>
      <c r="B8331" s="83" t="str">
        <f t="shared" si="754"/>
        <v>SPRING</v>
      </c>
      <c r="C8331" t="str">
        <f t="shared" si="752"/>
        <v>NIGHT</v>
      </c>
      <c r="E8331" s="80">
        <f>'Wind solar state wise profiles'!B8334/'Wind solar state wise profiles'!$B$8772</f>
        <v>0</v>
      </c>
      <c r="F8331" s="80">
        <f>'Wind solar state wise profiles'!C8334/'Wind solar state wise profiles'!C$8772</f>
        <v>0</v>
      </c>
      <c r="G8331" s="80">
        <f>'Wind solar state wise profiles'!D8334/'Wind solar state wise profiles'!D$8772</f>
        <v>0</v>
      </c>
      <c r="H8331" s="80">
        <f>'Wind solar state wise profiles'!E8334/'Wind solar state wise profiles'!E$8772</f>
        <v>0</v>
      </c>
      <c r="I8331" s="80">
        <f>'Wind solar state wise profiles'!F8334/'Wind solar state wise profiles'!F$8772</f>
        <v>0</v>
      </c>
      <c r="J8331" s="80">
        <f>'Wind solar state wise profiles'!G8334/'Wind solar state wise profiles'!G$8772</f>
        <v>0</v>
      </c>
      <c r="K8331" s="80">
        <f>'Wind solar state wise profiles'!H8334/'Wind solar state wise profiles'!H$8772</f>
        <v>0</v>
      </c>
      <c r="L8331" s="80">
        <f>'Wind solar state wise profiles'!I8334/'Wind solar state wise profiles'!I$8772</f>
        <v>0</v>
      </c>
      <c r="M8331" s="80">
        <f>'Wind solar state wise profiles'!J8334/'Wind solar state wise profiles'!J$8772</f>
        <v>0</v>
      </c>
      <c r="N8331" s="80">
        <f>'Wind solar state wise profiles'!K8334/'Wind solar state wise profiles'!K$8772</f>
        <v>0</v>
      </c>
      <c r="O8331" s="80">
        <f>'Wind solar state wise profiles'!L8334/'Wind solar state wise profiles'!L$8772</f>
        <v>0</v>
      </c>
      <c r="P8331" s="80">
        <f>'Wind solar state wise profiles'!M8334/'Wind solar state wise profiles'!M$8772</f>
        <v>0</v>
      </c>
      <c r="Q8331" s="80">
        <f>'Wind solar state wise profiles'!N8334/'Wind solar state wise profiles'!N$8772</f>
        <v>0</v>
      </c>
      <c r="R8331" s="80">
        <f>'Wind solar state wise profiles'!O8334/'Wind solar state wise profiles'!O$8772</f>
        <v>0</v>
      </c>
      <c r="S8331" s="80">
        <f>'Wind solar state wise profiles'!P8334/'Wind solar state wise profiles'!P$8772</f>
        <v>0</v>
      </c>
      <c r="T8331" s="80">
        <f>'Wind solar state wise profiles'!Q8334/'Wind solar state wise profiles'!Q$8772</f>
        <v>0</v>
      </c>
      <c r="U8331" s="80">
        <f>'Wind solar state wise profiles'!R8334/'Wind solar state wise profiles'!R$8772</f>
        <v>0</v>
      </c>
      <c r="V8331" s="80">
        <f>'Wind solar state wise profiles'!S8334/'Wind solar state wise profiles'!S$8772</f>
        <v>0</v>
      </c>
      <c r="W8331" s="80">
        <f>'Wind solar state wise profiles'!T8334/'Wind solar state wise profiles'!T$8772</f>
        <v>0</v>
      </c>
      <c r="X8331" s="80">
        <f>'Wind solar state wise profiles'!U8334/'Wind solar state wise profiles'!U$8772</f>
        <v>0</v>
      </c>
      <c r="Y8331" s="80">
        <f>'Wind solar state wise profiles'!V8334/'Wind solar state wise profiles'!V$8772</f>
        <v>0</v>
      </c>
      <c r="Z8331" s="80">
        <f>'Wind solar state wise profiles'!W8334/'Wind solar state wise profiles'!W$8772</f>
        <v>0</v>
      </c>
      <c r="AA8331" s="80">
        <f>'Wind solar state wise profiles'!X8334/'Wind solar state wise profiles'!X$8772</f>
        <v>0</v>
      </c>
      <c r="AB8331" s="80">
        <f t="shared" si="751"/>
        <v>0</v>
      </c>
      <c r="AC8331" s="80">
        <f t="shared" si="751"/>
        <v>0</v>
      </c>
      <c r="AD8331" s="80">
        <f t="shared" si="751"/>
        <v>0</v>
      </c>
      <c r="AE8331" s="80">
        <f t="shared" si="751"/>
        <v>0</v>
      </c>
      <c r="AF8331" s="80">
        <f t="shared" si="751"/>
        <v>0</v>
      </c>
      <c r="AG8331" s="80"/>
      <c r="AH8331" s="80">
        <f>'Wind solar state wise profiles'!Y8334/'Wind solar state wise profiles'!Y$8772</f>
        <v>0.34160625197916666</v>
      </c>
      <c r="AI8331" s="80">
        <f>'Wind solar state wise profiles'!Z8334/'Wind solar state wise profiles'!Z$8772</f>
        <v>0.67950042605363992</v>
      </c>
      <c r="AJ8331" s="80">
        <f>'Wind solar state wise profiles'!AA8334/'Wind solar state wise profiles'!AA$8772</f>
        <v>0.67950042599999994</v>
      </c>
      <c r="AK8331" s="80">
        <f>'Wind solar state wise profiles'!AB8334/'Wind solar state wise profiles'!AB$8772</f>
        <v>0.15945049299314545</v>
      </c>
      <c r="AL8331" s="80">
        <f>'Wind solar state wise profiles'!AC8334/'Wind solar state wise profiles'!AC$8772</f>
        <v>0.74851341706755914</v>
      </c>
      <c r="AM8331" s="80">
        <f>'Wind solar state wise profiles'!AD8334/'Wind solar state wise profiles'!AD$8772</f>
        <v>1.017383E-3</v>
      </c>
      <c r="AN8331" s="80">
        <f>'Wind solar state wise profiles'!AE8334/'Wind solar state wise profiles'!AE$8772</f>
        <v>0.19392062096306323</v>
      </c>
      <c r="AO8331" s="80">
        <f>'Wind solar state wise profiles'!AF8334/'Wind solar state wise profiles'!AF$8772</f>
        <v>0.65005635197777289</v>
      </c>
      <c r="AP8331" s="80">
        <f>'Wind solar state wise profiles'!AG8334/'Wind solar state wise profiles'!AG$8772</f>
        <v>2.4249341000000001E-2</v>
      </c>
      <c r="AQ8331" s="80">
        <f>'Wind solar state wise profiles'!AH8334/'Wind solar state wise profiles'!AH$8772</f>
        <v>0.51985428603495265</v>
      </c>
      <c r="AR8331" s="80">
        <f>'Wind solar state wise profiles'!AI8334/'Wind solar state wise profiles'!AI$8772</f>
        <v>0.2114538500438212</v>
      </c>
      <c r="AS8331" s="80">
        <f>'Wind solar state wise profiles'!AJ8334/'Wind solar state wise profiles'!AJ$8772</f>
        <v>0.10912751400000001</v>
      </c>
      <c r="AT8331" s="80">
        <f>'Wind solar state wise profiles'!AK8334/'Wind solar state wise profiles'!AK$8772</f>
        <v>0.24602466898028022</v>
      </c>
      <c r="AU8331" s="80">
        <f>'Wind solar state wise profiles'!AL8334/'Wind solar state wise profiles'!AL$8772</f>
        <v>0.49076623096446703</v>
      </c>
      <c r="AV8331" s="80">
        <f>'Wind solar state wise profiles'!AM8334/'Wind solar state wise profiles'!AM$8772</f>
        <v>3.6086216997680491E-2</v>
      </c>
      <c r="AW8331" s="80">
        <f>'Wind solar state wise profiles'!AN8334/'Wind solar state wise profiles'!AN$8772</f>
        <v>5.7107291004480074E-2</v>
      </c>
      <c r="AX8331" s="80">
        <f>'Wind solar state wise profiles'!AO8334/'Wind solar state wise profiles'!AO$8772</f>
        <v>9.8075026992481204E-2</v>
      </c>
      <c r="AY8331" s="80">
        <f>'Wind solar state wise profiles'!AP8334/'Wind solar state wise profiles'!AP$8772</f>
        <v>9.8075026999999995E-2</v>
      </c>
      <c r="AZ8331" s="80">
        <f>'Wind solar state wise profiles'!AQ8334/'Wind solar state wise profiles'!AQ$8772</f>
        <v>0.12977767299999998</v>
      </c>
      <c r="BA8331" s="80">
        <f>'Wind solar state wise profiles'!AR8334/'Wind solar state wise profiles'!AR$8772</f>
        <v>0.12977767300526527</v>
      </c>
      <c r="BB8331">
        <f t="shared" si="755"/>
        <v>0.4067884327661288</v>
      </c>
      <c r="BC8331">
        <f t="shared" si="753"/>
        <v>0.43971974420091731</v>
      </c>
      <c r="BD8331">
        <f t="shared" si="753"/>
        <v>0.12982852912955553</v>
      </c>
      <c r="BE8331">
        <f t="shared" si="753"/>
        <v>0.11658183711575232</v>
      </c>
      <c r="BF8331">
        <f t="shared" si="756"/>
        <v>0.11658183711575232</v>
      </c>
    </row>
    <row r="8332" spans="1:58" x14ac:dyDescent="0.25">
      <c r="A8332" s="83">
        <v>47921</v>
      </c>
      <c r="B8332" s="83" t="str">
        <f t="shared" si="754"/>
        <v>SPRING</v>
      </c>
      <c r="C8332" t="str">
        <f t="shared" si="752"/>
        <v>NIGHT</v>
      </c>
      <c r="E8332" s="80">
        <f>'Wind solar state wise profiles'!B8335/'Wind solar state wise profiles'!$B$8772</f>
        <v>0</v>
      </c>
      <c r="F8332" s="80">
        <f>'Wind solar state wise profiles'!C8335/'Wind solar state wise profiles'!C$8772</f>
        <v>0</v>
      </c>
      <c r="G8332" s="80">
        <f>'Wind solar state wise profiles'!D8335/'Wind solar state wise profiles'!D$8772</f>
        <v>0</v>
      </c>
      <c r="H8332" s="80">
        <f>'Wind solar state wise profiles'!E8335/'Wind solar state wise profiles'!E$8772</f>
        <v>0</v>
      </c>
      <c r="I8332" s="80">
        <f>'Wind solar state wise profiles'!F8335/'Wind solar state wise profiles'!F$8772</f>
        <v>0</v>
      </c>
      <c r="J8332" s="80">
        <f>'Wind solar state wise profiles'!G8335/'Wind solar state wise profiles'!G$8772</f>
        <v>0</v>
      </c>
      <c r="K8332" s="80">
        <f>'Wind solar state wise profiles'!H8335/'Wind solar state wise profiles'!H$8772</f>
        <v>0</v>
      </c>
      <c r="L8332" s="80">
        <f>'Wind solar state wise profiles'!I8335/'Wind solar state wise profiles'!I$8772</f>
        <v>0</v>
      </c>
      <c r="M8332" s="80">
        <f>'Wind solar state wise profiles'!J8335/'Wind solar state wise profiles'!J$8772</f>
        <v>0</v>
      </c>
      <c r="N8332" s="80">
        <f>'Wind solar state wise profiles'!K8335/'Wind solar state wise profiles'!K$8772</f>
        <v>0</v>
      </c>
      <c r="O8332" s="80">
        <f>'Wind solar state wise profiles'!L8335/'Wind solar state wise profiles'!L$8772</f>
        <v>0</v>
      </c>
      <c r="P8332" s="80">
        <f>'Wind solar state wise profiles'!M8335/'Wind solar state wise profiles'!M$8772</f>
        <v>0</v>
      </c>
      <c r="Q8332" s="80">
        <f>'Wind solar state wise profiles'!N8335/'Wind solar state wise profiles'!N$8772</f>
        <v>0</v>
      </c>
      <c r="R8332" s="80">
        <f>'Wind solar state wise profiles'!O8335/'Wind solar state wise profiles'!O$8772</f>
        <v>0</v>
      </c>
      <c r="S8332" s="80">
        <f>'Wind solar state wise profiles'!P8335/'Wind solar state wise profiles'!P$8772</f>
        <v>0</v>
      </c>
      <c r="T8332" s="80">
        <f>'Wind solar state wise profiles'!Q8335/'Wind solar state wise profiles'!Q$8772</f>
        <v>0</v>
      </c>
      <c r="U8332" s="80">
        <f>'Wind solar state wise profiles'!R8335/'Wind solar state wise profiles'!R$8772</f>
        <v>0</v>
      </c>
      <c r="V8332" s="80">
        <f>'Wind solar state wise profiles'!S8335/'Wind solar state wise profiles'!S$8772</f>
        <v>0</v>
      </c>
      <c r="W8332" s="80">
        <f>'Wind solar state wise profiles'!T8335/'Wind solar state wise profiles'!T$8772</f>
        <v>0</v>
      </c>
      <c r="X8332" s="80">
        <f>'Wind solar state wise profiles'!U8335/'Wind solar state wise profiles'!U$8772</f>
        <v>0</v>
      </c>
      <c r="Y8332" s="80">
        <f>'Wind solar state wise profiles'!V8335/'Wind solar state wise profiles'!V$8772</f>
        <v>0</v>
      </c>
      <c r="Z8332" s="80">
        <f>'Wind solar state wise profiles'!W8335/'Wind solar state wise profiles'!W$8772</f>
        <v>0</v>
      </c>
      <c r="AA8332" s="80">
        <f>'Wind solar state wise profiles'!X8335/'Wind solar state wise profiles'!X$8772</f>
        <v>0</v>
      </c>
      <c r="AB8332" s="80">
        <f t="shared" si="751"/>
        <v>0</v>
      </c>
      <c r="AC8332" s="80">
        <f t="shared" si="751"/>
        <v>0</v>
      </c>
      <c r="AD8332" s="80">
        <f t="shared" si="751"/>
        <v>0</v>
      </c>
      <c r="AE8332" s="80">
        <f t="shared" si="751"/>
        <v>0</v>
      </c>
      <c r="AF8332" s="80">
        <f t="shared" si="751"/>
        <v>0</v>
      </c>
      <c r="AG8332" s="80"/>
      <c r="AH8332" s="80">
        <f>'Wind solar state wise profiles'!Y8335/'Wind solar state wise profiles'!Y$8772</f>
        <v>0.28696798895833336</v>
      </c>
      <c r="AI8332" s="80">
        <f>'Wind solar state wise profiles'!Z8335/'Wind solar state wise profiles'!Z$8772</f>
        <v>0.71757999099616865</v>
      </c>
      <c r="AJ8332" s="80">
        <f>'Wind solar state wise profiles'!AA8335/'Wind solar state wise profiles'!AA$8772</f>
        <v>0.71757999099999992</v>
      </c>
      <c r="AK8332" s="80">
        <f>'Wind solar state wise profiles'!AB8335/'Wind solar state wise profiles'!AB$8772</f>
        <v>0.14266716603198781</v>
      </c>
      <c r="AL8332" s="80">
        <f>'Wind solar state wise profiles'!AC8335/'Wind solar state wise profiles'!AC$8772</f>
        <v>0.76804024199958165</v>
      </c>
      <c r="AM8332" s="80">
        <f>'Wind solar state wise profiles'!AD8335/'Wind solar state wise profiles'!AD$8772</f>
        <v>1.070014E-3</v>
      </c>
      <c r="AN8332" s="80">
        <f>'Wind solar state wise profiles'!AE8335/'Wind solar state wise profiles'!AE$8772</f>
        <v>0.17261564300908916</v>
      </c>
      <c r="AO8332" s="80">
        <f>'Wind solar state wise profiles'!AF8335/'Wind solar state wise profiles'!AF$8772</f>
        <v>0.63545849396797549</v>
      </c>
      <c r="AP8332" s="80">
        <f>'Wind solar state wise profiles'!AG8335/'Wind solar state wise profiles'!AG$8772</f>
        <v>1.1124592000000001E-2</v>
      </c>
      <c r="AQ8332" s="80">
        <f>'Wind solar state wise profiles'!AH8335/'Wind solar state wise profiles'!AH$8772</f>
        <v>0.5162327610229277</v>
      </c>
      <c r="AR8332" s="80">
        <f>'Wind solar state wise profiles'!AI8335/'Wind solar state wise profiles'!AI$8772</f>
        <v>0.17395198203330411</v>
      </c>
      <c r="AS8332" s="80">
        <f>'Wind solar state wise profiles'!AJ8335/'Wind solar state wise profiles'!AJ$8772</f>
        <v>7.2646552000000003E-2</v>
      </c>
      <c r="AT8332" s="80">
        <f>'Wind solar state wise profiles'!AK8335/'Wind solar state wise profiles'!AK$8772</f>
        <v>0.2246479889724961</v>
      </c>
      <c r="AU8332" s="80">
        <f>'Wind solar state wise profiles'!AL8335/'Wind solar state wise profiles'!AL$8772</f>
        <v>0.5052293680203046</v>
      </c>
      <c r="AV8332" s="80">
        <f>'Wind solar state wise profiles'!AM8335/'Wind solar state wise profiles'!AM$8772</f>
        <v>3.6444120998840243E-2</v>
      </c>
      <c r="AW8332" s="80">
        <f>'Wind solar state wise profiles'!AN8335/'Wind solar state wise profiles'!AN$8772</f>
        <v>3.8648902004244277E-2</v>
      </c>
      <c r="AX8332" s="80">
        <f>'Wind solar state wise profiles'!AO8335/'Wind solar state wise profiles'!AO$8772</f>
        <v>7.9973451992481195E-2</v>
      </c>
      <c r="AY8332" s="80">
        <f>'Wind solar state wise profiles'!AP8335/'Wind solar state wise profiles'!AP$8772</f>
        <v>7.9973452E-2</v>
      </c>
      <c r="AZ8332" s="80">
        <f>'Wind solar state wise profiles'!AQ8335/'Wind solar state wise profiles'!AQ$8772</f>
        <v>0.123904585</v>
      </c>
      <c r="BA8332" s="80">
        <f>'Wind solar state wise profiles'!AR8335/'Wind solar state wise profiles'!AR$8772</f>
        <v>0.12390458499392465</v>
      </c>
      <c r="BB8332">
        <f t="shared" si="755"/>
        <v>0.41225962973818386</v>
      </c>
      <c r="BC8332">
        <f t="shared" si="753"/>
        <v>0.42139895954471845</v>
      </c>
      <c r="BD8332">
        <f t="shared" si="753"/>
        <v>0.11344326053310959</v>
      </c>
      <c r="BE8332">
        <f t="shared" si="753"/>
        <v>0.10561879202823944</v>
      </c>
      <c r="BF8332">
        <f t="shared" si="756"/>
        <v>0.10561879202823944</v>
      </c>
    </row>
    <row r="8333" spans="1:58" x14ac:dyDescent="0.25">
      <c r="A8333" s="83">
        <v>47921.041666666664</v>
      </c>
      <c r="B8333" s="83" t="str">
        <f t="shared" si="754"/>
        <v>SPRING</v>
      </c>
      <c r="C8333" t="str">
        <f t="shared" si="752"/>
        <v>NIGHT</v>
      </c>
      <c r="E8333" s="80">
        <f>'Wind solar state wise profiles'!B8336/'Wind solar state wise profiles'!$B$8772</f>
        <v>0</v>
      </c>
      <c r="F8333" s="80">
        <f>'Wind solar state wise profiles'!C8336/'Wind solar state wise profiles'!C$8772</f>
        <v>0</v>
      </c>
      <c r="G8333" s="80">
        <f>'Wind solar state wise profiles'!D8336/'Wind solar state wise profiles'!D$8772</f>
        <v>0</v>
      </c>
      <c r="H8333" s="80">
        <f>'Wind solar state wise profiles'!E8336/'Wind solar state wise profiles'!E$8772</f>
        <v>0</v>
      </c>
      <c r="I8333" s="80">
        <f>'Wind solar state wise profiles'!F8336/'Wind solar state wise profiles'!F$8772</f>
        <v>0</v>
      </c>
      <c r="J8333" s="80">
        <f>'Wind solar state wise profiles'!G8336/'Wind solar state wise profiles'!G$8772</f>
        <v>0</v>
      </c>
      <c r="K8333" s="80">
        <f>'Wind solar state wise profiles'!H8336/'Wind solar state wise profiles'!H$8772</f>
        <v>0</v>
      </c>
      <c r="L8333" s="80">
        <f>'Wind solar state wise profiles'!I8336/'Wind solar state wise profiles'!I$8772</f>
        <v>0</v>
      </c>
      <c r="M8333" s="80">
        <f>'Wind solar state wise profiles'!J8336/'Wind solar state wise profiles'!J$8772</f>
        <v>0</v>
      </c>
      <c r="N8333" s="80">
        <f>'Wind solar state wise profiles'!K8336/'Wind solar state wise profiles'!K$8772</f>
        <v>0</v>
      </c>
      <c r="O8333" s="80">
        <f>'Wind solar state wise profiles'!L8336/'Wind solar state wise profiles'!L$8772</f>
        <v>0</v>
      </c>
      <c r="P8333" s="80">
        <f>'Wind solar state wise profiles'!M8336/'Wind solar state wise profiles'!M$8772</f>
        <v>0</v>
      </c>
      <c r="Q8333" s="80">
        <f>'Wind solar state wise profiles'!N8336/'Wind solar state wise profiles'!N$8772</f>
        <v>0</v>
      </c>
      <c r="R8333" s="80">
        <f>'Wind solar state wise profiles'!O8336/'Wind solar state wise profiles'!O$8772</f>
        <v>0</v>
      </c>
      <c r="S8333" s="80">
        <f>'Wind solar state wise profiles'!P8336/'Wind solar state wise profiles'!P$8772</f>
        <v>0</v>
      </c>
      <c r="T8333" s="80">
        <f>'Wind solar state wise profiles'!Q8336/'Wind solar state wise profiles'!Q$8772</f>
        <v>0</v>
      </c>
      <c r="U8333" s="80">
        <f>'Wind solar state wise profiles'!R8336/'Wind solar state wise profiles'!R$8772</f>
        <v>0</v>
      </c>
      <c r="V8333" s="80">
        <f>'Wind solar state wise profiles'!S8336/'Wind solar state wise profiles'!S$8772</f>
        <v>0</v>
      </c>
      <c r="W8333" s="80">
        <f>'Wind solar state wise profiles'!T8336/'Wind solar state wise profiles'!T$8772</f>
        <v>0</v>
      </c>
      <c r="X8333" s="80">
        <f>'Wind solar state wise profiles'!U8336/'Wind solar state wise profiles'!U$8772</f>
        <v>0</v>
      </c>
      <c r="Y8333" s="80">
        <f>'Wind solar state wise profiles'!V8336/'Wind solar state wise profiles'!V$8772</f>
        <v>0</v>
      </c>
      <c r="Z8333" s="80">
        <f>'Wind solar state wise profiles'!W8336/'Wind solar state wise profiles'!W$8772</f>
        <v>0</v>
      </c>
      <c r="AA8333" s="80">
        <f>'Wind solar state wise profiles'!X8336/'Wind solar state wise profiles'!X$8772</f>
        <v>0</v>
      </c>
      <c r="AB8333" s="80">
        <f t="shared" si="751"/>
        <v>0</v>
      </c>
      <c r="AC8333" s="80">
        <f t="shared" si="751"/>
        <v>0</v>
      </c>
      <c r="AD8333" s="80">
        <f t="shared" si="751"/>
        <v>0</v>
      </c>
      <c r="AE8333" s="80">
        <f t="shared" si="751"/>
        <v>0</v>
      </c>
      <c r="AF8333" s="80">
        <f t="shared" si="751"/>
        <v>0</v>
      </c>
      <c r="AG8333" s="80"/>
      <c r="AH8333" s="80">
        <f>'Wind solar state wise profiles'!Y8336/'Wind solar state wise profiles'!Y$8772</f>
        <v>0.28866915802083332</v>
      </c>
      <c r="AI8333" s="80">
        <f>'Wind solar state wise profiles'!Z8336/'Wind solar state wise profiles'!Z$8772</f>
        <v>0.74894741609195403</v>
      </c>
      <c r="AJ8333" s="80">
        <f>'Wind solar state wise profiles'!AA8336/'Wind solar state wise profiles'!AA$8772</f>
        <v>0.74894741599999992</v>
      </c>
      <c r="AK8333" s="80">
        <f>'Wind solar state wise profiles'!AB8336/'Wind solar state wise profiles'!AB$8772</f>
        <v>0.12308437798933738</v>
      </c>
      <c r="AL8333" s="80">
        <f>'Wind solar state wise profiles'!AC8336/'Wind solar state wise profiles'!AC$8772</f>
        <v>0.78874036896046851</v>
      </c>
      <c r="AM8333" s="80">
        <f>'Wind solar state wise profiles'!AD8336/'Wind solar state wise profiles'!AD$8772</f>
        <v>1.9818270000000002E-3</v>
      </c>
      <c r="AN8333" s="80">
        <f>'Wind solar state wise profiles'!AE8336/'Wind solar state wise profiles'!AE$8772</f>
        <v>0.1404222819957455</v>
      </c>
      <c r="AO8333" s="80">
        <f>'Wind solar state wise profiles'!AF8336/'Wind solar state wise profiles'!AF$8772</f>
        <v>0.59483294501718209</v>
      </c>
      <c r="AP8333" s="80">
        <f>'Wind solar state wise profiles'!AG8336/'Wind solar state wise profiles'!AG$8772</f>
        <v>6.5783076999999995E-2</v>
      </c>
      <c r="AQ8333" s="80">
        <f>'Wind solar state wise profiles'!AH8336/'Wind solar state wise profiles'!AH$8772</f>
        <v>0.52127144396344394</v>
      </c>
      <c r="AR8333" s="80">
        <f>'Wind solar state wise profiles'!AI8336/'Wind solar state wise profiles'!AI$8772</f>
        <v>0.15060240403155128</v>
      </c>
      <c r="AS8333" s="80">
        <f>'Wind solar state wise profiles'!AJ8336/'Wind solar state wise profiles'!AJ$8772</f>
        <v>4.8862135000000001E-2</v>
      </c>
      <c r="AT8333" s="80">
        <f>'Wind solar state wise profiles'!AK8336/'Wind solar state wise profiles'!AK$8772</f>
        <v>0.20307992001816294</v>
      </c>
      <c r="AU8333" s="80">
        <f>'Wind solar state wise profiles'!AL8336/'Wind solar state wise profiles'!AL$8772</f>
        <v>0.56707316700507615</v>
      </c>
      <c r="AV8333" s="80">
        <f>'Wind solar state wise profiles'!AM8336/'Wind solar state wise profiles'!AM$8772</f>
        <v>4.0112128000869815E-2</v>
      </c>
      <c r="AW8333" s="80">
        <f>'Wind solar state wise profiles'!AN8336/'Wind solar state wise profiles'!AN$8772</f>
        <v>4.5301674003772698E-2</v>
      </c>
      <c r="AX8333" s="80">
        <f>'Wind solar state wise profiles'!AO8336/'Wind solar state wise profiles'!AO$8772</f>
        <v>6.8767250000000002E-2</v>
      </c>
      <c r="AY8333" s="80">
        <f>'Wind solar state wise profiles'!AP8336/'Wind solar state wise profiles'!AP$8772</f>
        <v>6.8767250000000002E-2</v>
      </c>
      <c r="AZ8333" s="80">
        <f>'Wind solar state wise profiles'!AQ8336/'Wind solar state wise profiles'!AQ$8772</f>
        <v>0.117972017</v>
      </c>
      <c r="BA8333" s="80">
        <f>'Wind solar state wise profiles'!AR8336/'Wind solar state wise profiles'!AR$8772</f>
        <v>0.11797201699068448</v>
      </c>
      <c r="BB8333">
        <f t="shared" si="755"/>
        <v>0.41491480589527346</v>
      </c>
      <c r="BC8333">
        <f t="shared" si="753"/>
        <v>0.39974022551958621</v>
      </c>
      <c r="BD8333">
        <f t="shared" si="753"/>
        <v>0.10554766359881244</v>
      </c>
      <c r="BE8333">
        <f t="shared" si="753"/>
        <v>9.7491138836593619E-2</v>
      </c>
      <c r="BF8333">
        <f t="shared" si="756"/>
        <v>9.7491138836593619E-2</v>
      </c>
    </row>
    <row r="8334" spans="1:58" x14ac:dyDescent="0.25">
      <c r="A8334" s="83">
        <v>47921.083333333336</v>
      </c>
      <c r="B8334" s="83" t="str">
        <f t="shared" si="754"/>
        <v>SPRING</v>
      </c>
      <c r="C8334" t="str">
        <f t="shared" si="752"/>
        <v>NIGHT</v>
      </c>
      <c r="E8334" s="80">
        <f>'Wind solar state wise profiles'!B8337/'Wind solar state wise profiles'!$B$8772</f>
        <v>0</v>
      </c>
      <c r="F8334" s="80">
        <f>'Wind solar state wise profiles'!C8337/'Wind solar state wise profiles'!C$8772</f>
        <v>0</v>
      </c>
      <c r="G8334" s="80">
        <f>'Wind solar state wise profiles'!D8337/'Wind solar state wise profiles'!D$8772</f>
        <v>0</v>
      </c>
      <c r="H8334" s="80">
        <f>'Wind solar state wise profiles'!E8337/'Wind solar state wise profiles'!E$8772</f>
        <v>0</v>
      </c>
      <c r="I8334" s="80">
        <f>'Wind solar state wise profiles'!F8337/'Wind solar state wise profiles'!F$8772</f>
        <v>0</v>
      </c>
      <c r="J8334" s="80">
        <f>'Wind solar state wise profiles'!G8337/'Wind solar state wise profiles'!G$8772</f>
        <v>0</v>
      </c>
      <c r="K8334" s="80">
        <f>'Wind solar state wise profiles'!H8337/'Wind solar state wise profiles'!H$8772</f>
        <v>0</v>
      </c>
      <c r="L8334" s="80">
        <f>'Wind solar state wise profiles'!I8337/'Wind solar state wise profiles'!I$8772</f>
        <v>0</v>
      </c>
      <c r="M8334" s="80">
        <f>'Wind solar state wise profiles'!J8337/'Wind solar state wise profiles'!J$8772</f>
        <v>0</v>
      </c>
      <c r="N8334" s="80">
        <f>'Wind solar state wise profiles'!K8337/'Wind solar state wise profiles'!K$8772</f>
        <v>0</v>
      </c>
      <c r="O8334" s="80">
        <f>'Wind solar state wise profiles'!L8337/'Wind solar state wise profiles'!L$8772</f>
        <v>0</v>
      </c>
      <c r="P8334" s="80">
        <f>'Wind solar state wise profiles'!M8337/'Wind solar state wise profiles'!M$8772</f>
        <v>0</v>
      </c>
      <c r="Q8334" s="80">
        <f>'Wind solar state wise profiles'!N8337/'Wind solar state wise profiles'!N$8772</f>
        <v>0</v>
      </c>
      <c r="R8334" s="80">
        <f>'Wind solar state wise profiles'!O8337/'Wind solar state wise profiles'!O$8772</f>
        <v>0</v>
      </c>
      <c r="S8334" s="80">
        <f>'Wind solar state wise profiles'!P8337/'Wind solar state wise profiles'!P$8772</f>
        <v>0</v>
      </c>
      <c r="T8334" s="80">
        <f>'Wind solar state wise profiles'!Q8337/'Wind solar state wise profiles'!Q$8772</f>
        <v>0</v>
      </c>
      <c r="U8334" s="80">
        <f>'Wind solar state wise profiles'!R8337/'Wind solar state wise profiles'!R$8772</f>
        <v>0</v>
      </c>
      <c r="V8334" s="80">
        <f>'Wind solar state wise profiles'!S8337/'Wind solar state wise profiles'!S$8772</f>
        <v>0</v>
      </c>
      <c r="W8334" s="80">
        <f>'Wind solar state wise profiles'!T8337/'Wind solar state wise profiles'!T$8772</f>
        <v>0</v>
      </c>
      <c r="X8334" s="80">
        <f>'Wind solar state wise profiles'!U8337/'Wind solar state wise profiles'!U$8772</f>
        <v>0</v>
      </c>
      <c r="Y8334" s="80">
        <f>'Wind solar state wise profiles'!V8337/'Wind solar state wise profiles'!V$8772</f>
        <v>0</v>
      </c>
      <c r="Z8334" s="80">
        <f>'Wind solar state wise profiles'!W8337/'Wind solar state wise profiles'!W$8772</f>
        <v>0</v>
      </c>
      <c r="AA8334" s="80">
        <f>'Wind solar state wise profiles'!X8337/'Wind solar state wise profiles'!X$8772</f>
        <v>0</v>
      </c>
      <c r="AB8334" s="80">
        <f t="shared" ref="AB8334:AF8384" si="757">SUMPRODUCT(--($E$2:$AA$2=AB$2),$E8334:$AA8334,$E$8764:$AA$8764)/SUMIFS($E$8764:$AA$8764,$E$2:$AA$2,AB$2)</f>
        <v>0</v>
      </c>
      <c r="AC8334" s="80">
        <f t="shared" si="757"/>
        <v>0</v>
      </c>
      <c r="AD8334" s="80">
        <f t="shared" si="757"/>
        <v>0</v>
      </c>
      <c r="AE8334" s="80">
        <f t="shared" si="757"/>
        <v>0</v>
      </c>
      <c r="AF8334" s="80">
        <f t="shared" si="757"/>
        <v>0</v>
      </c>
      <c r="AG8334" s="80"/>
      <c r="AH8334" s="80">
        <f>'Wind solar state wise profiles'!Y8337/'Wind solar state wise profiles'!Y$8772</f>
        <v>0.28379022104166668</v>
      </c>
      <c r="AI8334" s="80">
        <f>'Wind solar state wise profiles'!Z8337/'Wind solar state wise profiles'!Z$8772</f>
        <v>0.74410723697318004</v>
      </c>
      <c r="AJ8334" s="80">
        <f>'Wind solar state wise profiles'!AA8337/'Wind solar state wise profiles'!AA$8772</f>
        <v>0.74410723700000003</v>
      </c>
      <c r="AK8334" s="80">
        <f>'Wind solar state wise profiles'!AB8337/'Wind solar state wise profiles'!AB$8772</f>
        <v>8.6792023000761609E-2</v>
      </c>
      <c r="AL8334" s="80">
        <f>'Wind solar state wise profiles'!AC8337/'Wind solar state wise profiles'!AC$8772</f>
        <v>0.77296256891863635</v>
      </c>
      <c r="AM8334" s="80">
        <f>'Wind solar state wise profiles'!AD8337/'Wind solar state wise profiles'!AD$8772</f>
        <v>1.395992E-3</v>
      </c>
      <c r="AN8334" s="80">
        <f>'Wind solar state wise profiles'!AE8337/'Wind solar state wise profiles'!AE$8772</f>
        <v>0.10319965699091085</v>
      </c>
      <c r="AO8334" s="80">
        <f>'Wind solar state wise profiles'!AF8337/'Wind solar state wise profiles'!AF$8772</f>
        <v>0.53864730898588875</v>
      </c>
      <c r="AP8334" s="80">
        <f>'Wind solar state wise profiles'!AG8337/'Wind solar state wise profiles'!AG$8772</f>
        <v>2.18894E-2</v>
      </c>
      <c r="AQ8334" s="80">
        <f>'Wind solar state wise profiles'!AH8337/'Wind solar state wise profiles'!AH$8772</f>
        <v>0.47388313299663298</v>
      </c>
      <c r="AR8334" s="80">
        <f>'Wind solar state wise profiles'!AI8337/'Wind solar state wise profiles'!AI$8772</f>
        <v>0.11813687099035934</v>
      </c>
      <c r="AS8334" s="80">
        <f>'Wind solar state wise profiles'!AJ8337/'Wind solar state wise profiles'!AJ$8772</f>
        <v>3.2529241E-2</v>
      </c>
      <c r="AT8334" s="80">
        <f>'Wind solar state wise profiles'!AK8337/'Wind solar state wise profiles'!AK$8772</f>
        <v>0.18791380098598859</v>
      </c>
      <c r="AU8334" s="80">
        <f>'Wind solar state wise profiles'!AL8337/'Wind solar state wise profiles'!AL$8772</f>
        <v>0.71693685697969545</v>
      </c>
      <c r="AV8334" s="80">
        <f>'Wind solar state wise profiles'!AM8337/'Wind solar state wise profiles'!AM$8772</f>
        <v>3.0712377000579879E-2</v>
      </c>
      <c r="AW8334" s="80">
        <f>'Wind solar state wise profiles'!AN8337/'Wind solar state wise profiles'!AN$8772</f>
        <v>4.1417349999999999E-2</v>
      </c>
      <c r="AX8334" s="80">
        <f>'Wind solar state wise profiles'!AO8337/'Wind solar state wise profiles'!AO$8772</f>
        <v>5.3956898007518794E-2</v>
      </c>
      <c r="AY8334" s="80">
        <f>'Wind solar state wise profiles'!AP8337/'Wind solar state wise profiles'!AP$8772</f>
        <v>5.3956897999999996E-2</v>
      </c>
      <c r="AZ8334" s="80">
        <f>'Wind solar state wise profiles'!AQ8337/'Wind solar state wise profiles'!AQ$8772</f>
        <v>3.8041411000000004E-2</v>
      </c>
      <c r="BA8334" s="80">
        <f>'Wind solar state wise profiles'!AR8337/'Wind solar state wise profiles'!AR$8772</f>
        <v>3.8041410996354802E-2</v>
      </c>
      <c r="BB8334">
        <f t="shared" si="755"/>
        <v>0.39237980485835855</v>
      </c>
      <c r="BC8334">
        <f t="shared" si="753"/>
        <v>0.35475097929283478</v>
      </c>
      <c r="BD8334">
        <f t="shared" si="753"/>
        <v>9.6748617596058697E-2</v>
      </c>
      <c r="BE8334">
        <f t="shared" si="753"/>
        <v>4.4666036417120164E-2</v>
      </c>
      <c r="BF8334">
        <f t="shared" si="756"/>
        <v>4.4666036417120164E-2</v>
      </c>
    </row>
    <row r="8335" spans="1:58" x14ac:dyDescent="0.25">
      <c r="A8335" s="83">
        <v>47921.125</v>
      </c>
      <c r="B8335" s="83" t="str">
        <f t="shared" si="754"/>
        <v>SPRING</v>
      </c>
      <c r="C8335" t="str">
        <f t="shared" si="752"/>
        <v>NIGHT</v>
      </c>
      <c r="E8335" s="80">
        <f>'Wind solar state wise profiles'!B8338/'Wind solar state wise profiles'!$B$8772</f>
        <v>0</v>
      </c>
      <c r="F8335" s="80">
        <f>'Wind solar state wise profiles'!C8338/'Wind solar state wise profiles'!C$8772</f>
        <v>0</v>
      </c>
      <c r="G8335" s="80">
        <f>'Wind solar state wise profiles'!D8338/'Wind solar state wise profiles'!D$8772</f>
        <v>0</v>
      </c>
      <c r="H8335" s="80">
        <f>'Wind solar state wise profiles'!E8338/'Wind solar state wise profiles'!E$8772</f>
        <v>0</v>
      </c>
      <c r="I8335" s="80">
        <f>'Wind solar state wise profiles'!F8338/'Wind solar state wise profiles'!F$8772</f>
        <v>0</v>
      </c>
      <c r="J8335" s="80">
        <f>'Wind solar state wise profiles'!G8338/'Wind solar state wise profiles'!G$8772</f>
        <v>0</v>
      </c>
      <c r="K8335" s="80">
        <f>'Wind solar state wise profiles'!H8338/'Wind solar state wise profiles'!H$8772</f>
        <v>0</v>
      </c>
      <c r="L8335" s="80">
        <f>'Wind solar state wise profiles'!I8338/'Wind solar state wise profiles'!I$8772</f>
        <v>0</v>
      </c>
      <c r="M8335" s="80">
        <f>'Wind solar state wise profiles'!J8338/'Wind solar state wise profiles'!J$8772</f>
        <v>0</v>
      </c>
      <c r="N8335" s="80">
        <f>'Wind solar state wise profiles'!K8338/'Wind solar state wise profiles'!K$8772</f>
        <v>0</v>
      </c>
      <c r="O8335" s="80">
        <f>'Wind solar state wise profiles'!L8338/'Wind solar state wise profiles'!L$8772</f>
        <v>0</v>
      </c>
      <c r="P8335" s="80">
        <f>'Wind solar state wise profiles'!M8338/'Wind solar state wise profiles'!M$8772</f>
        <v>0</v>
      </c>
      <c r="Q8335" s="80">
        <f>'Wind solar state wise profiles'!N8338/'Wind solar state wise profiles'!N$8772</f>
        <v>0</v>
      </c>
      <c r="R8335" s="80">
        <f>'Wind solar state wise profiles'!O8338/'Wind solar state wise profiles'!O$8772</f>
        <v>0</v>
      </c>
      <c r="S8335" s="80">
        <f>'Wind solar state wise profiles'!P8338/'Wind solar state wise profiles'!P$8772</f>
        <v>0</v>
      </c>
      <c r="T8335" s="80">
        <f>'Wind solar state wise profiles'!Q8338/'Wind solar state wise profiles'!Q$8772</f>
        <v>0</v>
      </c>
      <c r="U8335" s="80">
        <f>'Wind solar state wise profiles'!R8338/'Wind solar state wise profiles'!R$8772</f>
        <v>0</v>
      </c>
      <c r="V8335" s="80">
        <f>'Wind solar state wise profiles'!S8338/'Wind solar state wise profiles'!S$8772</f>
        <v>0</v>
      </c>
      <c r="W8335" s="80">
        <f>'Wind solar state wise profiles'!T8338/'Wind solar state wise profiles'!T$8772</f>
        <v>0</v>
      </c>
      <c r="X8335" s="80">
        <f>'Wind solar state wise profiles'!U8338/'Wind solar state wise profiles'!U$8772</f>
        <v>0</v>
      </c>
      <c r="Y8335" s="80">
        <f>'Wind solar state wise profiles'!V8338/'Wind solar state wise profiles'!V$8772</f>
        <v>0</v>
      </c>
      <c r="Z8335" s="80">
        <f>'Wind solar state wise profiles'!W8338/'Wind solar state wise profiles'!W$8772</f>
        <v>0</v>
      </c>
      <c r="AA8335" s="80">
        <f>'Wind solar state wise profiles'!X8338/'Wind solar state wise profiles'!X$8772</f>
        <v>0</v>
      </c>
      <c r="AB8335" s="80">
        <f t="shared" si="757"/>
        <v>0</v>
      </c>
      <c r="AC8335" s="80">
        <f t="shared" si="757"/>
        <v>0</v>
      </c>
      <c r="AD8335" s="80">
        <f t="shared" si="757"/>
        <v>0</v>
      </c>
      <c r="AE8335" s="80">
        <f t="shared" si="757"/>
        <v>0</v>
      </c>
      <c r="AF8335" s="80">
        <f t="shared" si="757"/>
        <v>0</v>
      </c>
      <c r="AG8335" s="80"/>
      <c r="AH8335" s="80">
        <f>'Wind solar state wise profiles'!Y8338/'Wind solar state wise profiles'!Y$8772</f>
        <v>0.17947534197916667</v>
      </c>
      <c r="AI8335" s="80">
        <f>'Wind solar state wise profiles'!Z8338/'Wind solar state wise profiles'!Z$8772</f>
        <v>0.57616037701149425</v>
      </c>
      <c r="AJ8335" s="80">
        <f>'Wind solar state wise profiles'!AA8338/'Wind solar state wise profiles'!AA$8772</f>
        <v>0.576160377</v>
      </c>
      <c r="AK8335" s="80">
        <f>'Wind solar state wise profiles'!AB8338/'Wind solar state wise profiles'!AB$8772</f>
        <v>5.194550300076161E-2</v>
      </c>
      <c r="AL8335" s="80">
        <f>'Wind solar state wise profiles'!AC8338/'Wind solar state wise profiles'!AC$8772</f>
        <v>0.36757023802551769</v>
      </c>
      <c r="AM8335" s="80">
        <f>'Wind solar state wise profiles'!AD8338/'Wind solar state wise profiles'!AD$8772</f>
        <v>6.3800000000000006E-5</v>
      </c>
      <c r="AN8335" s="80">
        <f>'Wind solar state wise profiles'!AE8338/'Wind solar state wise profiles'!AE$8772</f>
        <v>2.3115259002127249E-2</v>
      </c>
      <c r="AO8335" s="80">
        <f>'Wind solar state wise profiles'!AF8338/'Wind solar state wise profiles'!AF$8772</f>
        <v>0.42526295101264894</v>
      </c>
      <c r="AP8335" s="80">
        <f>'Wind solar state wise profiles'!AG8338/'Wind solar state wise profiles'!AG$8772</f>
        <v>0</v>
      </c>
      <c r="AQ8335" s="80">
        <f>'Wind solar state wise profiles'!AH8338/'Wind solar state wise profiles'!AH$8772</f>
        <v>0.27384810798460801</v>
      </c>
      <c r="AR8335" s="80">
        <f>'Wind solar state wise profiles'!AI8338/'Wind solar state wise profiles'!AI$8772</f>
        <v>0.10596933602103419</v>
      </c>
      <c r="AS8335" s="80">
        <f>'Wind solar state wise profiles'!AJ8338/'Wind solar state wise profiles'!AJ$8772</f>
        <v>5.7649520000000003E-3</v>
      </c>
      <c r="AT8335" s="80">
        <f>'Wind solar state wise profiles'!AK8338/'Wind solar state wise profiles'!AK$8772</f>
        <v>5.9138456999221586E-2</v>
      </c>
      <c r="AU8335" s="80">
        <f>'Wind solar state wise profiles'!AL8338/'Wind solar state wise profiles'!AL$8772</f>
        <v>0.82652322499999997</v>
      </c>
      <c r="AV8335" s="80">
        <f>'Wind solar state wise profiles'!AM8338/'Wind solar state wise profiles'!AM$8772</f>
        <v>1.5627053000869816E-2</v>
      </c>
      <c r="AW8335" s="80">
        <f>'Wind solar state wise profiles'!AN8338/'Wind solar state wise profiles'!AN$8772</f>
        <v>3.6300824003772693E-2</v>
      </c>
      <c r="AX8335" s="80">
        <f>'Wind solar state wise profiles'!AO8338/'Wind solar state wise profiles'!AO$8772</f>
        <v>1.6490238000000001E-2</v>
      </c>
      <c r="AY8335" s="80">
        <f>'Wind solar state wise profiles'!AP8338/'Wind solar state wise profiles'!AP$8772</f>
        <v>1.6490238000000001E-2</v>
      </c>
      <c r="AZ8335" s="80">
        <f>'Wind solar state wise profiles'!AQ8338/'Wind solar state wise profiles'!AQ$8772</f>
        <v>2.8133781E-2</v>
      </c>
      <c r="BA8335" s="80">
        <f>'Wind solar state wise profiles'!AR8338/'Wind solar state wise profiles'!AR$8772</f>
        <v>2.8133781004455245E-2</v>
      </c>
      <c r="BB8335">
        <f t="shared" si="755"/>
        <v>0.25363438437650937</v>
      </c>
      <c r="BC8335">
        <f t="shared" si="753"/>
        <v>0.24713206833668747</v>
      </c>
      <c r="BD8335">
        <f t="shared" si="753"/>
        <v>4.5879970371326531E-2</v>
      </c>
      <c r="BE8335">
        <f t="shared" si="753"/>
        <v>2.3287299652890132E-2</v>
      </c>
      <c r="BF8335">
        <f t="shared" si="756"/>
        <v>2.3287299652890132E-2</v>
      </c>
    </row>
    <row r="8336" spans="1:58" x14ac:dyDescent="0.25">
      <c r="A8336" s="83">
        <v>47921.166666666664</v>
      </c>
      <c r="B8336" s="83" t="str">
        <f t="shared" si="754"/>
        <v>SPRING</v>
      </c>
      <c r="C8336" t="str">
        <f t="shared" si="752"/>
        <v>NIGHT</v>
      </c>
      <c r="E8336" s="80">
        <f>'Wind solar state wise profiles'!B8339/'Wind solar state wise profiles'!$B$8772</f>
        <v>0</v>
      </c>
      <c r="F8336" s="80">
        <f>'Wind solar state wise profiles'!C8339/'Wind solar state wise profiles'!C$8772</f>
        <v>0</v>
      </c>
      <c r="G8336" s="80">
        <f>'Wind solar state wise profiles'!D8339/'Wind solar state wise profiles'!D$8772</f>
        <v>0</v>
      </c>
      <c r="H8336" s="80">
        <f>'Wind solar state wise profiles'!E8339/'Wind solar state wise profiles'!E$8772</f>
        <v>0</v>
      </c>
      <c r="I8336" s="80">
        <f>'Wind solar state wise profiles'!F8339/'Wind solar state wise profiles'!F$8772</f>
        <v>0</v>
      </c>
      <c r="J8336" s="80">
        <f>'Wind solar state wise profiles'!G8339/'Wind solar state wise profiles'!G$8772</f>
        <v>0</v>
      </c>
      <c r="K8336" s="80">
        <f>'Wind solar state wise profiles'!H8339/'Wind solar state wise profiles'!H$8772</f>
        <v>0</v>
      </c>
      <c r="L8336" s="80">
        <f>'Wind solar state wise profiles'!I8339/'Wind solar state wise profiles'!I$8772</f>
        <v>0</v>
      </c>
      <c r="M8336" s="80">
        <f>'Wind solar state wise profiles'!J8339/'Wind solar state wise profiles'!J$8772</f>
        <v>0</v>
      </c>
      <c r="N8336" s="80">
        <f>'Wind solar state wise profiles'!K8339/'Wind solar state wise profiles'!K$8772</f>
        <v>0</v>
      </c>
      <c r="O8336" s="80">
        <f>'Wind solar state wise profiles'!L8339/'Wind solar state wise profiles'!L$8772</f>
        <v>0</v>
      </c>
      <c r="P8336" s="80">
        <f>'Wind solar state wise profiles'!M8339/'Wind solar state wise profiles'!M$8772</f>
        <v>0</v>
      </c>
      <c r="Q8336" s="80">
        <f>'Wind solar state wise profiles'!N8339/'Wind solar state wise profiles'!N$8772</f>
        <v>0</v>
      </c>
      <c r="R8336" s="80">
        <f>'Wind solar state wise profiles'!O8339/'Wind solar state wise profiles'!O$8772</f>
        <v>0</v>
      </c>
      <c r="S8336" s="80">
        <f>'Wind solar state wise profiles'!P8339/'Wind solar state wise profiles'!P$8772</f>
        <v>0</v>
      </c>
      <c r="T8336" s="80">
        <f>'Wind solar state wise profiles'!Q8339/'Wind solar state wise profiles'!Q$8772</f>
        <v>0</v>
      </c>
      <c r="U8336" s="80">
        <f>'Wind solar state wise profiles'!R8339/'Wind solar state wise profiles'!R$8772</f>
        <v>0</v>
      </c>
      <c r="V8336" s="80">
        <f>'Wind solar state wise profiles'!S8339/'Wind solar state wise profiles'!S$8772</f>
        <v>0</v>
      </c>
      <c r="W8336" s="80">
        <f>'Wind solar state wise profiles'!T8339/'Wind solar state wise profiles'!T$8772</f>
        <v>0</v>
      </c>
      <c r="X8336" s="80">
        <f>'Wind solar state wise profiles'!U8339/'Wind solar state wise profiles'!U$8772</f>
        <v>0</v>
      </c>
      <c r="Y8336" s="80">
        <f>'Wind solar state wise profiles'!V8339/'Wind solar state wise profiles'!V$8772</f>
        <v>0</v>
      </c>
      <c r="Z8336" s="80">
        <f>'Wind solar state wise profiles'!W8339/'Wind solar state wise profiles'!W$8772</f>
        <v>0</v>
      </c>
      <c r="AA8336" s="80">
        <f>'Wind solar state wise profiles'!X8339/'Wind solar state wise profiles'!X$8772</f>
        <v>0</v>
      </c>
      <c r="AB8336" s="80">
        <f t="shared" si="757"/>
        <v>0</v>
      </c>
      <c r="AC8336" s="80">
        <f t="shared" si="757"/>
        <v>0</v>
      </c>
      <c r="AD8336" s="80">
        <f t="shared" si="757"/>
        <v>0</v>
      </c>
      <c r="AE8336" s="80">
        <f t="shared" si="757"/>
        <v>0</v>
      </c>
      <c r="AF8336" s="80">
        <f t="shared" si="757"/>
        <v>0</v>
      </c>
      <c r="AG8336" s="80"/>
      <c r="AH8336" s="80">
        <f>'Wind solar state wise profiles'!Y8339/'Wind solar state wise profiles'!Y$8772</f>
        <v>6.7059876000000004E-2</v>
      </c>
      <c r="AI8336" s="80">
        <f>'Wind solar state wise profiles'!Z8339/'Wind solar state wise profiles'!Z$8772</f>
        <v>0.15483453800766284</v>
      </c>
      <c r="AJ8336" s="80">
        <f>'Wind solar state wise profiles'!AA8339/'Wind solar state wise profiles'!AA$8772</f>
        <v>0.15483453800000002</v>
      </c>
      <c r="AK8336" s="80">
        <f>'Wind solar state wise profiles'!AB8339/'Wind solar state wise profiles'!AB$8772</f>
        <v>1.5112742003046459E-2</v>
      </c>
      <c r="AL8336" s="80">
        <f>'Wind solar state wise profiles'!AC8339/'Wind solar state wise profiles'!AC$8772</f>
        <v>9.9855913992888512E-2</v>
      </c>
      <c r="AM8336" s="80">
        <f>'Wind solar state wise profiles'!AD8339/'Wind solar state wise profiles'!AD$8772</f>
        <v>0</v>
      </c>
      <c r="AN8336" s="80">
        <f>'Wind solar state wise profiles'!AE8339/'Wind solar state wise profiles'!AE$8772</f>
        <v>1.908057500096693E-2</v>
      </c>
      <c r="AO8336" s="80">
        <f>'Wind solar state wise profiles'!AF8339/'Wind solar state wise profiles'!AF$8772</f>
        <v>0.13493980602471303</v>
      </c>
      <c r="AP8336" s="80">
        <f>'Wind solar state wise profiles'!AG8339/'Wind solar state wise profiles'!AG$8772</f>
        <v>0</v>
      </c>
      <c r="AQ8336" s="80">
        <f>'Wind solar state wise profiles'!AH8339/'Wind solar state wise profiles'!AH$8772</f>
        <v>8.7311681978515313E-2</v>
      </c>
      <c r="AR8336" s="80">
        <f>'Wind solar state wise profiles'!AI8339/'Wind solar state wise profiles'!AI$8772</f>
        <v>8.7357427002629273E-2</v>
      </c>
      <c r="AS8336" s="80">
        <f>'Wind solar state wise profiles'!AJ8339/'Wind solar state wise profiles'!AJ$8772</f>
        <v>4.9983609999999998E-3</v>
      </c>
      <c r="AT8336" s="80">
        <f>'Wind solar state wise profiles'!AK8339/'Wind solar state wise profiles'!AK$8772</f>
        <v>6.8983951997924231E-2</v>
      </c>
      <c r="AU8336" s="80">
        <f>'Wind solar state wise profiles'!AL8339/'Wind solar state wise profiles'!AL$8772</f>
        <v>0.75697651294416246</v>
      </c>
      <c r="AV8336" s="80">
        <f>'Wind solar state wise profiles'!AM8339/'Wind solar state wise profiles'!AM$8772</f>
        <v>1.819914899971006E-2</v>
      </c>
      <c r="AW8336" s="80">
        <f>'Wind solar state wise profiles'!AN8339/'Wind solar state wise profiles'!AN$8772</f>
        <v>2.6091387998113651E-2</v>
      </c>
      <c r="AX8336" s="80">
        <f>'Wind solar state wise profiles'!AO8339/'Wind solar state wise profiles'!AO$8772</f>
        <v>1.3063208999999999E-2</v>
      </c>
      <c r="AY8336" s="80">
        <f>'Wind solar state wise profiles'!AP8339/'Wind solar state wise profiles'!AP$8772</f>
        <v>1.3063209000000001E-2</v>
      </c>
      <c r="AZ8336" s="80">
        <f>'Wind solar state wise profiles'!AQ8339/'Wind solar state wise profiles'!AQ$8772</f>
        <v>2.9710188000000002E-2</v>
      </c>
      <c r="BA8336" s="80">
        <f>'Wind solar state wise profiles'!AR8339/'Wind solar state wise profiles'!AR$8772</f>
        <v>2.9710187991089508E-2</v>
      </c>
      <c r="BB8336">
        <f t="shared" si="755"/>
        <v>6.9006959013914973E-2</v>
      </c>
      <c r="BC8336">
        <f t="shared" si="753"/>
        <v>9.4306911204895413E-2</v>
      </c>
      <c r="BD8336">
        <f t="shared" si="753"/>
        <v>4.6734727352523556E-2</v>
      </c>
      <c r="BE8336">
        <f t="shared" si="753"/>
        <v>2.2781088045300778E-2</v>
      </c>
      <c r="BF8336">
        <f t="shared" si="756"/>
        <v>2.2781088045300778E-2</v>
      </c>
    </row>
    <row r="8337" spans="1:58" x14ac:dyDescent="0.25">
      <c r="A8337" s="83">
        <v>47921.208333333336</v>
      </c>
      <c r="B8337" s="83" t="str">
        <f t="shared" si="754"/>
        <v>SPRING</v>
      </c>
      <c r="C8337" t="str">
        <f t="shared" si="752"/>
        <v>NIGHT</v>
      </c>
      <c r="E8337" s="80">
        <f>'Wind solar state wise profiles'!B8340/'Wind solar state wise profiles'!$B$8772</f>
        <v>0</v>
      </c>
      <c r="F8337" s="80">
        <f>'Wind solar state wise profiles'!C8340/'Wind solar state wise profiles'!C$8772</f>
        <v>0</v>
      </c>
      <c r="G8337" s="80">
        <f>'Wind solar state wise profiles'!D8340/'Wind solar state wise profiles'!D$8772</f>
        <v>0</v>
      </c>
      <c r="H8337" s="80">
        <f>'Wind solar state wise profiles'!E8340/'Wind solar state wise profiles'!E$8772</f>
        <v>0</v>
      </c>
      <c r="I8337" s="80">
        <f>'Wind solar state wise profiles'!F8340/'Wind solar state wise profiles'!F$8772</f>
        <v>0</v>
      </c>
      <c r="J8337" s="80">
        <f>'Wind solar state wise profiles'!G8340/'Wind solar state wise profiles'!G$8772</f>
        <v>0</v>
      </c>
      <c r="K8337" s="80">
        <f>'Wind solar state wise profiles'!H8340/'Wind solar state wise profiles'!H$8772</f>
        <v>0</v>
      </c>
      <c r="L8337" s="80">
        <f>'Wind solar state wise profiles'!I8340/'Wind solar state wise profiles'!I$8772</f>
        <v>0</v>
      </c>
      <c r="M8337" s="80">
        <f>'Wind solar state wise profiles'!J8340/'Wind solar state wise profiles'!J$8772</f>
        <v>0</v>
      </c>
      <c r="N8337" s="80">
        <f>'Wind solar state wise profiles'!K8340/'Wind solar state wise profiles'!K$8772</f>
        <v>0</v>
      </c>
      <c r="O8337" s="80">
        <f>'Wind solar state wise profiles'!L8340/'Wind solar state wise profiles'!L$8772</f>
        <v>0</v>
      </c>
      <c r="P8337" s="80">
        <f>'Wind solar state wise profiles'!M8340/'Wind solar state wise profiles'!M$8772</f>
        <v>0</v>
      </c>
      <c r="Q8337" s="80">
        <f>'Wind solar state wise profiles'!N8340/'Wind solar state wise profiles'!N$8772</f>
        <v>0</v>
      </c>
      <c r="R8337" s="80">
        <f>'Wind solar state wise profiles'!O8340/'Wind solar state wise profiles'!O$8772</f>
        <v>0</v>
      </c>
      <c r="S8337" s="80">
        <f>'Wind solar state wise profiles'!P8340/'Wind solar state wise profiles'!P$8772</f>
        <v>0</v>
      </c>
      <c r="T8337" s="80">
        <f>'Wind solar state wise profiles'!Q8340/'Wind solar state wise profiles'!Q$8772</f>
        <v>0</v>
      </c>
      <c r="U8337" s="80">
        <f>'Wind solar state wise profiles'!R8340/'Wind solar state wise profiles'!R$8772</f>
        <v>0</v>
      </c>
      <c r="V8337" s="80">
        <f>'Wind solar state wise profiles'!S8340/'Wind solar state wise profiles'!S$8772</f>
        <v>0</v>
      </c>
      <c r="W8337" s="80">
        <f>'Wind solar state wise profiles'!T8340/'Wind solar state wise profiles'!T$8772</f>
        <v>0</v>
      </c>
      <c r="X8337" s="80">
        <f>'Wind solar state wise profiles'!U8340/'Wind solar state wise profiles'!U$8772</f>
        <v>0</v>
      </c>
      <c r="Y8337" s="80">
        <f>'Wind solar state wise profiles'!V8340/'Wind solar state wise profiles'!V$8772</f>
        <v>0</v>
      </c>
      <c r="Z8337" s="80">
        <f>'Wind solar state wise profiles'!W8340/'Wind solar state wise profiles'!W$8772</f>
        <v>0</v>
      </c>
      <c r="AA8337" s="80">
        <f>'Wind solar state wise profiles'!X8340/'Wind solar state wise profiles'!X$8772</f>
        <v>0</v>
      </c>
      <c r="AB8337" s="80">
        <f t="shared" si="757"/>
        <v>0</v>
      </c>
      <c r="AC8337" s="80">
        <f t="shared" si="757"/>
        <v>0</v>
      </c>
      <c r="AD8337" s="80">
        <f t="shared" si="757"/>
        <v>0</v>
      </c>
      <c r="AE8337" s="80">
        <f t="shared" si="757"/>
        <v>0</v>
      </c>
      <c r="AF8337" s="80">
        <f t="shared" si="757"/>
        <v>0</v>
      </c>
      <c r="AG8337" s="80"/>
      <c r="AH8337" s="80">
        <f>'Wind solar state wise profiles'!Y8340/'Wind solar state wise profiles'!Y$8772</f>
        <v>0.13830700604166665</v>
      </c>
      <c r="AI8337" s="80">
        <f>'Wind solar state wise profiles'!Z8340/'Wind solar state wise profiles'!Z$8772</f>
        <v>0.18679696699233717</v>
      </c>
      <c r="AJ8337" s="80">
        <f>'Wind solar state wise profiles'!AA8340/'Wind solar state wise profiles'!AA$8772</f>
        <v>0.18679696700000001</v>
      </c>
      <c r="AK8337" s="80">
        <f>'Wind solar state wise profiles'!AB8340/'Wind solar state wise profiles'!AB$8772</f>
        <v>2.2819712003046461E-2</v>
      </c>
      <c r="AL8337" s="80">
        <f>'Wind solar state wise profiles'!AC8340/'Wind solar state wise profiles'!AC$8772</f>
        <v>0.15605306099142441</v>
      </c>
      <c r="AM8337" s="80">
        <f>'Wind solar state wise profiles'!AD8340/'Wind solar state wise profiles'!AD$8772</f>
        <v>0</v>
      </c>
      <c r="AN8337" s="80">
        <f>'Wind solar state wise profiles'!AE8340/'Wind solar state wise profiles'!AE$8772</f>
        <v>4.2429E-3</v>
      </c>
      <c r="AO8337" s="80">
        <f>'Wind solar state wise profiles'!AF8340/'Wind solar state wise profiles'!AF$8772</f>
        <v>8.0326400965123931E-2</v>
      </c>
      <c r="AP8337" s="80">
        <f>'Wind solar state wise profiles'!AG8340/'Wind solar state wise profiles'!AG$8772</f>
        <v>0</v>
      </c>
      <c r="AQ8337" s="80">
        <f>'Wind solar state wise profiles'!AH8340/'Wind solar state wise profiles'!AH$8772</f>
        <v>5.6319772999839667E-2</v>
      </c>
      <c r="AR8337" s="80">
        <f>'Wind solar state wise profiles'!AI8340/'Wind solar state wise profiles'!AI$8772</f>
        <v>8.5099062997370731E-2</v>
      </c>
      <c r="AS8337" s="80">
        <f>'Wind solar state wise profiles'!AJ8340/'Wind solar state wise profiles'!AJ$8772</f>
        <v>1.6126945E-2</v>
      </c>
      <c r="AT8337" s="80">
        <f>'Wind solar state wise profiles'!AK8340/'Wind solar state wise profiles'!AK$8772</f>
        <v>0.10617534600415153</v>
      </c>
      <c r="AU8337" s="80">
        <f>'Wind solar state wise profiles'!AL8340/'Wind solar state wise profiles'!AL$8772</f>
        <v>0.70478725203045689</v>
      </c>
      <c r="AV8337" s="80">
        <f>'Wind solar state wise profiles'!AM8340/'Wind solar state wise profiles'!AM$8772</f>
        <v>2.2077812003479271E-2</v>
      </c>
      <c r="AW8337" s="80">
        <f>'Wind solar state wise profiles'!AN8340/'Wind solar state wise profiles'!AN$8772</f>
        <v>1.2583542996934685E-2</v>
      </c>
      <c r="AX8337" s="80">
        <f>'Wind solar state wise profiles'!AO8340/'Wind solar state wise profiles'!AO$8772</f>
        <v>5.44971E-3</v>
      </c>
      <c r="AY8337" s="80">
        <f>'Wind solar state wise profiles'!AP8340/'Wind solar state wise profiles'!AP$8772</f>
        <v>5.44971E-3</v>
      </c>
      <c r="AZ8337" s="80">
        <f>'Wind solar state wise profiles'!AQ8340/'Wind solar state wise profiles'!AQ$8772</f>
        <v>5.1298521000000007E-2</v>
      </c>
      <c r="BA8337" s="80">
        <f>'Wind solar state wise profiles'!AR8340/'Wind solar state wise profiles'!AR$8772</f>
        <v>5.1298521000405023E-2</v>
      </c>
      <c r="BB8337">
        <f t="shared" si="755"/>
        <v>9.2293635814006972E-2</v>
      </c>
      <c r="BC8337">
        <f t="shared" si="753"/>
        <v>6.5383006016286799E-2</v>
      </c>
      <c r="BD8337">
        <f t="shared" si="753"/>
        <v>5.8786329217761717E-2</v>
      </c>
      <c r="BE8337">
        <f t="shared" si="753"/>
        <v>3.2214518186498016E-2</v>
      </c>
      <c r="BF8337">
        <f t="shared" si="756"/>
        <v>3.2214518186498016E-2</v>
      </c>
    </row>
    <row r="8338" spans="1:58" x14ac:dyDescent="0.25">
      <c r="A8338" s="83">
        <v>47921.25</v>
      </c>
      <c r="B8338" s="83" t="str">
        <f t="shared" si="754"/>
        <v>SPRING</v>
      </c>
      <c r="C8338" t="str">
        <f t="shared" si="752"/>
        <v>EARLY</v>
      </c>
      <c r="E8338" s="80">
        <f>'Wind solar state wise profiles'!B8341/'Wind solar state wise profiles'!$B$8772</f>
        <v>0</v>
      </c>
      <c r="F8338" s="80">
        <f>'Wind solar state wise profiles'!C8341/'Wind solar state wise profiles'!C$8772</f>
        <v>0</v>
      </c>
      <c r="G8338" s="80">
        <f>'Wind solar state wise profiles'!D8341/'Wind solar state wise profiles'!D$8772</f>
        <v>0</v>
      </c>
      <c r="H8338" s="80">
        <f>'Wind solar state wise profiles'!E8341/'Wind solar state wise profiles'!E$8772</f>
        <v>0</v>
      </c>
      <c r="I8338" s="80">
        <f>'Wind solar state wise profiles'!F8341/'Wind solar state wise profiles'!F$8772</f>
        <v>0</v>
      </c>
      <c r="J8338" s="80">
        <f>'Wind solar state wise profiles'!G8341/'Wind solar state wise profiles'!G$8772</f>
        <v>0</v>
      </c>
      <c r="K8338" s="80">
        <f>'Wind solar state wise profiles'!H8341/'Wind solar state wise profiles'!H$8772</f>
        <v>0</v>
      </c>
      <c r="L8338" s="80">
        <f>'Wind solar state wise profiles'!I8341/'Wind solar state wise profiles'!I$8772</f>
        <v>0</v>
      </c>
      <c r="M8338" s="80">
        <f>'Wind solar state wise profiles'!J8341/'Wind solar state wise profiles'!J$8772</f>
        <v>0</v>
      </c>
      <c r="N8338" s="80">
        <f>'Wind solar state wise profiles'!K8341/'Wind solar state wise profiles'!K$8772</f>
        <v>0</v>
      </c>
      <c r="O8338" s="80">
        <f>'Wind solar state wise profiles'!L8341/'Wind solar state wise profiles'!L$8772</f>
        <v>0</v>
      </c>
      <c r="P8338" s="80">
        <f>'Wind solar state wise profiles'!M8341/'Wind solar state wise profiles'!M$8772</f>
        <v>0</v>
      </c>
      <c r="Q8338" s="80">
        <f>'Wind solar state wise profiles'!N8341/'Wind solar state wise profiles'!N$8772</f>
        <v>0</v>
      </c>
      <c r="R8338" s="80">
        <f>'Wind solar state wise profiles'!O8341/'Wind solar state wise profiles'!O$8772</f>
        <v>0</v>
      </c>
      <c r="S8338" s="80">
        <f>'Wind solar state wise profiles'!P8341/'Wind solar state wise profiles'!P$8772</f>
        <v>0</v>
      </c>
      <c r="T8338" s="80">
        <f>'Wind solar state wise profiles'!Q8341/'Wind solar state wise profiles'!Q$8772</f>
        <v>0</v>
      </c>
      <c r="U8338" s="80">
        <f>'Wind solar state wise profiles'!R8341/'Wind solar state wise profiles'!R$8772</f>
        <v>0</v>
      </c>
      <c r="V8338" s="80">
        <f>'Wind solar state wise profiles'!S8341/'Wind solar state wise profiles'!S$8772</f>
        <v>0</v>
      </c>
      <c r="W8338" s="80">
        <f>'Wind solar state wise profiles'!T8341/'Wind solar state wise profiles'!T$8772</f>
        <v>3.4426729998104982E-3</v>
      </c>
      <c r="X8338" s="80">
        <f>'Wind solar state wise profiles'!U8341/'Wind solar state wise profiles'!U$8772</f>
        <v>2.2531377003007932E-2</v>
      </c>
      <c r="Y8338" s="80">
        <f>'Wind solar state wise profiles'!V8341/'Wind solar state wise profiles'!V$8772</f>
        <v>5.8938318004501125E-2</v>
      </c>
      <c r="Z8338" s="80">
        <f>'Wind solar state wise profiles'!W8341/'Wind solar state wise profiles'!W$8772</f>
        <v>4.8048210994181002E-2</v>
      </c>
      <c r="AA8338" s="80">
        <f>'Wind solar state wise profiles'!X8341/'Wind solar state wise profiles'!X$8772</f>
        <v>0</v>
      </c>
      <c r="AB8338" s="80">
        <f t="shared" si="757"/>
        <v>0</v>
      </c>
      <c r="AC8338" s="80">
        <f t="shared" si="757"/>
        <v>0</v>
      </c>
      <c r="AD8338" s="80">
        <f t="shared" si="757"/>
        <v>0</v>
      </c>
      <c r="AE8338" s="80">
        <f t="shared" si="757"/>
        <v>1.8800901217631488E-2</v>
      </c>
      <c r="AF8338" s="80">
        <f t="shared" si="757"/>
        <v>5.8938318004501125E-2</v>
      </c>
      <c r="AG8338" s="80"/>
      <c r="AH8338" s="80">
        <f>'Wind solar state wise profiles'!Y8341/'Wind solar state wise profiles'!Y$8772</f>
        <v>0.13492718197916667</v>
      </c>
      <c r="AI8338" s="80">
        <f>'Wind solar state wise profiles'!Z8341/'Wind solar state wise profiles'!Z$8772</f>
        <v>0.25115201800766285</v>
      </c>
      <c r="AJ8338" s="80">
        <f>'Wind solar state wise profiles'!AA8341/'Wind solar state wise profiles'!AA$8772</f>
        <v>0.25115201799999998</v>
      </c>
      <c r="AK8338" s="80">
        <f>'Wind solar state wise profiles'!AB8341/'Wind solar state wise profiles'!AB$8772</f>
        <v>9.4114460015232299E-3</v>
      </c>
      <c r="AL8338" s="80">
        <f>'Wind solar state wise profiles'!AC8341/'Wind solar state wise profiles'!AC$8772</f>
        <v>0.24354473101861537</v>
      </c>
      <c r="AM8338" s="80">
        <f>'Wind solar state wise profiles'!AD8341/'Wind solar state wise profiles'!AD$8772</f>
        <v>0</v>
      </c>
      <c r="AN8338" s="80">
        <f>'Wind solar state wise profiles'!AE8341/'Wind solar state wise profiles'!AE$8772</f>
        <v>8.6291999999999988E-4</v>
      </c>
      <c r="AO8338" s="80">
        <f>'Wind solar state wise profiles'!AF8341/'Wind solar state wise profiles'!AF$8772</f>
        <v>5.2229723002120351E-2</v>
      </c>
      <c r="AP8338" s="80">
        <f>'Wind solar state wise profiles'!AG8341/'Wind solar state wise profiles'!AG$8772</f>
        <v>1.279304E-3</v>
      </c>
      <c r="AQ8338" s="80">
        <f>'Wind solar state wise profiles'!AH8341/'Wind solar state wise profiles'!AH$8772</f>
        <v>2.6938377000160333E-2</v>
      </c>
      <c r="AR8338" s="80">
        <f>'Wind solar state wise profiles'!AI8341/'Wind solar state wise profiles'!AI$8772</f>
        <v>5.4555385004382125E-2</v>
      </c>
      <c r="AS8338" s="80">
        <f>'Wind solar state wise profiles'!AJ8341/'Wind solar state wise profiles'!AJ$8772</f>
        <v>3.6048283E-2</v>
      </c>
      <c r="AT8338" s="80">
        <f>'Wind solar state wise profiles'!AK8341/'Wind solar state wise profiles'!AK$8772</f>
        <v>0.15997413797353399</v>
      </c>
      <c r="AU8338" s="80">
        <f>'Wind solar state wise profiles'!AL8341/'Wind solar state wise profiles'!AL$8772</f>
        <v>0.66202720494923861</v>
      </c>
      <c r="AV8338" s="80">
        <f>'Wind solar state wise profiles'!AM8341/'Wind solar state wise profiles'!AM$8772</f>
        <v>4.7504828000869817E-2</v>
      </c>
      <c r="AW8338" s="80">
        <f>'Wind solar state wise profiles'!AN8341/'Wind solar state wise profiles'!AN$8772</f>
        <v>8.8843840002357927E-3</v>
      </c>
      <c r="AX8338" s="80">
        <f>'Wind solar state wise profiles'!AO8341/'Wind solar state wise profiles'!AO$8772</f>
        <v>2.7517969999999998E-3</v>
      </c>
      <c r="AY8338" s="80">
        <f>'Wind solar state wise profiles'!AP8341/'Wind solar state wise profiles'!AP$8772</f>
        <v>2.7517969999999998E-3</v>
      </c>
      <c r="AZ8338" s="80">
        <f>'Wind solar state wise profiles'!AQ8341/'Wind solar state wise profiles'!AQ$8772</f>
        <v>4.7943781999999997E-2</v>
      </c>
      <c r="BA8338" s="80">
        <f>'Wind solar state wise profiles'!AR8341/'Wind solar state wise profiles'!AR$8772</f>
        <v>4.7943781996759825E-2</v>
      </c>
      <c r="BB8338">
        <f t="shared" si="755"/>
        <v>0.11937862630697284</v>
      </c>
      <c r="BC8338">
        <f t="shared" si="753"/>
        <v>3.9250173094678716E-2</v>
      </c>
      <c r="BD8338">
        <f t="shared" si="753"/>
        <v>8.6204530026461848E-2</v>
      </c>
      <c r="BE8338">
        <f t="shared" si="753"/>
        <v>2.9133174916899544E-2</v>
      </c>
      <c r="BF8338">
        <f t="shared" si="756"/>
        <v>2.9133174916899544E-2</v>
      </c>
    </row>
    <row r="8339" spans="1:58" x14ac:dyDescent="0.25">
      <c r="A8339" s="83">
        <v>47921.291666666664</v>
      </c>
      <c r="B8339" s="83" t="str">
        <f t="shared" si="754"/>
        <v>SPRING</v>
      </c>
      <c r="C8339" t="str">
        <f t="shared" si="752"/>
        <v>EARLY</v>
      </c>
      <c r="E8339" s="80">
        <f>'Wind solar state wise profiles'!B8342/'Wind solar state wise profiles'!$B$8772</f>
        <v>9.4860353999999994E-2</v>
      </c>
      <c r="F8339" s="80">
        <f>'Wind solar state wise profiles'!C8342/'Wind solar state wise profiles'!C$8772</f>
        <v>6.7588447996031739E-2</v>
      </c>
      <c r="G8339" s="80">
        <f>'Wind solar state wise profiles'!D8342/'Wind solar state wise profiles'!D$8772</f>
        <v>0.111940023</v>
      </c>
      <c r="H8339" s="80">
        <f>'Wind solar state wise profiles'!E8342/'Wind solar state wise profiles'!E$8772</f>
        <v>5.4747318001293663E-2</v>
      </c>
      <c r="I8339" s="80">
        <f>'Wind solar state wise profiles'!F8342/'Wind solar state wise profiles'!F$8772</f>
        <v>5.9357957999999995E-2</v>
      </c>
      <c r="J8339" s="80">
        <f>'Wind solar state wise profiles'!G8342/'Wind solar state wise profiles'!G$8772</f>
        <v>5.6743922015297633E-2</v>
      </c>
      <c r="K8339" s="80">
        <f>'Wind solar state wise profiles'!H8342/'Wind solar state wise profiles'!H$8772</f>
        <v>0.121745722</v>
      </c>
      <c r="L8339" s="80">
        <f>'Wind solar state wise profiles'!I8342/'Wind solar state wise profiles'!I$8772</f>
        <v>0.111940023</v>
      </c>
      <c r="M8339" s="80">
        <f>'Wind solar state wise profiles'!J8342/'Wind solar state wise profiles'!J$8772</f>
        <v>0.1346618909627755</v>
      </c>
      <c r="N8339" s="80">
        <f>'Wind solar state wise profiles'!K8342/'Wind solar state wise profiles'!K$8772</f>
        <v>1.6357968001402524E-2</v>
      </c>
      <c r="O8339" s="80">
        <f>'Wind solar state wise profiles'!L8342/'Wind solar state wise profiles'!L$8772</f>
        <v>6.1927671004878046E-2</v>
      </c>
      <c r="P8339" s="80">
        <f>'Wind solar state wise profiles'!M8342/'Wind solar state wise profiles'!M$8772</f>
        <v>7.2351569001005964E-2</v>
      </c>
      <c r="Q8339" s="80">
        <f>'Wind solar state wise profiles'!N8342/'Wind solar state wise profiles'!N$8772</f>
        <v>6.841841400127939E-2</v>
      </c>
      <c r="R8339" s="80">
        <f>'Wind solar state wise profiles'!O8342/'Wind solar state wise profiles'!O$8772</f>
        <v>0.11051361000000001</v>
      </c>
      <c r="S8339" s="80">
        <f>'Wind solar state wise profiles'!P8342/'Wind solar state wise profiles'!P$8772</f>
        <v>9.1165370970160448E-2</v>
      </c>
      <c r="T8339" s="80">
        <f>'Wind solar state wise profiles'!Q8342/'Wind solar state wise profiles'!Q$8772</f>
        <v>9.0091858019047608E-2</v>
      </c>
      <c r="U8339" s="80">
        <f>'Wind solar state wise profiles'!R8342/'Wind solar state wise profiles'!R$8772</f>
        <v>0.10293761602254865</v>
      </c>
      <c r="V8339" s="80">
        <f>'Wind solar state wise profiles'!S8342/'Wind solar state wise profiles'!S$8772</f>
        <v>0.17259416700220498</v>
      </c>
      <c r="W8339" s="80">
        <f>'Wind solar state wise profiles'!T8342/'Wind solar state wise profiles'!T$8772</f>
        <v>0.173495203998484</v>
      </c>
      <c r="X8339" s="80">
        <f>'Wind solar state wise profiles'!U8342/'Wind solar state wise profiles'!U$8772</f>
        <v>0.17798000601585998</v>
      </c>
      <c r="Y8339" s="80">
        <f>'Wind solar state wise profiles'!V8342/'Wind solar state wise profiles'!V$8772</f>
        <v>0.13043763698424604</v>
      </c>
      <c r="Z8339" s="80">
        <f>'Wind solar state wise profiles'!W8342/'Wind solar state wise profiles'!W$8772</f>
        <v>0.20631683496347655</v>
      </c>
      <c r="AA8339" s="80">
        <f>'Wind solar state wise profiles'!X8342/'Wind solar state wise profiles'!X$8772</f>
        <v>0.11</v>
      </c>
      <c r="AB8339" s="80">
        <f t="shared" si="757"/>
        <v>7.9826862235648277E-2</v>
      </c>
      <c r="AC8339" s="80">
        <f t="shared" si="757"/>
        <v>6.7023511568021998E-2</v>
      </c>
      <c r="AD8339" s="80">
        <f t="shared" si="757"/>
        <v>0.10206973667815604</v>
      </c>
      <c r="AE8339" s="80">
        <f t="shared" si="757"/>
        <v>0.18226791545344687</v>
      </c>
      <c r="AF8339" s="80">
        <f t="shared" si="757"/>
        <v>0.13043763698424604</v>
      </c>
      <c r="AG8339" s="80"/>
      <c r="AH8339" s="80">
        <f>'Wind solar state wise profiles'!Y8342/'Wind solar state wise profiles'!Y$8772</f>
        <v>4.9402096E-2</v>
      </c>
      <c r="AI8339" s="80">
        <f>'Wind solar state wise profiles'!Z8342/'Wind solar state wise profiles'!Z$8772</f>
        <v>7.7241025996168583E-2</v>
      </c>
      <c r="AJ8339" s="80">
        <f>'Wind solar state wise profiles'!AA8342/'Wind solar state wise profiles'!AA$8772</f>
        <v>7.7241026000000004E-2</v>
      </c>
      <c r="AK8339" s="80">
        <f>'Wind solar state wise profiles'!AB8342/'Wind solar state wise profiles'!AB$8772</f>
        <v>3.0426199999999998E-3</v>
      </c>
      <c r="AL8339" s="80">
        <f>'Wind solar state wise profiles'!AC8342/'Wind solar state wise profiles'!AC$8772</f>
        <v>0.11431089000209162</v>
      </c>
      <c r="AM8339" s="80">
        <f>'Wind solar state wise profiles'!AD8342/'Wind solar state wise profiles'!AD$8772</f>
        <v>4.9942499999999996E-4</v>
      </c>
      <c r="AN8339" s="80">
        <f>'Wind solar state wise profiles'!AE8342/'Wind solar state wise profiles'!AE$8772</f>
        <v>2.3081909998066137E-3</v>
      </c>
      <c r="AO8339" s="80">
        <f>'Wind solar state wise profiles'!AF8342/'Wind solar state wise profiles'!AF$8772</f>
        <v>8.1192750018278873E-3</v>
      </c>
      <c r="AP8339" s="80">
        <f>'Wind solar state wise profiles'!AG8342/'Wind solar state wise profiles'!AG$8772</f>
        <v>1.5502864E-2</v>
      </c>
      <c r="AQ8339" s="80">
        <f>'Wind solar state wise profiles'!AH8342/'Wind solar state wise profiles'!AH$8772</f>
        <v>7.8440000000000009E-4</v>
      </c>
      <c r="AR8339" s="80">
        <f>'Wind solar state wise profiles'!AI8342/'Wind solar state wise profiles'!AI$8772</f>
        <v>4.1626825004382119E-2</v>
      </c>
      <c r="AS8339" s="80">
        <f>'Wind solar state wise profiles'!AJ8342/'Wind solar state wise profiles'!AJ$8772</f>
        <v>8.6673326000000009E-2</v>
      </c>
      <c r="AT8339" s="80">
        <f>'Wind solar state wise profiles'!AK8342/'Wind solar state wise profiles'!AK$8772</f>
        <v>0.19131183601453036</v>
      </c>
      <c r="AU8339" s="80">
        <f>'Wind solar state wise profiles'!AL8342/'Wind solar state wise profiles'!AL$8772</f>
        <v>0.87893007195431472</v>
      </c>
      <c r="AV8339" s="80">
        <f>'Wind solar state wise profiles'!AM8342/'Wind solar state wise profiles'!AM$8772</f>
        <v>9.5293905987242689E-2</v>
      </c>
      <c r="AW8339" s="80">
        <f>'Wind solar state wise profiles'!AN8342/'Wind solar state wise profiles'!AN$8772</f>
        <v>2.4254664996463098E-2</v>
      </c>
      <c r="AX8339" s="80">
        <f>'Wind solar state wise profiles'!AO8342/'Wind solar state wise profiles'!AO$8772</f>
        <v>5.7068499999999994E-3</v>
      </c>
      <c r="AY8339" s="80">
        <f>'Wind solar state wise profiles'!AP8342/'Wind solar state wise profiles'!AP$8772</f>
        <v>5.7068500000000003E-3</v>
      </c>
      <c r="AZ8339" s="80">
        <f>'Wind solar state wise profiles'!AQ8342/'Wind solar state wise profiles'!AQ$8772</f>
        <v>0.115069375</v>
      </c>
      <c r="BA8339" s="80">
        <f>'Wind solar state wise profiles'!AR8342/'Wind solar state wise profiles'!AR$8772</f>
        <v>0.11506937501012555</v>
      </c>
      <c r="BB8339">
        <f t="shared" si="755"/>
        <v>4.405728064231227E-2</v>
      </c>
      <c r="BC8339">
        <f t="shared" si="753"/>
        <v>1.4221946564515373E-2</v>
      </c>
      <c r="BD8339">
        <f t="shared" si="753"/>
        <v>0.12597671279635128</v>
      </c>
      <c r="BE8339">
        <f t="shared" si="753"/>
        <v>6.9548571098690989E-2</v>
      </c>
      <c r="BF8339">
        <f t="shared" si="756"/>
        <v>6.9548571098690989E-2</v>
      </c>
    </row>
    <row r="8340" spans="1:58" x14ac:dyDescent="0.25">
      <c r="A8340" s="83">
        <v>47921.333333333336</v>
      </c>
      <c r="B8340" s="83" t="str">
        <f t="shared" si="754"/>
        <v>SPRING</v>
      </c>
      <c r="C8340" t="str">
        <f t="shared" si="752"/>
        <v>EARLY</v>
      </c>
      <c r="E8340" s="80">
        <f>'Wind solar state wise profiles'!B8343/'Wind solar state wise profiles'!$B$8772</f>
        <v>0.26235024697142856</v>
      </c>
      <c r="F8340" s="80">
        <f>'Wind solar state wise profiles'!C8343/'Wind solar state wise profiles'!C$8772</f>
        <v>0.236862023015873</v>
      </c>
      <c r="G8340" s="80">
        <f>'Wind solar state wise profiles'!D8343/'Wind solar state wise profiles'!D$8772</f>
        <v>0.31484663899999998</v>
      </c>
      <c r="H8340" s="80">
        <f>'Wind solar state wise profiles'!E8343/'Wind solar state wise profiles'!E$8772</f>
        <v>0.21608593499353168</v>
      </c>
      <c r="I8340" s="80">
        <f>'Wind solar state wise profiles'!F8343/'Wind solar state wise profiles'!F$8772</f>
        <v>0.23145275499999998</v>
      </c>
      <c r="J8340" s="80">
        <f>'Wind solar state wise profiles'!G8343/'Wind solar state wise profiles'!G$8772</f>
        <v>0.223294240993238</v>
      </c>
      <c r="K8340" s="80">
        <f>'Wind solar state wise profiles'!H8343/'Wind solar state wise profiles'!H$8772</f>
        <v>0.30317628304347827</v>
      </c>
      <c r="L8340" s="80">
        <f>'Wind solar state wise profiles'!I8343/'Wind solar state wise profiles'!I$8772</f>
        <v>0.31484663899999998</v>
      </c>
      <c r="M8340" s="80">
        <f>'Wind solar state wise profiles'!J8343/'Wind solar state wise profiles'!J$8772</f>
        <v>0.30697487704312981</v>
      </c>
      <c r="N8340" s="80">
        <f>'Wind solar state wise profiles'!K8343/'Wind solar state wise profiles'!K$8772</f>
        <v>0.19376314502103786</v>
      </c>
      <c r="O8340" s="80">
        <f>'Wind solar state wise profiles'!L8343/'Wind solar state wise profiles'!L$8772</f>
        <v>0.21592830302439026</v>
      </c>
      <c r="P8340" s="80">
        <f>'Wind solar state wise profiles'!M8343/'Wind solar state wise profiles'!M$8772</f>
        <v>0.24093217898320823</v>
      </c>
      <c r="Q8340" s="80">
        <f>'Wind solar state wise profiles'!N8343/'Wind solar state wise profiles'!N$8772</f>
        <v>0.23040813097713098</v>
      </c>
      <c r="R8340" s="80">
        <f>'Wind solar state wise profiles'!O8343/'Wind solar state wise profiles'!O$8772</f>
        <v>0.2804974310043668</v>
      </c>
      <c r="S8340" s="80">
        <f>'Wind solar state wise profiles'!P8343/'Wind solar state wise profiles'!P$8772</f>
        <v>0.26083592899985009</v>
      </c>
      <c r="T8340" s="80">
        <f>'Wind solar state wise profiles'!Q8343/'Wind solar state wise profiles'!Q$8772</f>
        <v>0.25824170800000001</v>
      </c>
      <c r="U8340" s="80">
        <f>'Wind solar state wise profiles'!R8343/'Wind solar state wise profiles'!R$8772</f>
        <v>0.28299451298173339</v>
      </c>
      <c r="V8340" s="80">
        <f>'Wind solar state wise profiles'!S8343/'Wind solar state wise profiles'!S$8772</f>
        <v>0.35867375304381172</v>
      </c>
      <c r="W8340" s="80">
        <f>'Wind solar state wise profiles'!T8343/'Wind solar state wise profiles'!T$8772</f>
        <v>0.3632641320826227</v>
      </c>
      <c r="X8340" s="80">
        <f>'Wind solar state wise profiles'!U8343/'Wind solar state wise profiles'!U$8772</f>
        <v>0.34511719296326682</v>
      </c>
      <c r="Y8340" s="80">
        <f>'Wind solar state wise profiles'!V8343/'Wind solar state wise profiles'!V$8772</f>
        <v>0.19365426200300076</v>
      </c>
      <c r="Z8340" s="80">
        <f>'Wind solar state wise profiles'!W8343/'Wind solar state wise profiles'!W$8772</f>
        <v>0.38392032598737158</v>
      </c>
      <c r="AA8340" s="80">
        <f>'Wind solar state wise profiles'!X8343/'Wind solar state wise profiles'!X$8772</f>
        <v>0.28000000000000003</v>
      </c>
      <c r="AB8340" s="80">
        <f t="shared" si="757"/>
        <v>0.25426053668399889</v>
      </c>
      <c r="AC8340" s="80">
        <f t="shared" si="757"/>
        <v>0.23687635421638745</v>
      </c>
      <c r="AD8340" s="80">
        <f t="shared" si="757"/>
        <v>0.27531707418022972</v>
      </c>
      <c r="AE8340" s="80">
        <f t="shared" si="757"/>
        <v>0.3609585665784325</v>
      </c>
      <c r="AF8340" s="80">
        <f t="shared" si="757"/>
        <v>0.19365426200300076</v>
      </c>
      <c r="AG8340" s="80"/>
      <c r="AH8340" s="80">
        <f>'Wind solar state wise profiles'!Y8343/'Wind solar state wise profiles'!Y$8772</f>
        <v>7.7908925000000004E-2</v>
      </c>
      <c r="AI8340" s="80">
        <f>'Wind solar state wise profiles'!Z8343/'Wind solar state wise profiles'!Z$8772</f>
        <v>8.8498910996168578E-2</v>
      </c>
      <c r="AJ8340" s="80">
        <f>'Wind solar state wise profiles'!AA8343/'Wind solar state wise profiles'!AA$8772</f>
        <v>8.8498911000000013E-2</v>
      </c>
      <c r="AK8340" s="80">
        <f>'Wind solar state wise profiles'!AB8343/'Wind solar state wise profiles'!AB$8772</f>
        <v>4.3246140000000001E-3</v>
      </c>
      <c r="AL8340" s="80">
        <f>'Wind solar state wise profiles'!AC8343/'Wind solar state wise profiles'!AC$8772</f>
        <v>0.14833957101024892</v>
      </c>
      <c r="AM8340" s="80">
        <f>'Wind solar state wise profiles'!AD8343/'Wind solar state wise profiles'!AD$8772</f>
        <v>1.2770995E-2</v>
      </c>
      <c r="AN8340" s="80">
        <f>'Wind solar state wise profiles'!AE8343/'Wind solar state wise profiles'!AE$8772</f>
        <v>6.0513809998066137E-3</v>
      </c>
      <c r="AO8340" s="80">
        <f>'Wind solar state wise profiles'!AF8343/'Wind solar state wise profiles'!AF$8772</f>
        <v>1.0368001001681657E-2</v>
      </c>
      <c r="AP8340" s="80">
        <f>'Wind solar state wise profiles'!AG8343/'Wind solar state wise profiles'!AG$8772</f>
        <v>0.28074083300000002</v>
      </c>
      <c r="AQ8340" s="80">
        <f>'Wind solar state wise profiles'!AH8343/'Wind solar state wise profiles'!AH$8772</f>
        <v>5.01473E-4</v>
      </c>
      <c r="AR8340" s="80">
        <f>'Wind solar state wise profiles'!AI8343/'Wind solar state wise profiles'!AI$8772</f>
        <v>2.1712415004382122E-2</v>
      </c>
      <c r="AS8340" s="80">
        <f>'Wind solar state wise profiles'!AJ8343/'Wind solar state wise profiles'!AJ$8772</f>
        <v>0.124277718</v>
      </c>
      <c r="AT8340" s="80">
        <f>'Wind solar state wise profiles'!AK8343/'Wind solar state wise profiles'!AK$8772</f>
        <v>0.18278639296834459</v>
      </c>
      <c r="AU8340" s="80">
        <f>'Wind solar state wise profiles'!AL8343/'Wind solar state wise profiles'!AL$8772</f>
        <v>0.82319654593908631</v>
      </c>
      <c r="AV8340" s="80">
        <f>'Wind solar state wise profiles'!AM8343/'Wind solar state wise profiles'!AM$8772</f>
        <v>0.16112427203537258</v>
      </c>
      <c r="AW8340" s="80">
        <f>'Wind solar state wise profiles'!AN8343/'Wind solar state wise profiles'!AN$8772</f>
        <v>8.9859889000235796E-2</v>
      </c>
      <c r="AX8340" s="80">
        <f>'Wind solar state wise profiles'!AO8343/'Wind solar state wise profiles'!AO$8772</f>
        <v>8.977924E-3</v>
      </c>
      <c r="AY8340" s="80">
        <f>'Wind solar state wise profiles'!AP8343/'Wind solar state wise profiles'!AP$8772</f>
        <v>8.977924E-3</v>
      </c>
      <c r="AZ8340" s="80">
        <f>'Wind solar state wise profiles'!AQ8343/'Wind solar state wise profiles'!AQ$8772</f>
        <v>0.155217152</v>
      </c>
      <c r="BA8340" s="80">
        <f>'Wind solar state wise profiles'!AR8343/'Wind solar state wise profiles'!AR$8772</f>
        <v>0.15521715200486025</v>
      </c>
      <c r="BB8340">
        <f t="shared" si="755"/>
        <v>5.4564270353816072E-2</v>
      </c>
      <c r="BC8340">
        <f t="shared" si="753"/>
        <v>1.0007262412084056E-2</v>
      </c>
      <c r="BD8340">
        <f t="shared" si="753"/>
        <v>0.16018668929262941</v>
      </c>
      <c r="BE8340">
        <f t="shared" si="753"/>
        <v>9.4346874719811721E-2</v>
      </c>
      <c r="BF8340">
        <f t="shared" si="756"/>
        <v>9.4346874719811721E-2</v>
      </c>
    </row>
    <row r="8341" spans="1:58" x14ac:dyDescent="0.25">
      <c r="A8341" s="83">
        <v>47921.375</v>
      </c>
      <c r="B8341" s="83" t="str">
        <f t="shared" si="754"/>
        <v>SPRING</v>
      </c>
      <c r="C8341" t="str">
        <f t="shared" si="752"/>
        <v>MORN</v>
      </c>
      <c r="E8341" s="80">
        <f>'Wind solar state wise profiles'!B8344/'Wind solar state wise profiles'!$B$8772</f>
        <v>0.44269304800000003</v>
      </c>
      <c r="F8341" s="80">
        <f>'Wind solar state wise profiles'!C8344/'Wind solar state wise profiles'!C$8772</f>
        <v>0.41899922103174603</v>
      </c>
      <c r="G8341" s="80">
        <f>'Wind solar state wise profiles'!D8344/'Wind solar state wise profiles'!D$8772</f>
        <v>0.50331105300000001</v>
      </c>
      <c r="H8341" s="80">
        <f>'Wind solar state wise profiles'!E8344/'Wind solar state wise profiles'!E$8772</f>
        <v>0.35925295498059506</v>
      </c>
      <c r="I8341" s="80">
        <f>'Wind solar state wise profiles'!F8344/'Wind solar state wise profiles'!F$8772</f>
        <v>0.412785497</v>
      </c>
      <c r="J8341" s="80">
        <f>'Wind solar state wise profiles'!G8344/'Wind solar state wise profiles'!G$8772</f>
        <v>0.40607629298303954</v>
      </c>
      <c r="K8341" s="80">
        <f>'Wind solar state wise profiles'!H8344/'Wind solar state wise profiles'!H$8772</f>
        <v>0.47644332104347831</v>
      </c>
      <c r="L8341" s="80">
        <f>'Wind solar state wise profiles'!I8344/'Wind solar state wise profiles'!I$8772</f>
        <v>0.50331105300000001</v>
      </c>
      <c r="M8341" s="80">
        <f>'Wind solar state wise profiles'!J8344/'Wind solar state wise profiles'!J$8772</f>
        <v>0.45914308003796267</v>
      </c>
      <c r="N8341" s="80">
        <f>'Wind solar state wise profiles'!K8344/'Wind solar state wise profiles'!K$8772</f>
        <v>0.36793571598877983</v>
      </c>
      <c r="O8341" s="80">
        <f>'Wind solar state wise profiles'!L8344/'Wind solar state wise profiles'!L$8772</f>
        <v>0.38527827502439022</v>
      </c>
      <c r="P8341" s="80">
        <f>'Wind solar state wise profiles'!M8344/'Wind solar state wise profiles'!M$8772</f>
        <v>0.42075860899172018</v>
      </c>
      <c r="Q8341" s="80">
        <f>'Wind solar state wise profiles'!N8344/'Wind solar state wise profiles'!N$8772</f>
        <v>0.40957142803454344</v>
      </c>
      <c r="R8341" s="80">
        <f>'Wind solar state wise profiles'!O8344/'Wind solar state wise profiles'!O$8772</f>
        <v>0.44495644599708883</v>
      </c>
      <c r="S8341" s="80">
        <f>'Wind solar state wise profiles'!P8344/'Wind solar state wise profiles'!P$8772</f>
        <v>0.44020671097615838</v>
      </c>
      <c r="T8341" s="80">
        <f>'Wind solar state wise profiles'!Q8344/'Wind solar state wise profiles'!Q$8772</f>
        <v>0.42811345904761905</v>
      </c>
      <c r="U8341" s="80">
        <f>'Wind solar state wise profiles'!R8344/'Wind solar state wise profiles'!R$8772</f>
        <v>0.45601475201907959</v>
      </c>
      <c r="V8341" s="80">
        <f>'Wind solar state wise profiles'!S8344/'Wind solar state wise profiles'!S$8772</f>
        <v>0.52420749295369573</v>
      </c>
      <c r="W8341" s="80">
        <f>'Wind solar state wise profiles'!T8344/'Wind solar state wise profiles'!T$8772</f>
        <v>0.52888180102330873</v>
      </c>
      <c r="X8341" s="80">
        <f>'Wind solar state wise profiles'!U8344/'Wind solar state wise profiles'!U$8772</f>
        <v>0.48889856995715975</v>
      </c>
      <c r="Y8341" s="80">
        <f>'Wind solar state wise profiles'!V8344/'Wind solar state wise profiles'!V$8772</f>
        <v>0.46271533195798953</v>
      </c>
      <c r="Z8341" s="80">
        <f>'Wind solar state wise profiles'!W8344/'Wind solar state wise profiles'!W$8772</f>
        <v>0.53291118298873341</v>
      </c>
      <c r="AA8341" s="80">
        <f>'Wind solar state wise profiles'!X8344/'Wind solar state wise profiles'!X$8772</f>
        <v>0.44</v>
      </c>
      <c r="AB8341" s="80">
        <f t="shared" si="757"/>
        <v>0.43369170262720258</v>
      </c>
      <c r="AC8341" s="80">
        <f t="shared" si="757"/>
        <v>0.40949242291172772</v>
      </c>
      <c r="AD8341" s="80">
        <f t="shared" si="757"/>
        <v>0.4455492209647392</v>
      </c>
      <c r="AE8341" s="80">
        <f t="shared" si="757"/>
        <v>0.51579432210265863</v>
      </c>
      <c r="AF8341" s="80">
        <f t="shared" si="757"/>
        <v>0.46271533195798953</v>
      </c>
      <c r="AG8341" s="80"/>
      <c r="AH8341" s="80">
        <f>'Wind solar state wise profiles'!Y8344/'Wind solar state wise profiles'!Y$8772</f>
        <v>5.4893555000000004E-2</v>
      </c>
      <c r="AI8341" s="80">
        <f>'Wind solar state wise profiles'!Z8344/'Wind solar state wise profiles'!Z$8772</f>
        <v>6.3455524003831407E-2</v>
      </c>
      <c r="AJ8341" s="80">
        <f>'Wind solar state wise profiles'!AA8344/'Wind solar state wise profiles'!AA$8772</f>
        <v>6.3455523999999999E-2</v>
      </c>
      <c r="AK8341" s="80">
        <f>'Wind solar state wise profiles'!AB8344/'Wind solar state wise profiles'!AB$8772</f>
        <v>2.8026039999999998E-3</v>
      </c>
      <c r="AL8341" s="80">
        <f>'Wind solar state wise profiles'!AC8344/'Wind solar state wise profiles'!AC$8772</f>
        <v>0.13971675199749006</v>
      </c>
      <c r="AM8341" s="80">
        <f>'Wind solar state wise profiles'!AD8344/'Wind solar state wise profiles'!AD$8772</f>
        <v>4.7523729999999998E-3</v>
      </c>
      <c r="AN8341" s="80">
        <f>'Wind solar state wise profiles'!AE8344/'Wind solar state wise profiles'!AE$8772</f>
        <v>9.6197460007735446E-3</v>
      </c>
      <c r="AO8341" s="80">
        <f>'Wind solar state wise profiles'!AF8344/'Wind solar state wise profiles'!AF$8772</f>
        <v>2.7536018001023614E-2</v>
      </c>
      <c r="AP8341" s="80">
        <f>'Wind solar state wise profiles'!AG8344/'Wind solar state wise profiles'!AG$8772</f>
        <v>0.36505875599999998</v>
      </c>
      <c r="AQ8341" s="80">
        <f>'Wind solar state wise profiles'!AH8344/'Wind solar state wise profiles'!AH$8772</f>
        <v>3.7370900000000001E-4</v>
      </c>
      <c r="AR8341" s="80">
        <f>'Wind solar state wise profiles'!AI8344/'Wind solar state wise profiles'!AI$8772</f>
        <v>1.3767490999123574E-2</v>
      </c>
      <c r="AS8341" s="80">
        <f>'Wind solar state wise profiles'!AJ8344/'Wind solar state wise profiles'!AJ$8772</f>
        <v>0.15413757</v>
      </c>
      <c r="AT8341" s="80">
        <f>'Wind solar state wise profiles'!AK8344/'Wind solar state wise profiles'!AK$8772</f>
        <v>0.18130674701608718</v>
      </c>
      <c r="AU8341" s="80">
        <f>'Wind solar state wise profiles'!AL8344/'Wind solar state wise profiles'!AL$8772</f>
        <v>0.71922343401015232</v>
      </c>
      <c r="AV8341" s="80">
        <f>'Wind solar state wise profiles'!AM8344/'Wind solar state wise profiles'!AM$8772</f>
        <v>0.21175972397796464</v>
      </c>
      <c r="AW8341" s="80">
        <f>'Wind solar state wise profiles'!AN8344/'Wind solar state wise profiles'!AN$8772</f>
        <v>0.14293620502240037</v>
      </c>
      <c r="AX8341" s="80">
        <f>'Wind solar state wise profiles'!AO8344/'Wind solar state wise profiles'!AO$8772</f>
        <v>1.5366388E-2</v>
      </c>
      <c r="AY8341" s="80">
        <f>'Wind solar state wise profiles'!AP8344/'Wind solar state wise profiles'!AP$8772</f>
        <v>1.5366388E-2</v>
      </c>
      <c r="AZ8341" s="80">
        <f>'Wind solar state wise profiles'!AQ8344/'Wind solar state wise profiles'!AQ$8772</f>
        <v>0.13093423799999998</v>
      </c>
      <c r="BA8341" s="80">
        <f>'Wind solar state wise profiles'!AR8344/'Wind solar state wise profiles'!AR$8772</f>
        <v>0.13093423799108952</v>
      </c>
      <c r="BB8341">
        <f t="shared" si="755"/>
        <v>4.493769644573925E-2</v>
      </c>
      <c r="BC8341">
        <f t="shared" si="753"/>
        <v>1.3779020467262601E-2</v>
      </c>
      <c r="BD8341">
        <f t="shared" si="753"/>
        <v>0.18778657288842995</v>
      </c>
      <c r="BE8341">
        <f t="shared" si="753"/>
        <v>8.2830543997646708E-2</v>
      </c>
      <c r="BF8341">
        <f t="shared" si="756"/>
        <v>8.2830543997646708E-2</v>
      </c>
    </row>
    <row r="8342" spans="1:58" x14ac:dyDescent="0.25">
      <c r="A8342" s="83">
        <v>47921.416666666664</v>
      </c>
      <c r="B8342" s="83" t="str">
        <f t="shared" si="754"/>
        <v>SPRING</v>
      </c>
      <c r="C8342" t="str">
        <f t="shared" si="752"/>
        <v>MORN</v>
      </c>
      <c r="E8342" s="80">
        <f>'Wind solar state wise profiles'!B8345/'Wind solar state wise profiles'!$B$8772</f>
        <v>0.58619660502857152</v>
      </c>
      <c r="F8342" s="80">
        <f>'Wind solar state wise profiles'!C8345/'Wind solar state wise profiles'!C$8772</f>
        <v>0.56826619404761913</v>
      </c>
      <c r="G8342" s="80">
        <f>'Wind solar state wise profiles'!D8345/'Wind solar state wise profiles'!D$8772</f>
        <v>0.64729457099999999</v>
      </c>
      <c r="H8342" s="80">
        <f>'Wind solar state wise profiles'!E8345/'Wind solar state wise profiles'!E$8772</f>
        <v>0.49200232102199226</v>
      </c>
      <c r="I8342" s="80">
        <f>'Wind solar state wise profiles'!F8345/'Wind solar state wise profiles'!F$8772</f>
        <v>0.55993330600000002</v>
      </c>
      <c r="J8342" s="80">
        <f>'Wind solar state wise profiles'!G8345/'Wind solar state wise profiles'!G$8772</f>
        <v>0.55220635999334888</v>
      </c>
      <c r="K8342" s="80">
        <f>'Wind solar state wise profiles'!H8345/'Wind solar state wise profiles'!H$8772</f>
        <v>0.61420239999999993</v>
      </c>
      <c r="L8342" s="80">
        <f>'Wind solar state wise profiles'!I8345/'Wind solar state wise profiles'!I$8772</f>
        <v>0.64729457099999999</v>
      </c>
      <c r="M8342" s="80">
        <f>'Wind solar state wise profiles'!J8345/'Wind solar state wise profiles'!J$8772</f>
        <v>0.57402987598861122</v>
      </c>
      <c r="N8342" s="80">
        <f>'Wind solar state wise profiles'!K8345/'Wind solar state wise profiles'!K$8772</f>
        <v>0.51446119396914447</v>
      </c>
      <c r="O8342" s="80">
        <f>'Wind solar state wise profiles'!L8345/'Wind solar state wise profiles'!L$8772</f>
        <v>0.51914882302439025</v>
      </c>
      <c r="P8342" s="80">
        <f>'Wind solar state wise profiles'!M8345/'Wind solar state wise profiles'!M$8772</f>
        <v>0.56165433498413686</v>
      </c>
      <c r="Q8342" s="80">
        <f>'Wind solar state wise profiles'!N8345/'Wind solar state wise profiles'!N$8772</f>
        <v>0.55094715496561653</v>
      </c>
      <c r="R8342" s="80">
        <f>'Wind solar state wise profiles'!O8345/'Wind solar state wise profiles'!O$8772</f>
        <v>0.56986019606986904</v>
      </c>
      <c r="S8342" s="80">
        <f>'Wind solar state wise profiles'!P8345/'Wind solar state wise profiles'!P$8772</f>
        <v>0.5788699829809566</v>
      </c>
      <c r="T8342" s="80">
        <f>'Wind solar state wise profiles'!Q8345/'Wind solar state wise profiles'!Q$8772</f>
        <v>0.560368700952381</v>
      </c>
      <c r="U8342" s="80">
        <f>'Wind solar state wise profiles'!R8345/'Wind solar state wise profiles'!R$8772</f>
        <v>0.59293383598026994</v>
      </c>
      <c r="V8342" s="80">
        <f>'Wind solar state wise profiles'!S8345/'Wind solar state wise profiles'!S$8772</f>
        <v>0.64290150196529572</v>
      </c>
      <c r="W8342" s="80">
        <f>'Wind solar state wise profiles'!T8345/'Wind solar state wise profiles'!T$8772</f>
        <v>0.64487909096077312</v>
      </c>
      <c r="X8342" s="80">
        <f>'Wind solar state wise profiles'!U8345/'Wind solar state wise profiles'!U$8772</f>
        <v>0.58989055099808585</v>
      </c>
      <c r="Y8342" s="80">
        <f>'Wind solar state wise profiles'!V8345/'Wind solar state wise profiles'!V$8772</f>
        <v>0.48063963803450865</v>
      </c>
      <c r="Z8342" s="80">
        <f>'Wind solar state wise profiles'!W8345/'Wind solar state wise profiles'!W$8772</f>
        <v>0.63753106995171471</v>
      </c>
      <c r="AA8342" s="80">
        <f>'Wind solar state wise profiles'!X8345/'Wind solar state wise profiles'!X$8772</f>
        <v>0.56000000000000005</v>
      </c>
      <c r="AB8342" s="80">
        <f t="shared" si="757"/>
        <v>0.57756940378923449</v>
      </c>
      <c r="AC8342" s="80">
        <f t="shared" si="757"/>
        <v>0.54705009412116257</v>
      </c>
      <c r="AD8342" s="80">
        <f t="shared" si="757"/>
        <v>0.57710488931487669</v>
      </c>
      <c r="AE8342" s="80">
        <f t="shared" si="757"/>
        <v>0.62522039984463118</v>
      </c>
      <c r="AF8342" s="80">
        <f t="shared" si="757"/>
        <v>0.48063963803450865</v>
      </c>
      <c r="AG8342" s="80"/>
      <c r="AH8342" s="80">
        <f>'Wind solar state wise profiles'!Y8345/'Wind solar state wise profiles'!Y$8772</f>
        <v>4.6941236999999997E-2</v>
      </c>
      <c r="AI8342" s="80">
        <f>'Wind solar state wise profiles'!Z8345/'Wind solar state wise profiles'!Z$8772</f>
        <v>6.5989155996168586E-2</v>
      </c>
      <c r="AJ8342" s="80">
        <f>'Wind solar state wise profiles'!AA8345/'Wind solar state wise profiles'!AA$8772</f>
        <v>6.5989155999999993E-2</v>
      </c>
      <c r="AK8342" s="80">
        <f>'Wind solar state wise profiles'!AB8345/'Wind solar state wise profiles'!AB$8772</f>
        <v>2.8384389999999999E-3</v>
      </c>
      <c r="AL8342" s="80">
        <f>'Wind solar state wise profiles'!AC8345/'Wind solar state wise profiles'!AC$8772</f>
        <v>0.12783913700062746</v>
      </c>
      <c r="AM8342" s="80">
        <f>'Wind solar state wise profiles'!AD8345/'Wind solar state wise profiles'!AD$8772</f>
        <v>0</v>
      </c>
      <c r="AN8342" s="80">
        <f>'Wind solar state wise profiles'!AE8345/'Wind solar state wise profiles'!AE$8772</f>
        <v>1.0398797000580159E-2</v>
      </c>
      <c r="AO8342" s="80">
        <f>'Wind solar state wise profiles'!AF8345/'Wind solar state wise profiles'!AF$8772</f>
        <v>4.406423600204723E-2</v>
      </c>
      <c r="AP8342" s="80">
        <f>'Wind solar state wise profiles'!AG8345/'Wind solar state wise profiles'!AG$8772</f>
        <v>0.323465014</v>
      </c>
      <c r="AQ8342" s="80">
        <f>'Wind solar state wise profiles'!AH8345/'Wind solar state wise profiles'!AH$8772</f>
        <v>5.7156800000000005E-4</v>
      </c>
      <c r="AR8342" s="80">
        <f>'Wind solar state wise profiles'!AI8345/'Wind solar state wise profiles'!AI$8772</f>
        <v>8.4086769999999998E-3</v>
      </c>
      <c r="AS8342" s="80">
        <f>'Wind solar state wise profiles'!AJ8345/'Wind solar state wise profiles'!AJ$8772</f>
        <v>0.17034144400000001</v>
      </c>
      <c r="AT8342" s="80">
        <f>'Wind solar state wise profiles'!AK8345/'Wind solar state wise profiles'!AK$8772</f>
        <v>0.17664627101712507</v>
      </c>
      <c r="AU8342" s="80">
        <f>'Wind solar state wise profiles'!AL8345/'Wind solar state wise profiles'!AL$8772</f>
        <v>0.66012001700507617</v>
      </c>
      <c r="AV8342" s="80">
        <f>'Wind solar state wise profiles'!AM8345/'Wind solar state wise profiles'!AM$8772</f>
        <v>0.24639665997390547</v>
      </c>
      <c r="AW8342" s="80">
        <f>'Wind solar state wise profiles'!AN8345/'Wind solar state wise profiles'!AN$8772</f>
        <v>0.16892084897429852</v>
      </c>
      <c r="AX8342" s="80">
        <f>'Wind solar state wise profiles'!AO8345/'Wind solar state wise profiles'!AO$8772</f>
        <v>1.6832178E-2</v>
      </c>
      <c r="AY8342" s="80">
        <f>'Wind solar state wise profiles'!AP8345/'Wind solar state wise profiles'!AP$8772</f>
        <v>1.6832178E-2</v>
      </c>
      <c r="AZ8342" s="80">
        <f>'Wind solar state wise profiles'!AQ8345/'Wind solar state wise profiles'!AQ$8772</f>
        <v>0.10500901000000001</v>
      </c>
      <c r="BA8342" s="80">
        <f>'Wind solar state wise profiles'!AR8345/'Wind solar state wise profiles'!AR$8772</f>
        <v>0.10500901000405022</v>
      </c>
      <c r="BB8342">
        <f t="shared" si="755"/>
        <v>4.3294195696017168E-2</v>
      </c>
      <c r="BC8342">
        <f t="shared" si="753"/>
        <v>1.7788140799363507E-2</v>
      </c>
      <c r="BD8342">
        <f t="shared" si="753"/>
        <v>0.20304978274170646</v>
      </c>
      <c r="BE8342">
        <f t="shared" si="753"/>
        <v>6.8306489842623913E-2</v>
      </c>
      <c r="BF8342">
        <f t="shared" si="756"/>
        <v>6.8306489842623913E-2</v>
      </c>
    </row>
    <row r="8343" spans="1:58" x14ac:dyDescent="0.25">
      <c r="A8343" s="83">
        <v>47921.458333333336</v>
      </c>
      <c r="B8343" s="83" t="str">
        <f t="shared" si="754"/>
        <v>SPRING</v>
      </c>
      <c r="C8343" t="str">
        <f t="shared" si="752"/>
        <v>MORN</v>
      </c>
      <c r="E8343" s="80">
        <f>'Wind solar state wise profiles'!B8346/'Wind solar state wise profiles'!$B$8772</f>
        <v>0.67781603805714286</v>
      </c>
      <c r="F8343" s="80">
        <f>'Wind solar state wise profiles'!C8346/'Wind solar state wise profiles'!C$8772</f>
        <v>0.66930864999999995</v>
      </c>
      <c r="G8343" s="80">
        <f>'Wind solar state wise profiles'!D8346/'Wind solar state wise profiles'!D$8772</f>
        <v>0.73855952300000005</v>
      </c>
      <c r="H8343" s="80">
        <f>'Wind solar state wise profiles'!E8346/'Wind solar state wise profiles'!E$8772</f>
        <v>0.62206010498059505</v>
      </c>
      <c r="I8343" s="80">
        <f>'Wind solar state wise profiles'!F8346/'Wind solar state wise profiles'!F$8772</f>
        <v>0.66002474199999994</v>
      </c>
      <c r="J8343" s="80">
        <f>'Wind solar state wise profiles'!G8346/'Wind solar state wise profiles'!G$8772</f>
        <v>0.64324313601596272</v>
      </c>
      <c r="K8343" s="80">
        <f>'Wind solar state wise profiles'!H8346/'Wind solar state wise profiles'!H$8772</f>
        <v>0.68704251799999994</v>
      </c>
      <c r="L8343" s="80">
        <f>'Wind solar state wise profiles'!I8346/'Wind solar state wise profiles'!I$8772</f>
        <v>0.73855952300000005</v>
      </c>
      <c r="M8343" s="80">
        <f>'Wind solar state wise profiles'!J8346/'Wind solar state wise profiles'!J$8772</f>
        <v>0.63862953295370661</v>
      </c>
      <c r="N8343" s="80">
        <f>'Wind solar state wise profiles'!K8346/'Wind solar state wise profiles'!K$8772</f>
        <v>0.61406280000000002</v>
      </c>
      <c r="O8343" s="80">
        <f>'Wind solar state wise profiles'!L8346/'Wind solar state wise profiles'!L$8772</f>
        <v>0.60645092204878048</v>
      </c>
      <c r="P8343" s="80">
        <f>'Wind solar state wise profiles'!M8346/'Wind solar state wise profiles'!M$8772</f>
        <v>0.65119610601253586</v>
      </c>
      <c r="Q8343" s="80">
        <f>'Wind solar state wise profiles'!N8346/'Wind solar state wise profiles'!N$8772</f>
        <v>0.6410772490004798</v>
      </c>
      <c r="R8343" s="80">
        <f>'Wind solar state wise profiles'!O8346/'Wind solar state wise profiles'!O$8772</f>
        <v>0.64828830596797671</v>
      </c>
      <c r="S8343" s="80">
        <f>'Wind solar state wise profiles'!P8346/'Wind solar state wise profiles'!P$8772</f>
        <v>0.66624160301394519</v>
      </c>
      <c r="T8343" s="80">
        <f>'Wind solar state wise profiles'!Q8346/'Wind solar state wise profiles'!Q$8772</f>
        <v>0.64150241980952383</v>
      </c>
      <c r="U8343" s="80">
        <f>'Wind solar state wise profiles'!R8346/'Wind solar state wise profiles'!R$8772</f>
        <v>0.67546543498292588</v>
      </c>
      <c r="V8343" s="80">
        <f>'Wind solar state wise profiles'!S8346/'Wind solar state wise profiles'!S$8772</f>
        <v>0.70895915501869433</v>
      </c>
      <c r="W8343" s="80">
        <f>'Wind solar state wise profiles'!T8346/'Wind solar state wise profiles'!T$8772</f>
        <v>0.7094334059124503</v>
      </c>
      <c r="X8343" s="80">
        <f>'Wind solar state wise profiles'!U8346/'Wind solar state wise profiles'!U$8772</f>
        <v>0.64461745702306084</v>
      </c>
      <c r="Y8343" s="80">
        <f>'Wind solar state wise profiles'!V8346/'Wind solar state wise profiles'!V$8772</f>
        <v>0.62551599287321835</v>
      </c>
      <c r="Z8343" s="80">
        <f>'Wind solar state wise profiles'!W8346/'Wind solar state wise profiles'!W$8772</f>
        <v>0.69277585105856132</v>
      </c>
      <c r="AA8343" s="80">
        <f>'Wind solar state wise profiles'!X8346/'Wind solar state wise profiles'!X$8772</f>
        <v>0.63</v>
      </c>
      <c r="AB8343" s="80">
        <f t="shared" si="757"/>
        <v>0.66770851260130937</v>
      </c>
      <c r="AC8343" s="80">
        <f t="shared" si="757"/>
        <v>0.63483855485586793</v>
      </c>
      <c r="AD8343" s="80">
        <f t="shared" si="757"/>
        <v>0.65724304324184846</v>
      </c>
      <c r="AE8343" s="80">
        <f t="shared" si="757"/>
        <v>0.68496034350903445</v>
      </c>
      <c r="AF8343" s="80">
        <f t="shared" si="757"/>
        <v>0.62551599287321835</v>
      </c>
      <c r="AG8343" s="80"/>
      <c r="AH8343" s="80">
        <f>'Wind solar state wise profiles'!Y8346/'Wind solar state wise profiles'!Y$8772</f>
        <v>4.0204637000000001E-2</v>
      </c>
      <c r="AI8343" s="80">
        <f>'Wind solar state wise profiles'!Z8346/'Wind solar state wise profiles'!Z$8772</f>
        <v>6.6625538007662841E-2</v>
      </c>
      <c r="AJ8343" s="80">
        <f>'Wind solar state wise profiles'!AA8346/'Wind solar state wise profiles'!AA$8772</f>
        <v>6.6625538000000012E-2</v>
      </c>
      <c r="AK8343" s="80">
        <f>'Wind solar state wise profiles'!AB8346/'Wind solar state wise profiles'!AB$8772</f>
        <v>3.690399E-3</v>
      </c>
      <c r="AL8343" s="80">
        <f>'Wind solar state wise profiles'!AC8346/'Wind solar state wise profiles'!AC$8772</f>
        <v>0.12363418699016943</v>
      </c>
      <c r="AM8343" s="80">
        <f>'Wind solar state wise profiles'!AD8346/'Wind solar state wise profiles'!AD$8772</f>
        <v>0</v>
      </c>
      <c r="AN8343" s="80">
        <f>'Wind solar state wise profiles'!AE8346/'Wind solar state wise profiles'!AE$8772</f>
        <v>1.0349588000386772E-2</v>
      </c>
      <c r="AO8343" s="80">
        <f>'Wind solar state wise profiles'!AF8346/'Wind solar state wise profiles'!AF$8772</f>
        <v>4.9677566001316079E-2</v>
      </c>
      <c r="AP8343" s="80">
        <f>'Wind solar state wise profiles'!AG8346/'Wind solar state wise profiles'!AG$8772</f>
        <v>0.22358393700000001</v>
      </c>
      <c r="AQ8343" s="80">
        <f>'Wind solar state wise profiles'!AH8346/'Wind solar state wise profiles'!AH$8772</f>
        <v>6.9676999999999998E-4</v>
      </c>
      <c r="AR8343" s="80">
        <f>'Wind solar state wise profiles'!AI8346/'Wind solar state wise profiles'!AI$8772</f>
        <v>7.2732540000000007E-3</v>
      </c>
      <c r="AS8343" s="80">
        <f>'Wind solar state wise profiles'!AJ8346/'Wind solar state wise profiles'!AJ$8772</f>
        <v>0.19562032099999999</v>
      </c>
      <c r="AT8343" s="80">
        <f>'Wind solar state wise profiles'!AK8346/'Wind solar state wise profiles'!AK$8772</f>
        <v>0.1694197339776855</v>
      </c>
      <c r="AU8343" s="80">
        <f>'Wind solar state wise profiles'!AL8346/'Wind solar state wise profiles'!AL$8772</f>
        <v>0.61831330304568533</v>
      </c>
      <c r="AV8343" s="80">
        <f>'Wind solar state wise profiles'!AM8346/'Wind solar state wise profiles'!AM$8772</f>
        <v>0.26966356799072194</v>
      </c>
      <c r="AW8343" s="80">
        <f>'Wind solar state wise profiles'!AN8346/'Wind solar state wise profiles'!AN$8772</f>
        <v>0.24043431195472767</v>
      </c>
      <c r="AX8343" s="80">
        <f>'Wind solar state wise profiles'!AO8346/'Wind solar state wise profiles'!AO$8772</f>
        <v>1.9190525E-2</v>
      </c>
      <c r="AY8343" s="80">
        <f>'Wind solar state wise profiles'!AP8346/'Wind solar state wise profiles'!AP$8772</f>
        <v>1.9190525E-2</v>
      </c>
      <c r="AZ8343" s="80">
        <f>'Wind solar state wise profiles'!AQ8346/'Wind solar state wise profiles'!AQ$8772</f>
        <v>8.0313938000000001E-2</v>
      </c>
      <c r="BA8343" s="80">
        <f>'Wind solar state wise profiles'!AR8346/'Wind solar state wise profiles'!AR$8772</f>
        <v>8.0313937991089504E-2</v>
      </c>
      <c r="BB8343">
        <f t="shared" si="755"/>
        <v>4.3103692123356456E-2</v>
      </c>
      <c r="BC8343">
        <f t="shared" si="753"/>
        <v>1.9307443598633407E-2</v>
      </c>
      <c r="BD8343">
        <f t="shared" si="753"/>
        <v>0.22425047303902584</v>
      </c>
      <c r="BE8343">
        <f t="shared" si="753"/>
        <v>5.4872070252978376E-2</v>
      </c>
      <c r="BF8343">
        <f t="shared" si="756"/>
        <v>5.4872070252978376E-2</v>
      </c>
    </row>
    <row r="8344" spans="1:58" x14ac:dyDescent="0.25">
      <c r="A8344" s="83">
        <v>47921.5</v>
      </c>
      <c r="B8344" s="83" t="str">
        <f t="shared" si="754"/>
        <v>SPRING</v>
      </c>
      <c r="C8344" t="str">
        <f t="shared" si="752"/>
        <v>MID</v>
      </c>
      <c r="E8344" s="80">
        <f>'Wind solar state wise profiles'!B8347/'Wind solar state wise profiles'!$B$8772</f>
        <v>0.71816712205714284</v>
      </c>
      <c r="F8344" s="80">
        <f>'Wind solar state wise profiles'!C8347/'Wind solar state wise profiles'!C$8772</f>
        <v>0.71569197797619044</v>
      </c>
      <c r="G8344" s="80">
        <f>'Wind solar state wise profiles'!D8347/'Wind solar state wise profiles'!D$8772</f>
        <v>0.77749067599999999</v>
      </c>
      <c r="H8344" s="80">
        <f>'Wind solar state wise profiles'!E8347/'Wind solar state wise profiles'!E$8772</f>
        <v>0.65873397477360929</v>
      </c>
      <c r="I8344" s="80">
        <f>'Wind solar state wise profiles'!F8347/'Wind solar state wise profiles'!F$8772</f>
        <v>0.71101879099999998</v>
      </c>
      <c r="J8344" s="80">
        <f>'Wind solar state wise profiles'!G8347/'Wind solar state wise profiles'!G$8772</f>
        <v>0.68721846912759121</v>
      </c>
      <c r="K8344" s="80">
        <f>'Wind solar state wise profiles'!H8347/'Wind solar state wise profiles'!H$8772</f>
        <v>0.71687505704347831</v>
      </c>
      <c r="L8344" s="80">
        <f>'Wind solar state wise profiles'!I8347/'Wind solar state wise profiles'!I$8772</f>
        <v>0.77749067599999999</v>
      </c>
      <c r="M8344" s="80">
        <f>'Wind solar state wise profiles'!J8347/'Wind solar state wise profiles'!J$8772</f>
        <v>0.65820942096383006</v>
      </c>
      <c r="N8344" s="80">
        <f>'Wind solar state wise profiles'!K8347/'Wind solar state wise profiles'!K$8772</f>
        <v>0.65995570799438996</v>
      </c>
      <c r="O8344" s="80">
        <f>'Wind solar state wise profiles'!L8347/'Wind solar state wise profiles'!L$8772</f>
        <v>0.64882656204878053</v>
      </c>
      <c r="P8344" s="80">
        <f>'Wind solar state wise profiles'!M8347/'Wind solar state wise profiles'!M$8772</f>
        <v>0.69313735997833315</v>
      </c>
      <c r="Q8344" s="80">
        <f>'Wind solar state wise profiles'!N8347/'Wind solar state wise profiles'!N$8772</f>
        <v>0.68159652102990564</v>
      </c>
      <c r="R8344" s="80">
        <f>'Wind solar state wise profiles'!O8347/'Wind solar state wise profiles'!O$8772</f>
        <v>0.68062468995633196</v>
      </c>
      <c r="S8344" s="80">
        <f>'Wind solar state wise profiles'!P8347/'Wind solar state wise profiles'!P$8772</f>
        <v>0.70547745299145292</v>
      </c>
      <c r="T8344" s="80">
        <f>'Wind solar state wise profiles'!Q8347/'Wind solar state wise profiles'!Q$8772</f>
        <v>0.67544605714285721</v>
      </c>
      <c r="U8344" s="80">
        <f>'Wind solar state wise profiles'!R8347/'Wind solar state wise profiles'!R$8772</f>
        <v>0.71110751422841345</v>
      </c>
      <c r="V8344" s="80">
        <f>'Wind solar state wise profiles'!S8347/'Wind solar state wise profiles'!S$8772</f>
        <v>0.72308843802128275</v>
      </c>
      <c r="W8344" s="80">
        <f>'Wind solar state wise profiles'!T8347/'Wind solar state wise profiles'!T$8772</f>
        <v>0.71910047792306231</v>
      </c>
      <c r="X8344" s="80">
        <f>'Wind solar state wise profiles'!U8347/'Wind solar state wise profiles'!U$8772</f>
        <v>0.65416659402059973</v>
      </c>
      <c r="Y8344" s="80">
        <f>'Wind solar state wise profiles'!V8347/'Wind solar state wise profiles'!V$8772</f>
        <v>0.48425356901725436</v>
      </c>
      <c r="Z8344" s="80">
        <f>'Wind solar state wise profiles'!W8347/'Wind solar state wise profiles'!W$8772</f>
        <v>0.69816087594403864</v>
      </c>
      <c r="AA8344" s="80">
        <f>'Wind solar state wise profiles'!X8347/'Wind solar state wise profiles'!X$8772</f>
        <v>0.66</v>
      </c>
      <c r="AB8344" s="80">
        <f t="shared" si="757"/>
        <v>0.7086197943245689</v>
      </c>
      <c r="AC8344" s="80">
        <f t="shared" si="757"/>
        <v>0.67333258473813185</v>
      </c>
      <c r="AD8344" s="80">
        <f t="shared" si="757"/>
        <v>0.69191894121984032</v>
      </c>
      <c r="AE8344" s="80">
        <f t="shared" si="757"/>
        <v>0.69493427946253894</v>
      </c>
      <c r="AF8344" s="80">
        <f t="shared" si="757"/>
        <v>0.48425356901725436</v>
      </c>
      <c r="AG8344" s="80"/>
      <c r="AH8344" s="80">
        <f>'Wind solar state wise profiles'!Y8347/'Wind solar state wise profiles'!Y$8772</f>
        <v>3.9210822999999999E-2</v>
      </c>
      <c r="AI8344" s="80">
        <f>'Wind solar state wise profiles'!Z8347/'Wind solar state wise profiles'!Z$8772</f>
        <v>8.055347099616858E-2</v>
      </c>
      <c r="AJ8344" s="80">
        <f>'Wind solar state wise profiles'!AA8347/'Wind solar state wise profiles'!AA$8772</f>
        <v>8.0553471000000001E-2</v>
      </c>
      <c r="AK8344" s="80">
        <f>'Wind solar state wise profiles'!AB8347/'Wind solar state wise profiles'!AB$8772</f>
        <v>4.3612720000000002E-3</v>
      </c>
      <c r="AL8344" s="80">
        <f>'Wind solar state wise profiles'!AC8347/'Wind solar state wise profiles'!AC$8772</f>
        <v>0.13961498899811756</v>
      </c>
      <c r="AM8344" s="80">
        <f>'Wind solar state wise profiles'!AD8347/'Wind solar state wise profiles'!AD$8772</f>
        <v>0</v>
      </c>
      <c r="AN8344" s="80">
        <f>'Wind solar state wise profiles'!AE8347/'Wind solar state wise profiles'!AE$8772</f>
        <v>2.4682222007348677E-2</v>
      </c>
      <c r="AO8344" s="80">
        <f>'Wind solar state wise profiles'!AF8347/'Wind solar state wise profiles'!AF$8772</f>
        <v>4.3852036002047234E-2</v>
      </c>
      <c r="AP8344" s="80">
        <f>'Wind solar state wise profiles'!AG8347/'Wind solar state wise profiles'!AG$8772</f>
        <v>6.4514833999999993E-2</v>
      </c>
      <c r="AQ8344" s="80">
        <f>'Wind solar state wise profiles'!AH8347/'Wind solar state wise profiles'!AH$8772</f>
        <v>4.3999640003206672E-3</v>
      </c>
      <c r="AR8344" s="80">
        <f>'Wind solar state wise profiles'!AI8347/'Wind solar state wise profiles'!AI$8772</f>
        <v>2.5565942997370729E-2</v>
      </c>
      <c r="AS8344" s="80">
        <f>'Wind solar state wise profiles'!AJ8347/'Wind solar state wise profiles'!AJ$8772</f>
        <v>0.244361363</v>
      </c>
      <c r="AT8344" s="80">
        <f>'Wind solar state wise profiles'!AK8347/'Wind solar state wise profiles'!AK$8772</f>
        <v>0.18822777601193566</v>
      </c>
      <c r="AU8344" s="80">
        <f>'Wind solar state wise profiles'!AL8347/'Wind solar state wise profiles'!AL$8772</f>
        <v>0.55137985</v>
      </c>
      <c r="AV8344" s="80">
        <f>'Wind solar state wise profiles'!AM8347/'Wind solar state wise profiles'!AM$8772</f>
        <v>0.29132199702812406</v>
      </c>
      <c r="AW8344" s="80">
        <f>'Wind solar state wise profiles'!AN8347/'Wind solar state wise profiles'!AN$8772</f>
        <v>0.36708421504362176</v>
      </c>
      <c r="AX8344" s="80">
        <f>'Wind solar state wise profiles'!AO8347/'Wind solar state wise profiles'!AO$8772</f>
        <v>2.6198791000000003E-2</v>
      </c>
      <c r="AY8344" s="80">
        <f>'Wind solar state wise profiles'!AP8347/'Wind solar state wise profiles'!AP$8772</f>
        <v>2.6198790999999999E-2</v>
      </c>
      <c r="AZ8344" s="80">
        <f>'Wind solar state wise profiles'!AQ8347/'Wind solar state wise profiles'!AQ$8772</f>
        <v>9.0194321000000008E-2</v>
      </c>
      <c r="BA8344" s="80">
        <f>'Wind solar state wise profiles'!AR8347/'Wind solar state wise profiles'!AR$8772</f>
        <v>9.0194321000405017E-2</v>
      </c>
      <c r="BB8344">
        <f t="shared" si="755"/>
        <v>5.0221300393606012E-2</v>
      </c>
      <c r="BC8344">
        <f t="shared" si="753"/>
        <v>2.5134966457808779E-2</v>
      </c>
      <c r="BD8344">
        <f t="shared" si="753"/>
        <v>0.26728161877285833</v>
      </c>
      <c r="BE8344">
        <f t="shared" si="753"/>
        <v>6.3556969933813795E-2</v>
      </c>
      <c r="BF8344">
        <f t="shared" si="756"/>
        <v>6.3556969933813795E-2</v>
      </c>
    </row>
    <row r="8345" spans="1:58" x14ac:dyDescent="0.25">
      <c r="A8345" s="83">
        <v>47921.541666666664</v>
      </c>
      <c r="B8345" s="83" t="str">
        <f t="shared" si="754"/>
        <v>SPRING</v>
      </c>
      <c r="C8345" t="str">
        <f t="shared" si="752"/>
        <v>MID</v>
      </c>
      <c r="E8345" s="80">
        <f>'Wind solar state wise profiles'!B8348/'Wind solar state wise profiles'!$B$8772</f>
        <v>0.70676881405714276</v>
      </c>
      <c r="F8345" s="80">
        <f>'Wind solar state wise profiles'!C8348/'Wind solar state wise profiles'!C$8772</f>
        <v>0.70852039503968256</v>
      </c>
      <c r="G8345" s="80">
        <f>'Wind solar state wise profiles'!D8348/'Wind solar state wise profiles'!D$8772</f>
        <v>0.76265477299999995</v>
      </c>
      <c r="H8345" s="80">
        <f>'Wind solar state wise profiles'!E8348/'Wind solar state wise profiles'!E$8772</f>
        <v>0.66510502975420438</v>
      </c>
      <c r="I8345" s="80">
        <f>'Wind solar state wise profiles'!F8348/'Wind solar state wise profiles'!F$8772</f>
        <v>0.70768145999999998</v>
      </c>
      <c r="J8345" s="80">
        <f>'Wind solar state wise profiles'!G8348/'Wind solar state wise profiles'!G$8772</f>
        <v>0.69090741214942908</v>
      </c>
      <c r="K8345" s="80">
        <f>'Wind solar state wise profiles'!H8348/'Wind solar state wise profiles'!H$8772</f>
        <v>0.69651710904347819</v>
      </c>
      <c r="L8345" s="80">
        <f>'Wind solar state wise profiles'!I8348/'Wind solar state wise profiles'!I$8772</f>
        <v>0.76265477299999995</v>
      </c>
      <c r="M8345" s="80">
        <f>'Wind solar state wise profiles'!J8348/'Wind solar state wise profiles'!J$8772</f>
        <v>0.63781533101339238</v>
      </c>
      <c r="N8345" s="80">
        <f>'Wind solar state wise profiles'!K8348/'Wind solar state wise profiles'!K$8772</f>
        <v>0.66662556697054698</v>
      </c>
      <c r="O8345" s="80">
        <f>'Wind solar state wise profiles'!L8348/'Wind solar state wise profiles'!L$8772</f>
        <v>0.6507269209756098</v>
      </c>
      <c r="P8345" s="80">
        <f>'Wind solar state wise profiles'!M8348/'Wind solar state wise profiles'!M$8772</f>
        <v>0.68924748502669653</v>
      </c>
      <c r="Q8345" s="80">
        <f>'Wind solar state wise profiles'!N8348/'Wind solar state wise profiles'!N$8772</f>
        <v>0.66996346401727169</v>
      </c>
      <c r="R8345" s="80">
        <f>'Wind solar state wise profiles'!O8348/'Wind solar state wise profiles'!O$8772</f>
        <v>0.66709862503639006</v>
      </c>
      <c r="S8345" s="80">
        <f>'Wind solar state wise profiles'!P8348/'Wind solar state wise profiles'!P$8772</f>
        <v>0.69781018398560513</v>
      </c>
      <c r="T8345" s="80">
        <f>'Wind solar state wise profiles'!Q8348/'Wind solar state wise profiles'!Q$8772</f>
        <v>0.66477771314285716</v>
      </c>
      <c r="U8345" s="80">
        <f>'Wind solar state wise profiles'!R8348/'Wind solar state wise profiles'!R$8772</f>
        <v>0.69944347010678076</v>
      </c>
      <c r="V8345" s="80">
        <f>'Wind solar state wise profiles'!S8348/'Wind solar state wise profiles'!S$8772</f>
        <v>0.68745005397373216</v>
      </c>
      <c r="W8345" s="80">
        <f>'Wind solar state wise profiles'!T8348/'Wind solar state wise profiles'!T$8772</f>
        <v>0.68924497991282929</v>
      </c>
      <c r="X8345" s="80">
        <f>'Wind solar state wise profiles'!U8348/'Wind solar state wise profiles'!U$8772</f>
        <v>0.60788920098441346</v>
      </c>
      <c r="Y8345" s="80">
        <f>'Wind solar state wise profiles'!V8348/'Wind solar state wise profiles'!V$8772</f>
        <v>0.55271521492873221</v>
      </c>
      <c r="Z8345" s="80">
        <f>'Wind solar state wise profiles'!W8348/'Wind solar state wise profiles'!W$8772</f>
        <v>0.65423207700879038</v>
      </c>
      <c r="AA8345" s="80">
        <f>'Wind solar state wise profiles'!X8348/'Wind solar state wise profiles'!X$8772</f>
        <v>0.64</v>
      </c>
      <c r="AB8345" s="80">
        <f t="shared" si="757"/>
        <v>0.70250197675515225</v>
      </c>
      <c r="AC8345" s="80">
        <f t="shared" si="757"/>
        <v>0.66751373175687789</v>
      </c>
      <c r="AD8345" s="80">
        <f t="shared" si="757"/>
        <v>0.6790568975909167</v>
      </c>
      <c r="AE8345" s="80">
        <f t="shared" si="757"/>
        <v>0.65488900281965701</v>
      </c>
      <c r="AF8345" s="80">
        <f t="shared" si="757"/>
        <v>0.55271521492873221</v>
      </c>
      <c r="AG8345" s="80"/>
      <c r="AH8345" s="80">
        <f>'Wind solar state wise profiles'!Y8348/'Wind solar state wise profiles'!Y$8772</f>
        <v>3.9579782000000001E-2</v>
      </c>
      <c r="AI8345" s="80">
        <f>'Wind solar state wise profiles'!Z8348/'Wind solar state wise profiles'!Z$8772</f>
        <v>0.108470095</v>
      </c>
      <c r="AJ8345" s="80">
        <f>'Wind solar state wise profiles'!AA8348/'Wind solar state wise profiles'!AA$8772</f>
        <v>0.108470095</v>
      </c>
      <c r="AK8345" s="80">
        <f>'Wind solar state wise profiles'!AB8348/'Wind solar state wise profiles'!AB$8772</f>
        <v>1.3439574996191927E-2</v>
      </c>
      <c r="AL8345" s="80">
        <f>'Wind solar state wise profiles'!AC8348/'Wind solar state wise profiles'!AC$8772</f>
        <v>0.19994138399916336</v>
      </c>
      <c r="AM8345" s="80">
        <f>'Wind solar state wise profiles'!AD8348/'Wind solar state wise profiles'!AD$8772</f>
        <v>0</v>
      </c>
      <c r="AN8345" s="80">
        <f>'Wind solar state wise profiles'!AE8348/'Wind solar state wise profiles'!AE$8772</f>
        <v>4.1263409998066138E-2</v>
      </c>
      <c r="AO8345" s="80">
        <f>'Wind solar state wise profiles'!AF8348/'Wind solar state wise profiles'!AF$8772</f>
        <v>0.15275927703443737</v>
      </c>
      <c r="AP8345" s="80">
        <f>'Wind solar state wise profiles'!AG8348/'Wind solar state wise profiles'!AG$8772</f>
        <v>3.4738939999999999E-3</v>
      </c>
      <c r="AQ8345" s="80">
        <f>'Wind solar state wise profiles'!AH8348/'Wind solar state wise profiles'!AH$8772</f>
        <v>8.5376419993586656E-3</v>
      </c>
      <c r="AR8345" s="80">
        <f>'Wind solar state wise profiles'!AI8348/'Wind solar state wise profiles'!AI$8772</f>
        <v>6.7014713996494307E-2</v>
      </c>
      <c r="AS8345" s="80">
        <f>'Wind solar state wise profiles'!AJ8348/'Wind solar state wise profiles'!AJ$8772</f>
        <v>0.38013945900000001</v>
      </c>
      <c r="AT8345" s="80">
        <f>'Wind solar state wise profiles'!AK8348/'Wind solar state wise profiles'!AK$8772</f>
        <v>0.26381725499481062</v>
      </c>
      <c r="AU8345" s="80">
        <f>'Wind solar state wise profiles'!AL8348/'Wind solar state wise profiles'!AL$8772</f>
        <v>0.50625438604060913</v>
      </c>
      <c r="AV8345" s="80">
        <f>'Wind solar state wise profiles'!AM8348/'Wind solar state wise profiles'!AM$8772</f>
        <v>0.35148709596984634</v>
      </c>
      <c r="AW8345" s="80">
        <f>'Wind solar state wise profiles'!AN8348/'Wind solar state wise profiles'!AN$8772</f>
        <v>0.40150793197359114</v>
      </c>
      <c r="AX8345" s="80">
        <f>'Wind solar state wise profiles'!AO8348/'Wind solar state wise profiles'!AO$8772</f>
        <v>4.3448873007518797E-2</v>
      </c>
      <c r="AY8345" s="80">
        <f>'Wind solar state wise profiles'!AP8348/'Wind solar state wise profiles'!AP$8772</f>
        <v>4.3448872999999999E-2</v>
      </c>
      <c r="AZ8345" s="80">
        <f>'Wind solar state wise profiles'!AQ8348/'Wind solar state wise profiles'!AQ$8772</f>
        <v>0.110767937</v>
      </c>
      <c r="BA8345" s="80">
        <f>'Wind solar state wise profiles'!AR8348/'Wind solar state wise profiles'!AR$8772</f>
        <v>0.11076793699878493</v>
      </c>
      <c r="BB8345">
        <f t="shared" si="755"/>
        <v>7.3574390369609388E-2</v>
      </c>
      <c r="BC8345">
        <f t="shared" si="753"/>
        <v>7.4268851637759162E-2</v>
      </c>
      <c r="BD8345">
        <f t="shared" si="753"/>
        <v>0.33909378224258852</v>
      </c>
      <c r="BE8345">
        <f t="shared" si="753"/>
        <v>8.2747205846447999E-2</v>
      </c>
      <c r="BF8345">
        <f t="shared" si="756"/>
        <v>8.2747205846447999E-2</v>
      </c>
    </row>
    <row r="8346" spans="1:58" x14ac:dyDescent="0.25">
      <c r="A8346" s="83">
        <v>47921.583333333336</v>
      </c>
      <c r="B8346" s="83" t="str">
        <f t="shared" si="754"/>
        <v>SPRING</v>
      </c>
      <c r="C8346" t="str">
        <f t="shared" si="752"/>
        <v>MID</v>
      </c>
      <c r="E8346" s="80">
        <f>'Wind solar state wise profiles'!B8349/'Wind solar state wise profiles'!$B$8772</f>
        <v>0.64054781405714289</v>
      </c>
      <c r="F8346" s="80">
        <f>'Wind solar state wise profiles'!C8349/'Wind solar state wise profiles'!C$8772</f>
        <v>0.65162549107142853</v>
      </c>
      <c r="G8346" s="80">
        <f>'Wind solar state wise profiles'!D8349/'Wind solar state wise profiles'!D$8772</f>
        <v>0.69193223400000003</v>
      </c>
      <c r="H8346" s="80">
        <f>'Wind solar state wise profiles'!E8349/'Wind solar state wise profiles'!E$8772</f>
        <v>0.61091699197930138</v>
      </c>
      <c r="I8346" s="80">
        <f>'Wind solar state wise profiles'!F8349/'Wind solar state wise profiles'!F$8772</f>
        <v>0.65328523699999996</v>
      </c>
      <c r="J8346" s="80">
        <f>'Wind solar state wise profiles'!G8349/'Wind solar state wise profiles'!G$8772</f>
        <v>0.65421132801241544</v>
      </c>
      <c r="K8346" s="80">
        <f>'Wind solar state wise profiles'!H8349/'Wind solar state wise profiles'!H$8772</f>
        <v>0.62528146600000001</v>
      </c>
      <c r="L8346" s="80">
        <f>'Wind solar state wise profiles'!I8349/'Wind solar state wise profiles'!I$8772</f>
        <v>0.69193223400000003</v>
      </c>
      <c r="M8346" s="80">
        <f>'Wind solar state wise profiles'!J8349/'Wind solar state wise profiles'!J$8772</f>
        <v>0.54254986797426974</v>
      </c>
      <c r="N8346" s="80">
        <f>'Wind solar state wise profiles'!K8349/'Wind solar state wise profiles'!K$8772</f>
        <v>0.63728140603085559</v>
      </c>
      <c r="O8346" s="80">
        <f>'Wind solar state wise profiles'!L8349/'Wind solar state wise profiles'!L$8772</f>
        <v>0.61154456995121953</v>
      </c>
      <c r="P8346" s="80">
        <f>'Wind solar state wise profiles'!M8349/'Wind solar state wise profiles'!M$8772</f>
        <v>0.63976926897779152</v>
      </c>
      <c r="Q8346" s="80">
        <f>'Wind solar state wise profiles'!N8349/'Wind solar state wise profiles'!N$8772</f>
        <v>0.62127270302254922</v>
      </c>
      <c r="R8346" s="80">
        <f>'Wind solar state wise profiles'!O8349/'Wind solar state wise profiles'!O$8772</f>
        <v>0.60601153493449789</v>
      </c>
      <c r="S8346" s="80">
        <f>'Wind solar state wise profiles'!P8349/'Wind solar state wise profiles'!P$8772</f>
        <v>0.64233381001649426</v>
      </c>
      <c r="T8346" s="80">
        <f>'Wind solar state wise profiles'!Q8349/'Wind solar state wise profiles'!Q$8772</f>
        <v>0.61018522019047616</v>
      </c>
      <c r="U8346" s="80">
        <f>'Wind solar state wise profiles'!R8349/'Wind solar state wise profiles'!R$8772</f>
        <v>0.63956352376822589</v>
      </c>
      <c r="V8346" s="80">
        <f>'Wind solar state wise profiles'!S8349/'Wind solar state wise profiles'!S$8772</f>
        <v>0.599474972006519</v>
      </c>
      <c r="W8346" s="80">
        <f>'Wind solar state wise profiles'!T8349/'Wind solar state wise profiles'!T$8772</f>
        <v>0.59976849099867346</v>
      </c>
      <c r="X8346" s="80">
        <f>'Wind solar state wise profiles'!U8349/'Wind solar state wise profiles'!U$8772</f>
        <v>0.4908627789627199</v>
      </c>
      <c r="Y8346" s="80">
        <f>'Wind solar state wise profiles'!V8349/'Wind solar state wise profiles'!V$8772</f>
        <v>0.43255437696924232</v>
      </c>
      <c r="Z8346" s="80">
        <f>'Wind solar state wise profiles'!W8349/'Wind solar state wise profiles'!W$8772</f>
        <v>0.55897739804382818</v>
      </c>
      <c r="AA8346" s="80">
        <f>'Wind solar state wise profiles'!X8349/'Wind solar state wise profiles'!X$8772</f>
        <v>0.59000000000000008</v>
      </c>
      <c r="AB8346" s="80">
        <f t="shared" si="757"/>
        <v>0.64872899808222628</v>
      </c>
      <c r="AC8346" s="80">
        <f t="shared" si="757"/>
        <v>0.61551170626133045</v>
      </c>
      <c r="AD8346" s="80">
        <f t="shared" si="757"/>
        <v>0.62272466510607716</v>
      </c>
      <c r="AE8346" s="80">
        <f t="shared" si="757"/>
        <v>0.55582396570376325</v>
      </c>
      <c r="AF8346" s="80">
        <f t="shared" si="757"/>
        <v>0.43255437696924232</v>
      </c>
      <c r="AG8346" s="80"/>
      <c r="AH8346" s="80">
        <f>'Wind solar state wise profiles'!Y8349/'Wind solar state wise profiles'!Y$8772</f>
        <v>2.4637056000000001E-2</v>
      </c>
      <c r="AI8346" s="80">
        <f>'Wind solar state wise profiles'!Z8349/'Wind solar state wise profiles'!Z$8772</f>
        <v>0.15315749000000001</v>
      </c>
      <c r="AJ8346" s="80">
        <f>'Wind solar state wise profiles'!AA8349/'Wind solar state wise profiles'!AA$8772</f>
        <v>0.15315749000000001</v>
      </c>
      <c r="AK8346" s="80">
        <f>'Wind solar state wise profiles'!AB8349/'Wind solar state wise profiles'!AB$8772</f>
        <v>1.6575890997715156E-2</v>
      </c>
      <c r="AL8346" s="80">
        <f>'Wind solar state wise profiles'!AC8349/'Wind solar state wise profiles'!AC$8772</f>
        <v>0.23149884898556786</v>
      </c>
      <c r="AM8346" s="80">
        <f>'Wind solar state wise profiles'!AD8349/'Wind solar state wise profiles'!AD$8772</f>
        <v>0</v>
      </c>
      <c r="AN8346" s="80">
        <f>'Wind solar state wise profiles'!AE8349/'Wind solar state wise profiles'!AE$8772</f>
        <v>8.4514545000966931E-2</v>
      </c>
      <c r="AO8346" s="80">
        <f>'Wind solar state wise profiles'!AF8349/'Wind solar state wise profiles'!AF$8772</f>
        <v>0.23335322197850406</v>
      </c>
      <c r="AP8346" s="80">
        <f>'Wind solar state wise profiles'!AG8349/'Wind solar state wise profiles'!AG$8772</f>
        <v>2.1716341E-2</v>
      </c>
      <c r="AQ8346" s="80">
        <f>'Wind solar state wise profiles'!AH8349/'Wind solar state wise profiles'!AH$8772</f>
        <v>3.3610864999198332E-2</v>
      </c>
      <c r="AR8346" s="80">
        <f>'Wind solar state wise profiles'!AI8349/'Wind solar state wise profiles'!AI$8772</f>
        <v>9.7968294040315512E-2</v>
      </c>
      <c r="AS8346" s="80">
        <f>'Wind solar state wise profiles'!AJ8349/'Wind solar state wise profiles'!AJ$8772</f>
        <v>0.49263997300000001</v>
      </c>
      <c r="AT8346" s="80">
        <f>'Wind solar state wise profiles'!AK8349/'Wind solar state wise profiles'!AK$8772</f>
        <v>0.42930804897509084</v>
      </c>
      <c r="AU8346" s="80">
        <f>'Wind solar state wise profiles'!AL8349/'Wind solar state wise profiles'!AL$8772</f>
        <v>8.7585717994923859E-2</v>
      </c>
      <c r="AV8346" s="80">
        <f>'Wind solar state wise profiles'!AM8349/'Wind solar state wise profiles'!AM$8772</f>
        <v>0.40952193099449113</v>
      </c>
      <c r="AW8346" s="80">
        <f>'Wind solar state wise profiles'!AN8349/'Wind solar state wise profiles'!AN$8772</f>
        <v>0.34666622494694649</v>
      </c>
      <c r="AX8346" s="80">
        <f>'Wind solar state wise profiles'!AO8349/'Wind solar state wise profiles'!AO$8772</f>
        <v>0.14892546898496242</v>
      </c>
      <c r="AY8346" s="80">
        <f>'Wind solar state wise profiles'!AP8349/'Wind solar state wise profiles'!AP$8772</f>
        <v>0.148925469</v>
      </c>
      <c r="AZ8346" s="80">
        <f>'Wind solar state wise profiles'!AQ8349/'Wind solar state wise profiles'!AQ$8772</f>
        <v>0.11933329300000001</v>
      </c>
      <c r="BA8346" s="80">
        <f>'Wind solar state wise profiles'!AR8349/'Wind solar state wise profiles'!AR$8772</f>
        <v>0.11933329299311463</v>
      </c>
      <c r="BB8346">
        <f t="shared" si="755"/>
        <v>9.3249499021581625E-2</v>
      </c>
      <c r="BC8346">
        <f t="shared" si="753"/>
        <v>0.12088080514068424</v>
      </c>
      <c r="BD8346">
        <f t="shared" si="753"/>
        <v>0.41346193564777761</v>
      </c>
      <c r="BE8346">
        <f t="shared" si="753"/>
        <v>0.13165067173849096</v>
      </c>
      <c r="BF8346">
        <f t="shared" si="756"/>
        <v>0.13165067173849096</v>
      </c>
    </row>
    <row r="8347" spans="1:58" x14ac:dyDescent="0.25">
      <c r="A8347" s="83">
        <v>47921.625</v>
      </c>
      <c r="B8347" s="83" t="str">
        <f t="shared" si="754"/>
        <v>SPRING</v>
      </c>
      <c r="C8347" t="str">
        <f t="shared" si="752"/>
        <v>AFTERNOON</v>
      </c>
      <c r="E8347" s="80">
        <f>'Wind solar state wise profiles'!B8350/'Wind solar state wise profiles'!$B$8772</f>
        <v>0.51719148605714282</v>
      </c>
      <c r="F8347" s="80">
        <f>'Wind solar state wise profiles'!C8350/'Wind solar state wise profiles'!C$8772</f>
        <v>0.53645615099206345</v>
      </c>
      <c r="G8347" s="80">
        <f>'Wind solar state wise profiles'!D8350/'Wind solar state wise profiles'!D$8772</f>
        <v>0.56785317599999996</v>
      </c>
      <c r="H8347" s="80">
        <f>'Wind solar state wise profiles'!E8350/'Wind solar state wise profiles'!E$8772</f>
        <v>0.49147239598965076</v>
      </c>
      <c r="I8347" s="80">
        <f>'Wind solar state wise profiles'!F8350/'Wind solar state wise profiles'!F$8772</f>
        <v>0.54302432199999995</v>
      </c>
      <c r="J8347" s="80">
        <f>'Wind solar state wise profiles'!G8350/'Wind solar state wise profiles'!G$8772</f>
        <v>0.56183941802460924</v>
      </c>
      <c r="K8347" s="80">
        <f>'Wind solar state wise profiles'!H8350/'Wind solar state wise profiles'!H$8772</f>
        <v>0.49784888295652174</v>
      </c>
      <c r="L8347" s="80">
        <f>'Wind solar state wise profiles'!I8350/'Wind solar state wise profiles'!I$8772</f>
        <v>0.56785317599999996</v>
      </c>
      <c r="M8347" s="80">
        <f>'Wind solar state wise profiles'!J8350/'Wind solar state wise profiles'!J$8772</f>
        <v>0.31243569302963198</v>
      </c>
      <c r="N8347" s="80">
        <f>'Wind solar state wise profiles'!K8350/'Wind solar state wise profiles'!K$8772</f>
        <v>0.55609980603085551</v>
      </c>
      <c r="O8347" s="80">
        <f>'Wind solar state wise profiles'!L8350/'Wind solar state wise profiles'!L$8772</f>
        <v>0.52336097199999998</v>
      </c>
      <c r="P8347" s="80">
        <f>'Wind solar state wise profiles'!M8350/'Wind solar state wise profiles'!M$8772</f>
        <v>0.54044493600557142</v>
      </c>
      <c r="Q8347" s="80">
        <f>'Wind solar state wise profiles'!N8350/'Wind solar state wise profiles'!N$8772</f>
        <v>0.51649867399648164</v>
      </c>
      <c r="R8347" s="80">
        <f>'Wind solar state wise profiles'!O8350/'Wind solar state wise profiles'!O$8772</f>
        <v>0.49364783595342066</v>
      </c>
      <c r="S8347" s="80">
        <f>'Wind solar state wise profiles'!P8350/'Wind solar state wise profiles'!P$8772</f>
        <v>0.53628979502174234</v>
      </c>
      <c r="T8347" s="80">
        <f>'Wind solar state wise profiles'!Q8350/'Wind solar state wise profiles'!Q$8772</f>
        <v>0.50539870895238093</v>
      </c>
      <c r="U8347" s="80">
        <f>'Wind solar state wise profiles'!R8350/'Wind solar state wise profiles'!R$8772</f>
        <v>0.52496240598406418</v>
      </c>
      <c r="V8347" s="80">
        <f>'Wind solar state wise profiles'!S8350/'Wind solar state wise profiles'!S$8772</f>
        <v>0.45172150896366597</v>
      </c>
      <c r="W8347" s="80">
        <f>'Wind solar state wise profiles'!T8350/'Wind solar state wise profiles'!T$8772</f>
        <v>0.46126067595224562</v>
      </c>
      <c r="X8347" s="80">
        <f>'Wind solar state wise profiles'!U8350/'Wind solar state wise profiles'!U$8772</f>
        <v>0.39297295998541604</v>
      </c>
      <c r="Y8347" s="80">
        <f>'Wind solar state wise profiles'!V8350/'Wind solar state wise profiles'!V$8772</f>
        <v>0.25111900498874717</v>
      </c>
      <c r="Z8347" s="80">
        <f>'Wind solar state wise profiles'!W8350/'Wind solar state wise profiles'!W$8772</f>
        <v>0.40305015500804758</v>
      </c>
      <c r="AA8347" s="80">
        <f>'Wind solar state wise profiles'!X8350/'Wind solar state wise profiles'!X$8772</f>
        <v>0.48</v>
      </c>
      <c r="AB8347" s="80">
        <f t="shared" si="757"/>
        <v>0.53873549109529917</v>
      </c>
      <c r="AC8347" s="80">
        <f t="shared" si="757"/>
        <v>0.49550288328585379</v>
      </c>
      <c r="AD8347" s="80">
        <f t="shared" si="757"/>
        <v>0.51208554288242114</v>
      </c>
      <c r="AE8347" s="80">
        <f t="shared" si="757"/>
        <v>0.42331459583956726</v>
      </c>
      <c r="AF8347" s="80">
        <f t="shared" si="757"/>
        <v>0.25111900498874717</v>
      </c>
      <c r="AG8347" s="80"/>
      <c r="AH8347" s="80">
        <f>'Wind solar state wise profiles'!Y8350/'Wind solar state wise profiles'!Y$8772</f>
        <v>3.1480348999999998E-2</v>
      </c>
      <c r="AI8347" s="80">
        <f>'Wind solar state wise profiles'!Z8350/'Wind solar state wise profiles'!Z$8772</f>
        <v>0.17451819499999999</v>
      </c>
      <c r="AJ8347" s="80">
        <f>'Wind solar state wise profiles'!AA8350/'Wind solar state wise profiles'!AA$8772</f>
        <v>0.17451819499999999</v>
      </c>
      <c r="AK8347" s="80">
        <f>'Wind solar state wise profiles'!AB8350/'Wind solar state wise profiles'!AB$8772</f>
        <v>2.5191990997715158E-2</v>
      </c>
      <c r="AL8347" s="80">
        <f>'Wind solar state wise profiles'!AC8350/'Wind solar state wise profiles'!AC$8772</f>
        <v>0.22883583706337587</v>
      </c>
      <c r="AM8347" s="80">
        <f>'Wind solar state wise profiles'!AD8350/'Wind solar state wise profiles'!AD$8772</f>
        <v>1.5692600000000001E-3</v>
      </c>
      <c r="AN8347" s="80">
        <f>'Wind solar state wise profiles'!AE8350/'Wind solar state wise profiles'!AE$8772</f>
        <v>0.25295790601431056</v>
      </c>
      <c r="AO8347" s="80">
        <f>'Wind solar state wise profiles'!AF8350/'Wind solar state wise profiles'!AF$8772</f>
        <v>0.26959234898003948</v>
      </c>
      <c r="AP8347" s="80">
        <f>'Wind solar state wise profiles'!AG8350/'Wind solar state wise profiles'!AG$8772</f>
        <v>1.2905195E-2</v>
      </c>
      <c r="AQ8347" s="80">
        <f>'Wind solar state wise profiles'!AH8350/'Wind solar state wise profiles'!AH$8772</f>
        <v>1.9734382002565335E-2</v>
      </c>
      <c r="AR8347" s="80">
        <f>'Wind solar state wise profiles'!AI8350/'Wind solar state wise profiles'!AI$8772</f>
        <v>0.13544272296231374</v>
      </c>
      <c r="AS8347" s="80">
        <f>'Wind solar state wise profiles'!AJ8350/'Wind solar state wise profiles'!AJ$8772</f>
        <v>0.59025990900000003</v>
      </c>
      <c r="AT8347" s="80">
        <f>'Wind solar state wise profiles'!AK8350/'Wind solar state wise profiles'!AK$8772</f>
        <v>0.48848830098598861</v>
      </c>
      <c r="AU8347" s="80">
        <f>'Wind solar state wise profiles'!AL8350/'Wind solar state wise profiles'!AL$8772</f>
        <v>0.16866705596446699</v>
      </c>
      <c r="AV8347" s="80">
        <f>'Wind solar state wise profiles'!AM8350/'Wind solar state wise profiles'!AM$8772</f>
        <v>0.3876567449985503</v>
      </c>
      <c r="AW8347" s="80">
        <f>'Wind solar state wise profiles'!AN8350/'Wind solar state wise profiles'!AN$8772</f>
        <v>0.36271458205611884</v>
      </c>
      <c r="AX8347" s="80">
        <f>'Wind solar state wise profiles'!AO8350/'Wind solar state wise profiles'!AO$8772</f>
        <v>0.24719934999999998</v>
      </c>
      <c r="AY8347" s="80">
        <f>'Wind solar state wise profiles'!AP8350/'Wind solar state wise profiles'!AP$8772</f>
        <v>0.24719934999999998</v>
      </c>
      <c r="AZ8347" s="80">
        <f>'Wind solar state wise profiles'!AQ8350/'Wind solar state wise profiles'!AQ$8772</f>
        <v>0.12190435499999999</v>
      </c>
      <c r="BA8347" s="80">
        <f>'Wind solar state wise profiles'!AR8350/'Wind solar state wise profiles'!AR$8772</f>
        <v>0.12190435500202511</v>
      </c>
      <c r="BB8347">
        <f t="shared" si="755"/>
        <v>0.10308690243431594</v>
      </c>
      <c r="BC8347">
        <f t="shared" si="753"/>
        <v>0.15881625519469272</v>
      </c>
      <c r="BD8347">
        <f t="shared" si="753"/>
        <v>0.44770410264403432</v>
      </c>
      <c r="BE8347">
        <f t="shared" si="753"/>
        <v>0.1740568532872481</v>
      </c>
      <c r="BF8347">
        <f t="shared" si="756"/>
        <v>0.1740568532872481</v>
      </c>
    </row>
    <row r="8348" spans="1:58" x14ac:dyDescent="0.25">
      <c r="A8348" s="83">
        <v>47921.666666666664</v>
      </c>
      <c r="B8348" s="83" t="str">
        <f t="shared" si="754"/>
        <v>SPRING</v>
      </c>
      <c r="C8348" t="str">
        <f t="shared" si="752"/>
        <v>AFTERNOON</v>
      </c>
      <c r="E8348" s="80">
        <f>'Wind solar state wise profiles'!B8351/'Wind solar state wise profiles'!$B$8772</f>
        <v>0.33389565999999998</v>
      </c>
      <c r="F8348" s="80">
        <f>'Wind solar state wise profiles'!C8351/'Wind solar state wise profiles'!C$8772</f>
        <v>0.37090872400793651</v>
      </c>
      <c r="G8348" s="80">
        <f>'Wind solar state wise profiles'!D8351/'Wind solar state wise profiles'!D$8772</f>
        <v>0.37861523899999999</v>
      </c>
      <c r="H8348" s="80">
        <f>'Wind solar state wise profiles'!E8351/'Wind solar state wise profiles'!E$8772</f>
        <v>0.34260108900388103</v>
      </c>
      <c r="I8348" s="80">
        <f>'Wind solar state wise profiles'!F8351/'Wind solar state wise profiles'!F$8772</f>
        <v>0.36916358100000002</v>
      </c>
      <c r="J8348" s="80">
        <f>'Wind solar state wise profiles'!G8351/'Wind solar state wise profiles'!G$8772</f>
        <v>0.40732139097661013</v>
      </c>
      <c r="K8348" s="80">
        <f>'Wind solar state wise profiles'!H8351/'Wind solar state wise profiles'!H$8772</f>
        <v>0.30563309704347824</v>
      </c>
      <c r="L8348" s="80">
        <f>'Wind solar state wise profiles'!I8351/'Wind solar state wise profiles'!I$8772</f>
        <v>0.37861523899999999</v>
      </c>
      <c r="M8348" s="80">
        <f>'Wind solar state wise profiles'!J8351/'Wind solar state wise profiles'!J$8772</f>
        <v>0.17360049404196984</v>
      </c>
      <c r="N8348" s="80">
        <f>'Wind solar state wise profiles'!K8351/'Wind solar state wise profiles'!K$8772</f>
        <v>0.41778850603085554</v>
      </c>
      <c r="O8348" s="80">
        <f>'Wind solar state wise profiles'!L8351/'Wind solar state wise profiles'!L$8772</f>
        <v>0.37804135297560976</v>
      </c>
      <c r="P8348" s="80">
        <f>'Wind solar state wise profiles'!M8351/'Wind solar state wise profiles'!M$8772</f>
        <v>0.38199057703319667</v>
      </c>
      <c r="Q8348" s="80">
        <f>'Wind solar state wise profiles'!N8351/'Wind solar state wise profiles'!N$8772</f>
        <v>0.3695760019990405</v>
      </c>
      <c r="R8348" s="80">
        <f>'Wind solar state wise profiles'!O8351/'Wind solar state wise profiles'!O$8772</f>
        <v>0.32729987598253274</v>
      </c>
      <c r="S8348" s="80">
        <f>'Wind solar state wise profiles'!P8351/'Wind solar state wise profiles'!P$8772</f>
        <v>0.37492639001349526</v>
      </c>
      <c r="T8348" s="80">
        <f>'Wind solar state wise profiles'!Q8351/'Wind solar state wise profiles'!Q$8772</f>
        <v>0.35232496700952382</v>
      </c>
      <c r="U8348" s="80">
        <f>'Wind solar state wise profiles'!R8351/'Wind solar state wise profiles'!R$8772</f>
        <v>0.35534698400997344</v>
      </c>
      <c r="V8348" s="80">
        <f>'Wind solar state wise profiles'!S8351/'Wind solar state wise profiles'!S$8772</f>
        <v>0.23871379397948422</v>
      </c>
      <c r="W8348" s="80">
        <f>'Wind solar state wise profiles'!T8351/'Wind solar state wise profiles'!T$8772</f>
        <v>0.25909638393026341</v>
      </c>
      <c r="X8348" s="80">
        <f>'Wind solar state wise profiles'!U8351/'Wind solar state wise profiles'!U$8772</f>
        <v>0.20331466903655093</v>
      </c>
      <c r="Y8348" s="80">
        <f>'Wind solar state wise profiles'!V8351/'Wind solar state wise profiles'!V$8772</f>
        <v>4.6956457989497373E-2</v>
      </c>
      <c r="Z8348" s="80">
        <f>'Wind solar state wise profiles'!W8351/'Wind solar state wise profiles'!W$8772</f>
        <v>0.18182623498823822</v>
      </c>
      <c r="AA8348" s="80">
        <f>'Wind solar state wise profiles'!X8351/'Wind solar state wise profiles'!X$8772</f>
        <v>0.32</v>
      </c>
      <c r="AB8348" s="80">
        <f t="shared" si="757"/>
        <v>0.36784251875881524</v>
      </c>
      <c r="AC8348" s="80">
        <f t="shared" si="757"/>
        <v>0.34961833726716735</v>
      </c>
      <c r="AD8348" s="80">
        <f t="shared" si="757"/>
        <v>0.34801186818056146</v>
      </c>
      <c r="AE8348" s="80">
        <f t="shared" si="757"/>
        <v>0.2174142863678214</v>
      </c>
      <c r="AF8348" s="80">
        <f t="shared" si="757"/>
        <v>4.6956457989497373E-2</v>
      </c>
      <c r="AG8348" s="80"/>
      <c r="AH8348" s="80">
        <f>'Wind solar state wise profiles'!Y8351/'Wind solar state wise profiles'!Y$8772</f>
        <v>1.5207973E-2</v>
      </c>
      <c r="AI8348" s="80">
        <f>'Wind solar state wise profiles'!Z8351/'Wind solar state wise profiles'!Z$8772</f>
        <v>0.20347899501915712</v>
      </c>
      <c r="AJ8348" s="80">
        <f>'Wind solar state wise profiles'!AA8351/'Wind solar state wise profiles'!AA$8772</f>
        <v>0.203478995</v>
      </c>
      <c r="AK8348" s="80">
        <f>'Wind solar state wise profiles'!AB8351/'Wind solar state wise profiles'!AB$8772</f>
        <v>4.1353573000761618E-2</v>
      </c>
      <c r="AL8348" s="80">
        <f>'Wind solar state wise profiles'!AC8351/'Wind solar state wise profiles'!AC$8772</f>
        <v>0.23088264609914244</v>
      </c>
      <c r="AM8348" s="80">
        <f>'Wind solar state wise profiles'!AD8351/'Wind solar state wise profiles'!AD$8772</f>
        <v>2.4617650000000003E-3</v>
      </c>
      <c r="AN8348" s="80">
        <f>'Wind solar state wise profiles'!AE8351/'Wind solar state wise profiles'!AE$8772</f>
        <v>0.23110829104621933</v>
      </c>
      <c r="AO8348" s="80">
        <f>'Wind solar state wise profiles'!AF8351/'Wind solar state wise profiles'!AF$8772</f>
        <v>0.19824056503619217</v>
      </c>
      <c r="AP8348" s="80">
        <f>'Wind solar state wise profiles'!AG8351/'Wind solar state wise profiles'!AG$8772</f>
        <v>2.8833270000000002E-3</v>
      </c>
      <c r="AQ8348" s="80">
        <f>'Wind solar state wise profiles'!AH8351/'Wind solar state wise profiles'!AH$8772</f>
        <v>4.243729000320667E-3</v>
      </c>
      <c r="AR8348" s="80">
        <f>'Wind solar state wise profiles'!AI8351/'Wind solar state wise profiles'!AI$8772</f>
        <v>0.12048812997370728</v>
      </c>
      <c r="AS8348" s="80">
        <f>'Wind solar state wise profiles'!AJ8351/'Wind solar state wise profiles'!AJ$8772</f>
        <v>0.59867565899999997</v>
      </c>
      <c r="AT8348" s="80">
        <f>'Wind solar state wise profiles'!AK8351/'Wind solar state wise profiles'!AK$8772</f>
        <v>0.45372851498443173</v>
      </c>
      <c r="AU8348" s="80">
        <f>'Wind solar state wise profiles'!AL8351/'Wind solar state wise profiles'!AL$8772</f>
        <v>6.8576203997461935E-2</v>
      </c>
      <c r="AV8348" s="80">
        <f>'Wind solar state wise profiles'!AM8351/'Wind solar state wise profiles'!AM$8772</f>
        <v>0.33111067099159175</v>
      </c>
      <c r="AW8348" s="80">
        <f>'Wind solar state wise profiles'!AN8351/'Wind solar state wise profiles'!AN$8772</f>
        <v>0.3226818520396133</v>
      </c>
      <c r="AX8348" s="80">
        <f>'Wind solar state wise profiles'!AO8351/'Wind solar state wise profiles'!AO$8772</f>
        <v>0.24374858800751881</v>
      </c>
      <c r="AY8348" s="80">
        <f>'Wind solar state wise profiles'!AP8351/'Wind solar state wise profiles'!AP$8772</f>
        <v>0.24374858800000002</v>
      </c>
      <c r="AZ8348" s="80">
        <f>'Wind solar state wise profiles'!AQ8351/'Wind solar state wise profiles'!AQ$8772</f>
        <v>0.13589396300000001</v>
      </c>
      <c r="BA8348" s="80">
        <f>'Wind solar state wise profiles'!AR8351/'Wind solar state wise profiles'!AR$8772</f>
        <v>0.13589396300121506</v>
      </c>
      <c r="BB8348">
        <f t="shared" si="755"/>
        <v>0.11958131528378119</v>
      </c>
      <c r="BC8348">
        <f t="shared" si="753"/>
        <v>0.12482119123423972</v>
      </c>
      <c r="BD8348">
        <f t="shared" si="753"/>
        <v>0.41183925807301752</v>
      </c>
      <c r="BE8348">
        <f t="shared" si="753"/>
        <v>0.18078712210619211</v>
      </c>
      <c r="BF8348">
        <f t="shared" si="756"/>
        <v>0.18078712210619211</v>
      </c>
    </row>
    <row r="8349" spans="1:58" x14ac:dyDescent="0.25">
      <c r="A8349" s="83">
        <v>47921.708333333336</v>
      </c>
      <c r="B8349" s="83" t="str">
        <f t="shared" si="754"/>
        <v>SPRING</v>
      </c>
      <c r="C8349" t="str">
        <f t="shared" si="752"/>
        <v>AFTERNOON</v>
      </c>
      <c r="E8349" s="80">
        <f>'Wind solar state wise profiles'!B8352/'Wind solar state wise profiles'!$B$8772</f>
        <v>0.11211735900571429</v>
      </c>
      <c r="F8349" s="80">
        <f>'Wind solar state wise profiles'!C8352/'Wind solar state wise profiles'!C$8772</f>
        <v>0.14465654400793651</v>
      </c>
      <c r="G8349" s="80">
        <f>'Wind solar state wise profiles'!D8352/'Wind solar state wise profiles'!D$8772</f>
        <v>0.11355873599999999</v>
      </c>
      <c r="H8349" s="80">
        <f>'Wind solar state wise profiles'!E8352/'Wind solar state wise profiles'!E$8772</f>
        <v>0.16048792697283312</v>
      </c>
      <c r="I8349" s="80">
        <f>'Wind solar state wise profiles'!F8352/'Wind solar state wise profiles'!F$8772</f>
        <v>0.14162617500000002</v>
      </c>
      <c r="J8349" s="80">
        <f>'Wind solar state wise profiles'!G8352/'Wind solar state wise profiles'!G$8772</f>
        <v>0.19466528899235117</v>
      </c>
      <c r="K8349" s="80">
        <f>'Wind solar state wise profiles'!H8352/'Wind solar state wise profiles'!H$8772</f>
        <v>7.3795192999999995E-2</v>
      </c>
      <c r="L8349" s="80">
        <f>'Wind solar state wise profiles'!I8352/'Wind solar state wise profiles'!I$8772</f>
        <v>0.11355873599999999</v>
      </c>
      <c r="M8349" s="80">
        <f>'Wind solar state wise profiles'!J8352/'Wind solar state wise profiles'!J$8772</f>
        <v>1.0590949003479911E-2</v>
      </c>
      <c r="N8349" s="80">
        <f>'Wind solar state wise profiles'!K8352/'Wind solar state wise profiles'!K$8772</f>
        <v>0.21875893401122021</v>
      </c>
      <c r="O8349" s="80">
        <f>'Wind solar state wise profiles'!L8352/'Wind solar state wise profiles'!L$8772</f>
        <v>0.17819191600000001</v>
      </c>
      <c r="P8349" s="80">
        <f>'Wind solar state wise profiles'!M8352/'Wind solar state wise profiles'!M$8772</f>
        <v>0.1652102329954345</v>
      </c>
      <c r="Q8349" s="80">
        <f>'Wind solar state wise profiles'!N8352/'Wind solar state wise profiles'!N$8772</f>
        <v>0.1700758129697745</v>
      </c>
      <c r="R8349" s="80">
        <f>'Wind solar state wise profiles'!O8352/'Wind solar state wise profiles'!O$8772</f>
        <v>9.8963048005822424E-2</v>
      </c>
      <c r="S8349" s="80">
        <f>'Wind solar state wise profiles'!P8352/'Wind solar state wise profiles'!P$8772</f>
        <v>0.15246233603238865</v>
      </c>
      <c r="T8349" s="80">
        <f>'Wind solar state wise profiles'!Q8352/'Wind solar state wise profiles'!Q$8772</f>
        <v>0.14040933401904762</v>
      </c>
      <c r="U8349" s="80">
        <f>'Wind solar state wise profiles'!R8352/'Wind solar state wise profiles'!R$8772</f>
        <v>0.12865694200227654</v>
      </c>
      <c r="V8349" s="80">
        <f>'Wind solar state wise profiles'!S8352/'Wind solar state wise profiles'!S$8772</f>
        <v>1.7248700000000002E-2</v>
      </c>
      <c r="W8349" s="80">
        <f>'Wind solar state wise profiles'!T8352/'Wind solar state wise profiles'!T$8772</f>
        <v>1.9235310991093425E-2</v>
      </c>
      <c r="X8349" s="80">
        <f>'Wind solar state wise profiles'!U8352/'Wind solar state wise profiles'!U$8772</f>
        <v>6.1403819998177012E-3</v>
      </c>
      <c r="Y8349" s="80">
        <f>'Wind solar state wise profiles'!V8352/'Wind solar state wise profiles'!V$8772</f>
        <v>0</v>
      </c>
      <c r="Z8349" s="80">
        <f>'Wind solar state wise profiles'!W8352/'Wind solar state wise profiles'!W$8772</f>
        <v>0</v>
      </c>
      <c r="AA8349" s="80">
        <f>'Wind solar state wise profiles'!X8352/'Wind solar state wise profiles'!X$8772</f>
        <v>9.0000000000000011E-2</v>
      </c>
      <c r="AB8349" s="80">
        <f t="shared" si="757"/>
        <v>0.14308261018314633</v>
      </c>
      <c r="AC8349" s="80">
        <f t="shared" si="757"/>
        <v>0.15268966353168514</v>
      </c>
      <c r="AD8349" s="80">
        <f t="shared" si="757"/>
        <v>0.12207574148157707</v>
      </c>
      <c r="AE8349" s="80">
        <f t="shared" si="757"/>
        <v>1.0035448748992979E-2</v>
      </c>
      <c r="AF8349" s="80">
        <f t="shared" si="757"/>
        <v>0</v>
      </c>
      <c r="AG8349" s="80"/>
      <c r="AH8349" s="80">
        <f>'Wind solar state wise profiles'!Y8352/'Wind solar state wise profiles'!Y$8772</f>
        <v>0</v>
      </c>
      <c r="AI8349" s="80">
        <f>'Wind solar state wise profiles'!Z8352/'Wind solar state wise profiles'!Z$8772</f>
        <v>0.26155226896551725</v>
      </c>
      <c r="AJ8349" s="80">
        <f>'Wind solar state wise profiles'!AA8352/'Wind solar state wise profiles'!AA$8772</f>
        <v>0.261552269</v>
      </c>
      <c r="AK8349" s="80">
        <f>'Wind solar state wise profiles'!AB8352/'Wind solar state wise profiles'!AB$8772</f>
        <v>3.6680843000761618E-2</v>
      </c>
      <c r="AL8349" s="80">
        <f>'Wind solar state wise profiles'!AC8352/'Wind solar state wise profiles'!AC$8772</f>
        <v>0.22786272307048736</v>
      </c>
      <c r="AM8349" s="80">
        <f>'Wind solar state wise profiles'!AD8352/'Wind solar state wise profiles'!AD$8772</f>
        <v>1.4855560000000001E-3</v>
      </c>
      <c r="AN8349" s="80">
        <f>'Wind solar state wise profiles'!AE8352/'Wind solar state wise profiles'!AE$8772</f>
        <v>0.29448275904080445</v>
      </c>
      <c r="AO8349" s="80">
        <f>'Wind solar state wise profiles'!AF8352/'Wind solar state wise profiles'!AF$8772</f>
        <v>0.17694087000073114</v>
      </c>
      <c r="AP8349" s="80">
        <f>'Wind solar state wise profiles'!AG8352/'Wind solar state wise profiles'!AG$8772</f>
        <v>9.1045399999999999E-4</v>
      </c>
      <c r="AQ8349" s="80">
        <f>'Wind solar state wise profiles'!AH8352/'Wind solar state wise profiles'!AH$8772</f>
        <v>0.1199815140291807</v>
      </c>
      <c r="AR8349" s="80">
        <f>'Wind solar state wise profiles'!AI8352/'Wind solar state wise profiles'!AI$8772</f>
        <v>0.15987473304119193</v>
      </c>
      <c r="AS8349" s="80">
        <f>'Wind solar state wise profiles'!AJ8352/'Wind solar state wise profiles'!AJ$8772</f>
        <v>0.52616973599999994</v>
      </c>
      <c r="AT8349" s="80">
        <f>'Wind solar state wise profiles'!AK8352/'Wind solar state wise profiles'!AK$8772</f>
        <v>0.4280762359885833</v>
      </c>
      <c r="AU8349" s="80">
        <f>'Wind solar state wise profiles'!AL8352/'Wind solar state wise profiles'!AL$8772</f>
        <v>6.4100530000000006E-3</v>
      </c>
      <c r="AV8349" s="80">
        <f>'Wind solar state wise profiles'!AM8352/'Wind solar state wise profiles'!AM$8772</f>
        <v>0.26766149601333722</v>
      </c>
      <c r="AW8349" s="80">
        <f>'Wind solar state wise profiles'!AN8352/'Wind solar state wise profiles'!AN$8772</f>
        <v>0.30157149304409336</v>
      </c>
      <c r="AX8349" s="80">
        <f>'Wind solar state wise profiles'!AO8352/'Wind solar state wise profiles'!AO$8772</f>
        <v>0.19729012499999998</v>
      </c>
      <c r="AY8349" s="80">
        <f>'Wind solar state wise profiles'!AP8352/'Wind solar state wise profiles'!AP$8772</f>
        <v>0.19729012499999998</v>
      </c>
      <c r="AZ8349" s="80">
        <f>'Wind solar state wise profiles'!AQ8352/'Wind solar state wise profiles'!AQ$8772</f>
        <v>0.11214108499999999</v>
      </c>
      <c r="BA8349" s="80">
        <f>'Wind solar state wise profiles'!AR8352/'Wind solar state wise profiles'!AR$8772</f>
        <v>0.11214108499392468</v>
      </c>
      <c r="BB8349">
        <f t="shared" si="755"/>
        <v>0.13266056302986162</v>
      </c>
      <c r="BC8349">
        <f t="shared" si="753"/>
        <v>0.16997268116506761</v>
      </c>
      <c r="BD8349">
        <f t="shared" si="753"/>
        <v>0.36711457481958604</v>
      </c>
      <c r="BE8349">
        <f t="shared" si="753"/>
        <v>0.14758332403294599</v>
      </c>
      <c r="BF8349">
        <f t="shared" si="756"/>
        <v>0.14758332403294599</v>
      </c>
    </row>
    <row r="8350" spans="1:58" x14ac:dyDescent="0.25">
      <c r="A8350" s="83">
        <v>47921.75</v>
      </c>
      <c r="B8350" s="83" t="str">
        <f t="shared" si="754"/>
        <v>SPRING</v>
      </c>
      <c r="C8350" t="str">
        <f t="shared" si="752"/>
        <v>EVENING</v>
      </c>
      <c r="E8350" s="80">
        <f>'Wind solar state wise profiles'!B8353/'Wind solar state wise profiles'!$B$8772</f>
        <v>0</v>
      </c>
      <c r="F8350" s="80">
        <f>'Wind solar state wise profiles'!C8353/'Wind solar state wise profiles'!C$8772</f>
        <v>0</v>
      </c>
      <c r="G8350" s="80">
        <f>'Wind solar state wise profiles'!D8353/'Wind solar state wise profiles'!D$8772</f>
        <v>0</v>
      </c>
      <c r="H8350" s="80">
        <f>'Wind solar state wise profiles'!E8353/'Wind solar state wise profiles'!E$8772</f>
        <v>0</v>
      </c>
      <c r="I8350" s="80">
        <f>'Wind solar state wise profiles'!F8353/'Wind solar state wise profiles'!F$8772</f>
        <v>0</v>
      </c>
      <c r="J8350" s="80">
        <f>'Wind solar state wise profiles'!G8353/'Wind solar state wise profiles'!G$8772</f>
        <v>0</v>
      </c>
      <c r="K8350" s="80">
        <f>'Wind solar state wise profiles'!H8353/'Wind solar state wise profiles'!H$8772</f>
        <v>0</v>
      </c>
      <c r="L8350" s="80">
        <f>'Wind solar state wise profiles'!I8353/'Wind solar state wise profiles'!I$8772</f>
        <v>0</v>
      </c>
      <c r="M8350" s="80">
        <f>'Wind solar state wise profiles'!J8353/'Wind solar state wise profiles'!J$8772</f>
        <v>0</v>
      </c>
      <c r="N8350" s="80">
        <f>'Wind solar state wise profiles'!K8353/'Wind solar state wise profiles'!K$8772</f>
        <v>1.2168548001402525E-2</v>
      </c>
      <c r="O8350" s="80">
        <f>'Wind solar state wise profiles'!L8353/'Wind solar state wise profiles'!L$8772</f>
        <v>0</v>
      </c>
      <c r="P8350" s="80">
        <f>'Wind solar state wise profiles'!M8353/'Wind solar state wise profiles'!M$8772</f>
        <v>0</v>
      </c>
      <c r="Q8350" s="80">
        <f>'Wind solar state wise profiles'!N8353/'Wind solar state wise profiles'!N$8772</f>
        <v>0</v>
      </c>
      <c r="R8350" s="80">
        <f>'Wind solar state wise profiles'!O8353/'Wind solar state wise profiles'!O$8772</f>
        <v>0</v>
      </c>
      <c r="S8350" s="80">
        <f>'Wind solar state wise profiles'!P8353/'Wind solar state wise profiles'!P$8772</f>
        <v>0</v>
      </c>
      <c r="T8350" s="80">
        <f>'Wind solar state wise profiles'!Q8353/'Wind solar state wise profiles'!Q$8772</f>
        <v>0</v>
      </c>
      <c r="U8350" s="80">
        <f>'Wind solar state wise profiles'!R8353/'Wind solar state wise profiles'!R$8772</f>
        <v>0</v>
      </c>
      <c r="V8350" s="80">
        <f>'Wind solar state wise profiles'!S8353/'Wind solar state wise profiles'!S$8772</f>
        <v>0</v>
      </c>
      <c r="W8350" s="80">
        <f>'Wind solar state wise profiles'!T8353/'Wind solar state wise profiles'!T$8772</f>
        <v>0</v>
      </c>
      <c r="X8350" s="80">
        <f>'Wind solar state wise profiles'!U8353/'Wind solar state wise profiles'!U$8772</f>
        <v>0</v>
      </c>
      <c r="Y8350" s="80">
        <f>'Wind solar state wise profiles'!V8353/'Wind solar state wise profiles'!V$8772</f>
        <v>0</v>
      </c>
      <c r="Z8350" s="80">
        <f>'Wind solar state wise profiles'!W8353/'Wind solar state wise profiles'!W$8772</f>
        <v>0</v>
      </c>
      <c r="AA8350" s="80">
        <f>'Wind solar state wise profiles'!X8353/'Wind solar state wise profiles'!X$8772</f>
        <v>0</v>
      </c>
      <c r="AB8350" s="80">
        <f t="shared" si="757"/>
        <v>0</v>
      </c>
      <c r="AC8350" s="80">
        <f t="shared" si="757"/>
        <v>3.456849901388529E-3</v>
      </c>
      <c r="AD8350" s="80">
        <f t="shared" si="757"/>
        <v>0</v>
      </c>
      <c r="AE8350" s="80">
        <f t="shared" si="757"/>
        <v>0</v>
      </c>
      <c r="AF8350" s="80">
        <f t="shared" si="757"/>
        <v>0</v>
      </c>
      <c r="AG8350" s="80"/>
      <c r="AH8350" s="80">
        <f>'Wind solar state wise profiles'!Y8353/'Wind solar state wise profiles'!Y$8772</f>
        <v>6.6777600000000002E-4</v>
      </c>
      <c r="AI8350" s="80">
        <f>'Wind solar state wise profiles'!Z8353/'Wind solar state wise profiles'!Z$8772</f>
        <v>0.39359077298850575</v>
      </c>
      <c r="AJ8350" s="80">
        <f>'Wind solar state wise profiles'!AA8353/'Wind solar state wise profiles'!AA$8772</f>
        <v>0.393590773</v>
      </c>
      <c r="AK8350" s="80">
        <f>'Wind solar state wise profiles'!AB8353/'Wind solar state wise profiles'!AB$8772</f>
        <v>3.6311290997715157E-2</v>
      </c>
      <c r="AL8350" s="80">
        <f>'Wind solar state wise profiles'!AC8353/'Wind solar state wise profiles'!AC$8772</f>
        <v>0.24965364798159378</v>
      </c>
      <c r="AM8350" s="80">
        <f>'Wind solar state wise profiles'!AD8353/'Wind solar state wise profiles'!AD$8772</f>
        <v>0</v>
      </c>
      <c r="AN8350" s="80">
        <f>'Wind solar state wise profiles'!AE8353/'Wind solar state wise profiles'!AE$8772</f>
        <v>0.30019280293947015</v>
      </c>
      <c r="AO8350" s="80">
        <f>'Wind solar state wise profiles'!AF8353/'Wind solar state wise profiles'!AF$8772</f>
        <v>0.16717751297799224</v>
      </c>
      <c r="AP8350" s="80">
        <f>'Wind solar state wise profiles'!AG8353/'Wind solar state wise profiles'!AG$8772</f>
        <v>0</v>
      </c>
      <c r="AQ8350" s="80">
        <f>'Wind solar state wise profiles'!AH8353/'Wind solar state wise profiles'!AH$8772</f>
        <v>9.2729350008016673E-2</v>
      </c>
      <c r="AR8350" s="80">
        <f>'Wind solar state wise profiles'!AI8353/'Wind solar state wise profiles'!AI$8772</f>
        <v>0.12896249000876425</v>
      </c>
      <c r="AS8350" s="80">
        <f>'Wind solar state wise profiles'!AJ8353/'Wind solar state wise profiles'!AJ$8772</f>
        <v>0.463727269</v>
      </c>
      <c r="AT8350" s="80">
        <f>'Wind solar state wise profiles'!AK8353/'Wind solar state wise profiles'!AK$8772</f>
        <v>0.35702090600674624</v>
      </c>
      <c r="AU8350" s="80">
        <f>'Wind solar state wise profiles'!AL8353/'Wind solar state wise profiles'!AL$8772</f>
        <v>2.0467394999999999E-2</v>
      </c>
      <c r="AV8350" s="80">
        <f>'Wind solar state wise profiles'!AM8353/'Wind solar state wise profiles'!AM$8772</f>
        <v>0.19672367403595245</v>
      </c>
      <c r="AW8350" s="80">
        <f>'Wind solar state wise profiles'!AN8353/'Wind solar state wise profiles'!AN$8772</f>
        <v>0.29691417896722472</v>
      </c>
      <c r="AX8350" s="80">
        <f>'Wind solar state wise profiles'!AO8353/'Wind solar state wise profiles'!AO$8772</f>
        <v>0.17213693398496241</v>
      </c>
      <c r="AY8350" s="80">
        <f>'Wind solar state wise profiles'!AP8353/'Wind solar state wise profiles'!AP$8772</f>
        <v>0.17213693399999999</v>
      </c>
      <c r="AZ8350" s="80">
        <f>'Wind solar state wise profiles'!AQ8353/'Wind solar state wise profiles'!AQ$8772</f>
        <v>0.10953329000000001</v>
      </c>
      <c r="BA8350" s="80">
        <f>'Wind solar state wise profiles'!AR8353/'Wind solar state wise profiles'!AR$8772</f>
        <v>0.10953328999594979</v>
      </c>
      <c r="BB8350">
        <f t="shared" si="755"/>
        <v>0.17296549351385751</v>
      </c>
      <c r="BC8350">
        <f t="shared" si="753"/>
        <v>0.15133036345766834</v>
      </c>
      <c r="BD8350">
        <f t="shared" si="753"/>
        <v>0.31113563571403985</v>
      </c>
      <c r="BE8350">
        <f t="shared" si="753"/>
        <v>0.13559128565965584</v>
      </c>
      <c r="BF8350">
        <f t="shared" si="756"/>
        <v>0.13559128565965584</v>
      </c>
    </row>
    <row r="8351" spans="1:58" x14ac:dyDescent="0.25">
      <c r="A8351" s="83">
        <v>47921.791666666664</v>
      </c>
      <c r="B8351" s="83" t="str">
        <f t="shared" si="754"/>
        <v>SPRING</v>
      </c>
      <c r="C8351" t="str">
        <f t="shared" si="752"/>
        <v>EVENING</v>
      </c>
      <c r="E8351" s="80">
        <f>'Wind solar state wise profiles'!B8354/'Wind solar state wise profiles'!$B$8772</f>
        <v>0</v>
      </c>
      <c r="F8351" s="80">
        <f>'Wind solar state wise profiles'!C8354/'Wind solar state wise profiles'!C$8772</f>
        <v>0</v>
      </c>
      <c r="G8351" s="80">
        <f>'Wind solar state wise profiles'!D8354/'Wind solar state wise profiles'!D$8772</f>
        <v>0</v>
      </c>
      <c r="H8351" s="80">
        <f>'Wind solar state wise profiles'!E8354/'Wind solar state wise profiles'!E$8772</f>
        <v>0</v>
      </c>
      <c r="I8351" s="80">
        <f>'Wind solar state wise profiles'!F8354/'Wind solar state wise profiles'!F$8772</f>
        <v>0</v>
      </c>
      <c r="J8351" s="80">
        <f>'Wind solar state wise profiles'!G8354/'Wind solar state wise profiles'!G$8772</f>
        <v>0</v>
      </c>
      <c r="K8351" s="80">
        <f>'Wind solar state wise profiles'!H8354/'Wind solar state wise profiles'!H$8772</f>
        <v>0</v>
      </c>
      <c r="L8351" s="80">
        <f>'Wind solar state wise profiles'!I8354/'Wind solar state wise profiles'!I$8772</f>
        <v>0</v>
      </c>
      <c r="M8351" s="80">
        <f>'Wind solar state wise profiles'!J8354/'Wind solar state wise profiles'!J$8772</f>
        <v>0</v>
      </c>
      <c r="N8351" s="80">
        <f>'Wind solar state wise profiles'!K8354/'Wind solar state wise profiles'!K$8772</f>
        <v>0</v>
      </c>
      <c r="O8351" s="80">
        <f>'Wind solar state wise profiles'!L8354/'Wind solar state wise profiles'!L$8772</f>
        <v>0</v>
      </c>
      <c r="P8351" s="80">
        <f>'Wind solar state wise profiles'!M8354/'Wind solar state wise profiles'!M$8772</f>
        <v>0</v>
      </c>
      <c r="Q8351" s="80">
        <f>'Wind solar state wise profiles'!N8354/'Wind solar state wise profiles'!N$8772</f>
        <v>0</v>
      </c>
      <c r="R8351" s="80">
        <f>'Wind solar state wise profiles'!O8354/'Wind solar state wise profiles'!O$8772</f>
        <v>0</v>
      </c>
      <c r="S8351" s="80">
        <f>'Wind solar state wise profiles'!P8354/'Wind solar state wise profiles'!P$8772</f>
        <v>0</v>
      </c>
      <c r="T8351" s="80">
        <f>'Wind solar state wise profiles'!Q8354/'Wind solar state wise profiles'!Q$8772</f>
        <v>0</v>
      </c>
      <c r="U8351" s="80">
        <f>'Wind solar state wise profiles'!R8354/'Wind solar state wise profiles'!R$8772</f>
        <v>0</v>
      </c>
      <c r="V8351" s="80">
        <f>'Wind solar state wise profiles'!S8354/'Wind solar state wise profiles'!S$8772</f>
        <v>0</v>
      </c>
      <c r="W8351" s="80">
        <f>'Wind solar state wise profiles'!T8354/'Wind solar state wise profiles'!T$8772</f>
        <v>0</v>
      </c>
      <c r="X8351" s="80">
        <f>'Wind solar state wise profiles'!U8354/'Wind solar state wise profiles'!U$8772</f>
        <v>0</v>
      </c>
      <c r="Y8351" s="80">
        <f>'Wind solar state wise profiles'!V8354/'Wind solar state wise profiles'!V$8772</f>
        <v>0</v>
      </c>
      <c r="Z8351" s="80">
        <f>'Wind solar state wise profiles'!W8354/'Wind solar state wise profiles'!W$8772</f>
        <v>0</v>
      </c>
      <c r="AA8351" s="80">
        <f>'Wind solar state wise profiles'!X8354/'Wind solar state wise profiles'!X$8772</f>
        <v>0</v>
      </c>
      <c r="AB8351" s="80">
        <f t="shared" si="757"/>
        <v>0</v>
      </c>
      <c r="AC8351" s="80">
        <f t="shared" si="757"/>
        <v>0</v>
      </c>
      <c r="AD8351" s="80">
        <f t="shared" si="757"/>
        <v>0</v>
      </c>
      <c r="AE8351" s="80">
        <f t="shared" si="757"/>
        <v>0</v>
      </c>
      <c r="AF8351" s="80">
        <f t="shared" si="757"/>
        <v>0</v>
      </c>
      <c r="AG8351" s="80"/>
      <c r="AH8351" s="80">
        <f>'Wind solar state wise profiles'!Y8354/'Wind solar state wise profiles'!Y$8772</f>
        <v>1.4162089999999999E-3</v>
      </c>
      <c r="AI8351" s="80">
        <f>'Wind solar state wise profiles'!Z8354/'Wind solar state wise profiles'!Z$8772</f>
        <v>0.53642843007662844</v>
      </c>
      <c r="AJ8351" s="80">
        <f>'Wind solar state wise profiles'!AA8354/'Wind solar state wise profiles'!AA$8772</f>
        <v>0.53642843000000007</v>
      </c>
      <c r="AK8351" s="80">
        <f>'Wind solar state wise profiles'!AB8354/'Wind solar state wise profiles'!AB$8772</f>
        <v>3.3559629002284846E-2</v>
      </c>
      <c r="AL8351" s="80">
        <f>'Wind solar state wise profiles'!AC8354/'Wind solar state wise profiles'!AC$8772</f>
        <v>0.31477666094959217</v>
      </c>
      <c r="AM8351" s="80">
        <f>'Wind solar state wise profiles'!AD8354/'Wind solar state wise profiles'!AD$8772</f>
        <v>0</v>
      </c>
      <c r="AN8351" s="80">
        <f>'Wind solar state wise profiles'!AE8354/'Wind solar state wise profiles'!AE$8772</f>
        <v>0.24072228601817827</v>
      </c>
      <c r="AO8351" s="80">
        <f>'Wind solar state wise profiles'!AF8354/'Wind solar state wise profiles'!AF$8772</f>
        <v>0.11613170702639468</v>
      </c>
      <c r="AP8351" s="80">
        <f>'Wind solar state wise profiles'!AG8354/'Wind solar state wise profiles'!AG$8772</f>
        <v>0</v>
      </c>
      <c r="AQ8351" s="80">
        <f>'Wind solar state wise profiles'!AH8354/'Wind solar state wise profiles'!AH$8772</f>
        <v>0.2431133180214847</v>
      </c>
      <c r="AR8351" s="80">
        <f>'Wind solar state wise profiles'!AI8354/'Wind solar state wise profiles'!AI$8772</f>
        <v>0.11204189298860649</v>
      </c>
      <c r="AS8351" s="80">
        <f>'Wind solar state wise profiles'!AJ8354/'Wind solar state wise profiles'!AJ$8772</f>
        <v>0.37463821799999997</v>
      </c>
      <c r="AT8351" s="80">
        <f>'Wind solar state wise profiles'!AK8354/'Wind solar state wise profiles'!AK$8772</f>
        <v>0.37337125901660612</v>
      </c>
      <c r="AU8351" s="80">
        <f>'Wind solar state wise profiles'!AL8354/'Wind solar state wise profiles'!AL$8772</f>
        <v>7.2460205E-2</v>
      </c>
      <c r="AV8351" s="80">
        <f>'Wind solar state wise profiles'!AM8354/'Wind solar state wise profiles'!AM$8772</f>
        <v>0.15638583198028416</v>
      </c>
      <c r="AW8351" s="80">
        <f>'Wind solar state wise profiles'!AN8354/'Wind solar state wise profiles'!AN$8772</f>
        <v>0.26746108500353688</v>
      </c>
      <c r="AX8351" s="80">
        <f>'Wind solar state wise profiles'!AO8354/'Wind solar state wise profiles'!AO$8772</f>
        <v>0.16690615601503758</v>
      </c>
      <c r="AY8351" s="80">
        <f>'Wind solar state wise profiles'!AP8354/'Wind solar state wise profiles'!AP$8772</f>
        <v>0.166906156</v>
      </c>
      <c r="AZ8351" s="80">
        <f>'Wind solar state wise profiles'!AQ8354/'Wind solar state wise profiles'!AQ$8772</f>
        <v>8.4899675000000008E-2</v>
      </c>
      <c r="BA8351" s="80">
        <f>'Wind solar state wise profiles'!AR8354/'Wind solar state wise profiles'!AR$8772</f>
        <v>8.4899675010125561E-2</v>
      </c>
      <c r="BB8351">
        <f t="shared" si="755"/>
        <v>0.22305111227293292</v>
      </c>
      <c r="BC8351">
        <f t="shared" si="753"/>
        <v>0.16717606182430853</v>
      </c>
      <c r="BD8351">
        <f t="shared" si="753"/>
        <v>0.28475968279204861</v>
      </c>
      <c r="BE8351">
        <f t="shared" si="753"/>
        <v>0.11903386256802471</v>
      </c>
      <c r="BF8351">
        <f t="shared" si="756"/>
        <v>0.11903386256802471</v>
      </c>
    </row>
    <row r="8352" spans="1:58" x14ac:dyDescent="0.25">
      <c r="A8352" s="83">
        <v>47921.833333333336</v>
      </c>
      <c r="B8352" s="83" t="str">
        <f t="shared" si="754"/>
        <v>SPRING</v>
      </c>
      <c r="C8352" t="str">
        <f t="shared" si="752"/>
        <v>EVENING</v>
      </c>
      <c r="E8352" s="80">
        <f>'Wind solar state wise profiles'!B8355/'Wind solar state wise profiles'!$B$8772</f>
        <v>0</v>
      </c>
      <c r="F8352" s="80">
        <f>'Wind solar state wise profiles'!C8355/'Wind solar state wise profiles'!C$8772</f>
        <v>0</v>
      </c>
      <c r="G8352" s="80">
        <f>'Wind solar state wise profiles'!D8355/'Wind solar state wise profiles'!D$8772</f>
        <v>0</v>
      </c>
      <c r="H8352" s="80">
        <f>'Wind solar state wise profiles'!E8355/'Wind solar state wise profiles'!E$8772</f>
        <v>0</v>
      </c>
      <c r="I8352" s="80">
        <f>'Wind solar state wise profiles'!F8355/'Wind solar state wise profiles'!F$8772</f>
        <v>0</v>
      </c>
      <c r="J8352" s="80">
        <f>'Wind solar state wise profiles'!G8355/'Wind solar state wise profiles'!G$8772</f>
        <v>0</v>
      </c>
      <c r="K8352" s="80">
        <f>'Wind solar state wise profiles'!H8355/'Wind solar state wise profiles'!H$8772</f>
        <v>0</v>
      </c>
      <c r="L8352" s="80">
        <f>'Wind solar state wise profiles'!I8355/'Wind solar state wise profiles'!I$8772</f>
        <v>0</v>
      </c>
      <c r="M8352" s="80">
        <f>'Wind solar state wise profiles'!J8355/'Wind solar state wise profiles'!J$8772</f>
        <v>0</v>
      </c>
      <c r="N8352" s="80">
        <f>'Wind solar state wise profiles'!K8355/'Wind solar state wise profiles'!K$8772</f>
        <v>0</v>
      </c>
      <c r="O8352" s="80">
        <f>'Wind solar state wise profiles'!L8355/'Wind solar state wise profiles'!L$8772</f>
        <v>0</v>
      </c>
      <c r="P8352" s="80">
        <f>'Wind solar state wise profiles'!M8355/'Wind solar state wise profiles'!M$8772</f>
        <v>0</v>
      </c>
      <c r="Q8352" s="80">
        <f>'Wind solar state wise profiles'!N8355/'Wind solar state wise profiles'!N$8772</f>
        <v>0</v>
      </c>
      <c r="R8352" s="80">
        <f>'Wind solar state wise profiles'!O8355/'Wind solar state wise profiles'!O$8772</f>
        <v>0</v>
      </c>
      <c r="S8352" s="80">
        <f>'Wind solar state wise profiles'!P8355/'Wind solar state wise profiles'!P$8772</f>
        <v>0</v>
      </c>
      <c r="T8352" s="80">
        <f>'Wind solar state wise profiles'!Q8355/'Wind solar state wise profiles'!Q$8772</f>
        <v>0</v>
      </c>
      <c r="U8352" s="80">
        <f>'Wind solar state wise profiles'!R8355/'Wind solar state wise profiles'!R$8772</f>
        <v>0</v>
      </c>
      <c r="V8352" s="80">
        <f>'Wind solar state wise profiles'!S8355/'Wind solar state wise profiles'!S$8772</f>
        <v>0</v>
      </c>
      <c r="W8352" s="80">
        <f>'Wind solar state wise profiles'!T8355/'Wind solar state wise profiles'!T$8772</f>
        <v>0</v>
      </c>
      <c r="X8352" s="80">
        <f>'Wind solar state wise profiles'!U8355/'Wind solar state wise profiles'!U$8772</f>
        <v>0</v>
      </c>
      <c r="Y8352" s="80">
        <f>'Wind solar state wise profiles'!V8355/'Wind solar state wise profiles'!V$8772</f>
        <v>0</v>
      </c>
      <c r="Z8352" s="80">
        <f>'Wind solar state wise profiles'!W8355/'Wind solar state wise profiles'!W$8772</f>
        <v>0</v>
      </c>
      <c r="AA8352" s="80">
        <f>'Wind solar state wise profiles'!X8355/'Wind solar state wise profiles'!X$8772</f>
        <v>0</v>
      </c>
      <c r="AB8352" s="80">
        <f t="shared" si="757"/>
        <v>0</v>
      </c>
      <c r="AC8352" s="80">
        <f t="shared" si="757"/>
        <v>0</v>
      </c>
      <c r="AD8352" s="80">
        <f t="shared" si="757"/>
        <v>0</v>
      </c>
      <c r="AE8352" s="80">
        <f t="shared" si="757"/>
        <v>0</v>
      </c>
      <c r="AF8352" s="80">
        <f t="shared" si="757"/>
        <v>0</v>
      </c>
      <c r="AG8352" s="80"/>
      <c r="AH8352" s="80">
        <f>'Wind solar state wise profiles'!Y8355/'Wind solar state wise profiles'!Y$8772</f>
        <v>7.9554499999999993E-4</v>
      </c>
      <c r="AI8352" s="80">
        <f>'Wind solar state wise profiles'!Z8355/'Wind solar state wise profiles'!Z$8772</f>
        <v>0.38845907107279692</v>
      </c>
      <c r="AJ8352" s="80">
        <f>'Wind solar state wise profiles'!AA8355/'Wind solar state wise profiles'!AA$8772</f>
        <v>0.38845907099999999</v>
      </c>
      <c r="AK8352" s="80">
        <f>'Wind solar state wise profiles'!AB8355/'Wind solar state wise profiles'!AB$8772</f>
        <v>4.0546393998476774E-2</v>
      </c>
      <c r="AL8352" s="80">
        <f>'Wind solar state wise profiles'!AC8355/'Wind solar state wise profiles'!AC$8772</f>
        <v>0.32772996402426274</v>
      </c>
      <c r="AM8352" s="80">
        <f>'Wind solar state wise profiles'!AD8355/'Wind solar state wise profiles'!AD$8772</f>
        <v>2.1653980000000002E-3</v>
      </c>
      <c r="AN8352" s="80">
        <f>'Wind solar state wise profiles'!AE8355/'Wind solar state wise profiles'!AE$8772</f>
        <v>0.22137339392767355</v>
      </c>
      <c r="AO8352" s="80">
        <f>'Wind solar state wise profiles'!AF8355/'Wind solar state wise profiles'!AF$8772</f>
        <v>0.11025187102434744</v>
      </c>
      <c r="AP8352" s="80">
        <f>'Wind solar state wise profiles'!AG8355/'Wind solar state wise profiles'!AG$8772</f>
        <v>0</v>
      </c>
      <c r="AQ8352" s="80">
        <f>'Wind solar state wise profiles'!AH8355/'Wind solar state wise profiles'!AH$8772</f>
        <v>0.28030665103415103</v>
      </c>
      <c r="AR8352" s="80">
        <f>'Wind solar state wise profiles'!AI8355/'Wind solar state wise profiles'!AI$8772</f>
        <v>0.10818882997370727</v>
      </c>
      <c r="AS8352" s="80">
        <f>'Wind solar state wise profiles'!AJ8355/'Wind solar state wise profiles'!AJ$8772</f>
        <v>0.292391809</v>
      </c>
      <c r="AT8352" s="80">
        <f>'Wind solar state wise profiles'!AK8355/'Wind solar state wise profiles'!AK$8772</f>
        <v>0.34684470498183706</v>
      </c>
      <c r="AU8352" s="80">
        <f>'Wind solar state wise profiles'!AL8355/'Wind solar state wise profiles'!AL$8772</f>
        <v>0.15279172703045685</v>
      </c>
      <c r="AV8352" s="80">
        <f>'Wind solar state wise profiles'!AM8355/'Wind solar state wise profiles'!AM$8772</f>
        <v>0.12636628798202376</v>
      </c>
      <c r="AW8352" s="80">
        <f>'Wind solar state wise profiles'!AN8355/'Wind solar state wise profiles'!AN$8772</f>
        <v>0.15800075100212213</v>
      </c>
      <c r="AX8352" s="80">
        <f>'Wind solar state wise profiles'!AO8355/'Wind solar state wise profiles'!AO$8772</f>
        <v>0.27421460898496242</v>
      </c>
      <c r="AY8352" s="80">
        <f>'Wind solar state wise profiles'!AP8355/'Wind solar state wise profiles'!AP$8772</f>
        <v>0.274214609</v>
      </c>
      <c r="AZ8352" s="80">
        <f>'Wind solar state wise profiles'!AQ8355/'Wind solar state wise profiles'!AQ$8772</f>
        <v>9.8863838000000009E-2</v>
      </c>
      <c r="BA8352" s="80">
        <f>'Wind solar state wise profiles'!AR8355/'Wind solar state wise profiles'!AR$8772</f>
        <v>9.8863837991089512E-2</v>
      </c>
      <c r="BB8352">
        <f t="shared" si="755"/>
        <v>0.18805781495764176</v>
      </c>
      <c r="BC8352">
        <f t="shared" si="753"/>
        <v>0.17278083902747227</v>
      </c>
      <c r="BD8352">
        <f t="shared" si="753"/>
        <v>0.23428432519900175</v>
      </c>
      <c r="BE8352">
        <f t="shared" si="753"/>
        <v>0.17185143645389026</v>
      </c>
      <c r="BF8352">
        <f t="shared" si="756"/>
        <v>0.17185143645389026</v>
      </c>
    </row>
    <row r="8353" spans="1:58" x14ac:dyDescent="0.25">
      <c r="A8353" s="83">
        <v>47921.875</v>
      </c>
      <c r="B8353" s="83" t="str">
        <f t="shared" si="754"/>
        <v>SPRING</v>
      </c>
      <c r="C8353" t="str">
        <f t="shared" si="752"/>
        <v>EVENING</v>
      </c>
      <c r="E8353" s="80">
        <f>'Wind solar state wise profiles'!B8356/'Wind solar state wise profiles'!$B$8772</f>
        <v>0</v>
      </c>
      <c r="F8353" s="80">
        <f>'Wind solar state wise profiles'!C8356/'Wind solar state wise profiles'!C$8772</f>
        <v>0</v>
      </c>
      <c r="G8353" s="80">
        <f>'Wind solar state wise profiles'!D8356/'Wind solar state wise profiles'!D$8772</f>
        <v>0</v>
      </c>
      <c r="H8353" s="80">
        <f>'Wind solar state wise profiles'!E8356/'Wind solar state wise profiles'!E$8772</f>
        <v>0</v>
      </c>
      <c r="I8353" s="80">
        <f>'Wind solar state wise profiles'!F8356/'Wind solar state wise profiles'!F$8772</f>
        <v>0</v>
      </c>
      <c r="J8353" s="80">
        <f>'Wind solar state wise profiles'!G8356/'Wind solar state wise profiles'!G$8772</f>
        <v>0</v>
      </c>
      <c r="K8353" s="80">
        <f>'Wind solar state wise profiles'!H8356/'Wind solar state wise profiles'!H$8772</f>
        <v>0</v>
      </c>
      <c r="L8353" s="80">
        <f>'Wind solar state wise profiles'!I8356/'Wind solar state wise profiles'!I$8772</f>
        <v>0</v>
      </c>
      <c r="M8353" s="80">
        <f>'Wind solar state wise profiles'!J8356/'Wind solar state wise profiles'!J$8772</f>
        <v>0</v>
      </c>
      <c r="N8353" s="80">
        <f>'Wind solar state wise profiles'!K8356/'Wind solar state wise profiles'!K$8772</f>
        <v>0</v>
      </c>
      <c r="O8353" s="80">
        <f>'Wind solar state wise profiles'!L8356/'Wind solar state wise profiles'!L$8772</f>
        <v>0</v>
      </c>
      <c r="P8353" s="80">
        <f>'Wind solar state wise profiles'!M8356/'Wind solar state wise profiles'!M$8772</f>
        <v>0</v>
      </c>
      <c r="Q8353" s="80">
        <f>'Wind solar state wise profiles'!N8356/'Wind solar state wise profiles'!N$8772</f>
        <v>0</v>
      </c>
      <c r="R8353" s="80">
        <f>'Wind solar state wise profiles'!O8356/'Wind solar state wise profiles'!O$8772</f>
        <v>0</v>
      </c>
      <c r="S8353" s="80">
        <f>'Wind solar state wise profiles'!P8356/'Wind solar state wise profiles'!P$8772</f>
        <v>0</v>
      </c>
      <c r="T8353" s="80">
        <f>'Wind solar state wise profiles'!Q8356/'Wind solar state wise profiles'!Q$8772</f>
        <v>0</v>
      </c>
      <c r="U8353" s="80">
        <f>'Wind solar state wise profiles'!R8356/'Wind solar state wise profiles'!R$8772</f>
        <v>0</v>
      </c>
      <c r="V8353" s="80">
        <f>'Wind solar state wise profiles'!S8356/'Wind solar state wise profiles'!S$8772</f>
        <v>0</v>
      </c>
      <c r="W8353" s="80">
        <f>'Wind solar state wise profiles'!T8356/'Wind solar state wise profiles'!T$8772</f>
        <v>0</v>
      </c>
      <c r="X8353" s="80">
        <f>'Wind solar state wise profiles'!U8356/'Wind solar state wise profiles'!U$8772</f>
        <v>0</v>
      </c>
      <c r="Y8353" s="80">
        <f>'Wind solar state wise profiles'!V8356/'Wind solar state wise profiles'!V$8772</f>
        <v>0</v>
      </c>
      <c r="Z8353" s="80">
        <f>'Wind solar state wise profiles'!W8356/'Wind solar state wise profiles'!W$8772</f>
        <v>0</v>
      </c>
      <c r="AA8353" s="80">
        <f>'Wind solar state wise profiles'!X8356/'Wind solar state wise profiles'!X$8772</f>
        <v>0</v>
      </c>
      <c r="AB8353" s="80">
        <f t="shared" si="757"/>
        <v>0</v>
      </c>
      <c r="AC8353" s="80">
        <f t="shared" si="757"/>
        <v>0</v>
      </c>
      <c r="AD8353" s="80">
        <f t="shared" si="757"/>
        <v>0</v>
      </c>
      <c r="AE8353" s="80">
        <f t="shared" si="757"/>
        <v>0</v>
      </c>
      <c r="AF8353" s="80">
        <f t="shared" si="757"/>
        <v>0</v>
      </c>
      <c r="AG8353" s="80"/>
      <c r="AH8353" s="80">
        <f>'Wind solar state wise profiles'!Y8356/'Wind solar state wise profiles'!Y$8772</f>
        <v>2.2995720000000002E-3</v>
      </c>
      <c r="AI8353" s="80">
        <f>'Wind solar state wise profiles'!Z8356/'Wind solar state wise profiles'!Z$8772</f>
        <v>0.19228271609195402</v>
      </c>
      <c r="AJ8353" s="80">
        <f>'Wind solar state wise profiles'!AA8356/'Wind solar state wise profiles'!AA$8772</f>
        <v>0.19228271599999999</v>
      </c>
      <c r="AK8353" s="80">
        <f>'Wind solar state wise profiles'!AB8356/'Wind solar state wise profiles'!AB$8772</f>
        <v>3.6128656999238389E-2</v>
      </c>
      <c r="AL8353" s="80">
        <f>'Wind solar state wise profiles'!AC8356/'Wind solar state wise profiles'!AC$8772</f>
        <v>0.29076350094122572</v>
      </c>
      <c r="AM8353" s="80">
        <f>'Wind solar state wise profiles'!AD8356/'Wind solar state wise profiles'!AD$8772</f>
        <v>4.2267664999999996E-2</v>
      </c>
      <c r="AN8353" s="80">
        <f>'Wind solar state wise profiles'!AE8356/'Wind solar state wise profiles'!AE$8772</f>
        <v>0.22887377199767936</v>
      </c>
      <c r="AO8353" s="80">
        <f>'Wind solar state wise profiles'!AF8356/'Wind solar state wise profiles'!AF$8772</f>
        <v>0.1133635539957593</v>
      </c>
      <c r="AP8353" s="80">
        <f>'Wind solar state wise profiles'!AG8356/'Wind solar state wise profiles'!AG$8772</f>
        <v>0</v>
      </c>
      <c r="AQ8353" s="80">
        <f>'Wind solar state wise profiles'!AH8356/'Wind solar state wise profiles'!AH$8772</f>
        <v>0.28749102998236331</v>
      </c>
      <c r="AR8353" s="80">
        <f>'Wind solar state wise profiles'!AI8356/'Wind solar state wise profiles'!AI$8772</f>
        <v>0.11254487598597721</v>
      </c>
      <c r="AS8353" s="80">
        <f>'Wind solar state wise profiles'!AJ8356/'Wind solar state wise profiles'!AJ$8772</f>
        <v>0.22007719100000001</v>
      </c>
      <c r="AT8353" s="80">
        <f>'Wind solar state wise profiles'!AK8356/'Wind solar state wise profiles'!AK$8772</f>
        <v>0.33166830701868188</v>
      </c>
      <c r="AU8353" s="80">
        <f>'Wind solar state wise profiles'!AL8356/'Wind solar state wise profiles'!AL$8772</f>
        <v>0.37496728997461926</v>
      </c>
      <c r="AV8353" s="80">
        <f>'Wind solar state wise profiles'!AM8356/'Wind solar state wise profiles'!AM$8772</f>
        <v>0.10156005400115976</v>
      </c>
      <c r="AW8353" s="80">
        <f>'Wind solar state wise profiles'!AN8356/'Wind solar state wise profiles'!AN$8772</f>
        <v>0.1344786300400849</v>
      </c>
      <c r="AX8353" s="80">
        <f>'Wind solar state wise profiles'!AO8356/'Wind solar state wise profiles'!AO$8772</f>
        <v>0.3322125160150376</v>
      </c>
      <c r="AY8353" s="80">
        <f>'Wind solar state wise profiles'!AP8356/'Wind solar state wise profiles'!AP$8772</f>
        <v>0.33221251600000001</v>
      </c>
      <c r="AZ8353" s="80">
        <f>'Wind solar state wise profiles'!AQ8356/'Wind solar state wise profiles'!AQ$8772</f>
        <v>0.140497488</v>
      </c>
      <c r="BA8353" s="80">
        <f>'Wind solar state wise profiles'!AR8356/'Wind solar state wise profiles'!AR$8772</f>
        <v>0.14049748799108952</v>
      </c>
      <c r="BB8353">
        <f t="shared" si="755"/>
        <v>0.1260919893131445</v>
      </c>
      <c r="BC8353">
        <f t="shared" si="753"/>
        <v>0.17794448790190479</v>
      </c>
      <c r="BD8353">
        <f t="shared" si="753"/>
        <v>0.20891658316122369</v>
      </c>
      <c r="BE8353">
        <f t="shared" si="753"/>
        <v>0.22029650686130317</v>
      </c>
      <c r="BF8353">
        <f t="shared" si="756"/>
        <v>0.22029650686130317</v>
      </c>
    </row>
    <row r="8354" spans="1:58" x14ac:dyDescent="0.25">
      <c r="A8354" s="83">
        <v>47921.916666666664</v>
      </c>
      <c r="B8354" s="83" t="str">
        <f t="shared" si="754"/>
        <v>SPRING</v>
      </c>
      <c r="C8354" t="str">
        <f t="shared" si="752"/>
        <v>NIGHT</v>
      </c>
      <c r="E8354" s="80">
        <f>'Wind solar state wise profiles'!B8357/'Wind solar state wise profiles'!$B$8772</f>
        <v>0</v>
      </c>
      <c r="F8354" s="80">
        <f>'Wind solar state wise profiles'!C8357/'Wind solar state wise profiles'!C$8772</f>
        <v>0</v>
      </c>
      <c r="G8354" s="80">
        <f>'Wind solar state wise profiles'!D8357/'Wind solar state wise profiles'!D$8772</f>
        <v>0</v>
      </c>
      <c r="H8354" s="80">
        <f>'Wind solar state wise profiles'!E8357/'Wind solar state wise profiles'!E$8772</f>
        <v>0</v>
      </c>
      <c r="I8354" s="80">
        <f>'Wind solar state wise profiles'!F8357/'Wind solar state wise profiles'!F$8772</f>
        <v>0</v>
      </c>
      <c r="J8354" s="80">
        <f>'Wind solar state wise profiles'!G8357/'Wind solar state wise profiles'!G$8772</f>
        <v>0</v>
      </c>
      <c r="K8354" s="80">
        <f>'Wind solar state wise profiles'!H8357/'Wind solar state wise profiles'!H$8772</f>
        <v>0</v>
      </c>
      <c r="L8354" s="80">
        <f>'Wind solar state wise profiles'!I8357/'Wind solar state wise profiles'!I$8772</f>
        <v>0</v>
      </c>
      <c r="M8354" s="80">
        <f>'Wind solar state wise profiles'!J8357/'Wind solar state wise profiles'!J$8772</f>
        <v>0</v>
      </c>
      <c r="N8354" s="80">
        <f>'Wind solar state wise profiles'!K8357/'Wind solar state wise profiles'!K$8772</f>
        <v>0</v>
      </c>
      <c r="O8354" s="80">
        <f>'Wind solar state wise profiles'!L8357/'Wind solar state wise profiles'!L$8772</f>
        <v>0</v>
      </c>
      <c r="P8354" s="80">
        <f>'Wind solar state wise profiles'!M8357/'Wind solar state wise profiles'!M$8772</f>
        <v>0</v>
      </c>
      <c r="Q8354" s="80">
        <f>'Wind solar state wise profiles'!N8357/'Wind solar state wise profiles'!N$8772</f>
        <v>0</v>
      </c>
      <c r="R8354" s="80">
        <f>'Wind solar state wise profiles'!O8357/'Wind solar state wise profiles'!O$8772</f>
        <v>0</v>
      </c>
      <c r="S8354" s="80">
        <f>'Wind solar state wise profiles'!P8357/'Wind solar state wise profiles'!P$8772</f>
        <v>0</v>
      </c>
      <c r="T8354" s="80">
        <f>'Wind solar state wise profiles'!Q8357/'Wind solar state wise profiles'!Q$8772</f>
        <v>0</v>
      </c>
      <c r="U8354" s="80">
        <f>'Wind solar state wise profiles'!R8357/'Wind solar state wise profiles'!R$8772</f>
        <v>0</v>
      </c>
      <c r="V8354" s="80">
        <f>'Wind solar state wise profiles'!S8357/'Wind solar state wise profiles'!S$8772</f>
        <v>0</v>
      </c>
      <c r="W8354" s="80">
        <f>'Wind solar state wise profiles'!T8357/'Wind solar state wise profiles'!T$8772</f>
        <v>0</v>
      </c>
      <c r="X8354" s="80">
        <f>'Wind solar state wise profiles'!U8357/'Wind solar state wise profiles'!U$8772</f>
        <v>0</v>
      </c>
      <c r="Y8354" s="80">
        <f>'Wind solar state wise profiles'!V8357/'Wind solar state wise profiles'!V$8772</f>
        <v>0</v>
      </c>
      <c r="Z8354" s="80">
        <f>'Wind solar state wise profiles'!W8357/'Wind solar state wise profiles'!W$8772</f>
        <v>0</v>
      </c>
      <c r="AA8354" s="80">
        <f>'Wind solar state wise profiles'!X8357/'Wind solar state wise profiles'!X$8772</f>
        <v>0</v>
      </c>
      <c r="AB8354" s="80">
        <f t="shared" si="757"/>
        <v>0</v>
      </c>
      <c r="AC8354" s="80">
        <f t="shared" si="757"/>
        <v>0</v>
      </c>
      <c r="AD8354" s="80">
        <f t="shared" si="757"/>
        <v>0</v>
      </c>
      <c r="AE8354" s="80">
        <f t="shared" si="757"/>
        <v>0</v>
      </c>
      <c r="AF8354" s="80">
        <f t="shared" si="757"/>
        <v>0</v>
      </c>
      <c r="AG8354" s="80"/>
      <c r="AH8354" s="80">
        <f>'Wind solar state wise profiles'!Y8357/'Wind solar state wise profiles'!Y$8772</f>
        <v>1.062163E-2</v>
      </c>
      <c r="AI8354" s="80">
        <f>'Wind solar state wise profiles'!Z8357/'Wind solar state wise profiles'!Z$8772</f>
        <v>0.12676082400383143</v>
      </c>
      <c r="AJ8354" s="80">
        <f>'Wind solar state wise profiles'!AA8357/'Wind solar state wise profiles'!AA$8772</f>
        <v>0.12676082399999999</v>
      </c>
      <c r="AK8354" s="80">
        <f>'Wind solar state wise profiles'!AB8357/'Wind solar state wise profiles'!AB$8772</f>
        <v>2.125878399847677E-2</v>
      </c>
      <c r="AL8354" s="80">
        <f>'Wind solar state wise profiles'!AC8357/'Wind solar state wise profiles'!AC$8772</f>
        <v>0.2265647810081573</v>
      </c>
      <c r="AM8354" s="80">
        <f>'Wind solar state wise profiles'!AD8357/'Wind solar state wise profiles'!AD$8772</f>
        <v>6.6293750000000007E-3</v>
      </c>
      <c r="AN8354" s="80">
        <f>'Wind solar state wise profiles'!AE8357/'Wind solar state wise profiles'!AE$8772</f>
        <v>0.19417473892864051</v>
      </c>
      <c r="AO8354" s="80">
        <f>'Wind solar state wise profiles'!AF8357/'Wind solar state wise profiles'!AF$8772</f>
        <v>7.958492600716531E-2</v>
      </c>
      <c r="AP8354" s="80">
        <f>'Wind solar state wise profiles'!AG8357/'Wind solar state wise profiles'!AG$8772</f>
        <v>0</v>
      </c>
      <c r="AQ8354" s="80">
        <f>'Wind solar state wise profiles'!AH8357/'Wind solar state wise profiles'!AH$8772</f>
        <v>0.28564810397627066</v>
      </c>
      <c r="AR8354" s="80">
        <f>'Wind solar state wise profiles'!AI8357/'Wind solar state wise profiles'!AI$8772</f>
        <v>0.15792299097283086</v>
      </c>
      <c r="AS8354" s="80">
        <f>'Wind solar state wise profiles'!AJ8357/'Wind solar state wise profiles'!AJ$8772</f>
        <v>0.14768967299999999</v>
      </c>
      <c r="AT8354" s="80">
        <f>'Wind solar state wise profiles'!AK8357/'Wind solar state wise profiles'!AK$8772</f>
        <v>0.32744824500518943</v>
      </c>
      <c r="AU8354" s="80">
        <f>'Wind solar state wise profiles'!AL8357/'Wind solar state wise profiles'!AL$8772</f>
        <v>0.61638442398477156</v>
      </c>
      <c r="AV8354" s="80">
        <f>'Wind solar state wise profiles'!AM8357/'Wind solar state wise profiles'!AM$8772</f>
        <v>8.150569201217743E-2</v>
      </c>
      <c r="AW8354" s="80">
        <f>'Wind solar state wise profiles'!AN8357/'Wind solar state wise profiles'!AN$8772</f>
        <v>8.0119554998821021E-2</v>
      </c>
      <c r="AX8354" s="80">
        <f>'Wind solar state wise profiles'!AO8357/'Wind solar state wise profiles'!AO$8772</f>
        <v>0.28856097300751882</v>
      </c>
      <c r="AY8354" s="80">
        <f>'Wind solar state wise profiles'!AP8357/'Wind solar state wise profiles'!AP$8772</f>
        <v>0.288560973</v>
      </c>
      <c r="AZ8354" s="80">
        <f>'Wind solar state wise profiles'!AQ8357/'Wind solar state wise profiles'!AQ$8772</f>
        <v>0.18124416699999998</v>
      </c>
      <c r="BA8354" s="80">
        <f>'Wind solar state wise profiles'!AR8357/'Wind solar state wise profiles'!AR$8772</f>
        <v>0.18124416699068449</v>
      </c>
      <c r="BB8354">
        <f t="shared" si="755"/>
        <v>8.7563466101123186E-2</v>
      </c>
      <c r="BC8354">
        <f t="shared" si="753"/>
        <v>0.17451294950156782</v>
      </c>
      <c r="BD8354">
        <f t="shared" si="753"/>
        <v>0.18327948555569895</v>
      </c>
      <c r="BE8354">
        <f t="shared" si="753"/>
        <v>0.22591346556846598</v>
      </c>
      <c r="BF8354">
        <f t="shared" si="756"/>
        <v>0.22591346556846598</v>
      </c>
    </row>
    <row r="8355" spans="1:58" x14ac:dyDescent="0.25">
      <c r="A8355" s="83">
        <v>47921.958333333336</v>
      </c>
      <c r="B8355" s="83" t="str">
        <f t="shared" si="754"/>
        <v>SPRING</v>
      </c>
      <c r="C8355" t="str">
        <f t="shared" si="752"/>
        <v>NIGHT</v>
      </c>
      <c r="E8355" s="80">
        <f>'Wind solar state wise profiles'!B8358/'Wind solar state wise profiles'!$B$8772</f>
        <v>0</v>
      </c>
      <c r="F8355" s="80">
        <f>'Wind solar state wise profiles'!C8358/'Wind solar state wise profiles'!C$8772</f>
        <v>0</v>
      </c>
      <c r="G8355" s="80">
        <f>'Wind solar state wise profiles'!D8358/'Wind solar state wise profiles'!D$8772</f>
        <v>0</v>
      </c>
      <c r="H8355" s="80">
        <f>'Wind solar state wise profiles'!E8358/'Wind solar state wise profiles'!E$8772</f>
        <v>0</v>
      </c>
      <c r="I8355" s="80">
        <f>'Wind solar state wise profiles'!F8358/'Wind solar state wise profiles'!F$8772</f>
        <v>0</v>
      </c>
      <c r="J8355" s="80">
        <f>'Wind solar state wise profiles'!G8358/'Wind solar state wise profiles'!G$8772</f>
        <v>0</v>
      </c>
      <c r="K8355" s="80">
        <f>'Wind solar state wise profiles'!H8358/'Wind solar state wise profiles'!H$8772</f>
        <v>0</v>
      </c>
      <c r="L8355" s="80">
        <f>'Wind solar state wise profiles'!I8358/'Wind solar state wise profiles'!I$8772</f>
        <v>0</v>
      </c>
      <c r="M8355" s="80">
        <f>'Wind solar state wise profiles'!J8358/'Wind solar state wise profiles'!J$8772</f>
        <v>0</v>
      </c>
      <c r="N8355" s="80">
        <f>'Wind solar state wise profiles'!K8358/'Wind solar state wise profiles'!K$8772</f>
        <v>0</v>
      </c>
      <c r="O8355" s="80">
        <f>'Wind solar state wise profiles'!L8358/'Wind solar state wise profiles'!L$8772</f>
        <v>0</v>
      </c>
      <c r="P8355" s="80">
        <f>'Wind solar state wise profiles'!M8358/'Wind solar state wise profiles'!M$8772</f>
        <v>0</v>
      </c>
      <c r="Q8355" s="80">
        <f>'Wind solar state wise profiles'!N8358/'Wind solar state wise profiles'!N$8772</f>
        <v>0</v>
      </c>
      <c r="R8355" s="80">
        <f>'Wind solar state wise profiles'!O8358/'Wind solar state wise profiles'!O$8772</f>
        <v>0</v>
      </c>
      <c r="S8355" s="80">
        <f>'Wind solar state wise profiles'!P8358/'Wind solar state wise profiles'!P$8772</f>
        <v>0</v>
      </c>
      <c r="T8355" s="80">
        <f>'Wind solar state wise profiles'!Q8358/'Wind solar state wise profiles'!Q$8772</f>
        <v>0</v>
      </c>
      <c r="U8355" s="80">
        <f>'Wind solar state wise profiles'!R8358/'Wind solar state wise profiles'!R$8772</f>
        <v>0</v>
      </c>
      <c r="V8355" s="80">
        <f>'Wind solar state wise profiles'!S8358/'Wind solar state wise profiles'!S$8772</f>
        <v>0</v>
      </c>
      <c r="W8355" s="80">
        <f>'Wind solar state wise profiles'!T8358/'Wind solar state wise profiles'!T$8772</f>
        <v>0</v>
      </c>
      <c r="X8355" s="80">
        <f>'Wind solar state wise profiles'!U8358/'Wind solar state wise profiles'!U$8772</f>
        <v>0</v>
      </c>
      <c r="Y8355" s="80">
        <f>'Wind solar state wise profiles'!V8358/'Wind solar state wise profiles'!V$8772</f>
        <v>0</v>
      </c>
      <c r="Z8355" s="80">
        <f>'Wind solar state wise profiles'!W8358/'Wind solar state wise profiles'!W$8772</f>
        <v>0</v>
      </c>
      <c r="AA8355" s="80">
        <f>'Wind solar state wise profiles'!X8358/'Wind solar state wise profiles'!X$8772</f>
        <v>0</v>
      </c>
      <c r="AB8355" s="80">
        <f t="shared" si="757"/>
        <v>0</v>
      </c>
      <c r="AC8355" s="80">
        <f t="shared" si="757"/>
        <v>0</v>
      </c>
      <c r="AD8355" s="80">
        <f t="shared" si="757"/>
        <v>0</v>
      </c>
      <c r="AE8355" s="80">
        <f t="shared" si="757"/>
        <v>0</v>
      </c>
      <c r="AF8355" s="80">
        <f t="shared" si="757"/>
        <v>0</v>
      </c>
      <c r="AG8355" s="80"/>
      <c r="AH8355" s="80">
        <f>'Wind solar state wise profiles'!Y8358/'Wind solar state wise profiles'!Y$8772</f>
        <v>3.1979030000000002E-3</v>
      </c>
      <c r="AI8355" s="80">
        <f>'Wind solar state wise profiles'!Z8358/'Wind solar state wise profiles'!Z$8772</f>
        <v>0.14123132199233718</v>
      </c>
      <c r="AJ8355" s="80">
        <f>'Wind solar state wise profiles'!AA8358/'Wind solar state wise profiles'!AA$8772</f>
        <v>0.14123132199999999</v>
      </c>
      <c r="AK8355" s="80">
        <f>'Wind solar state wise profiles'!AB8358/'Wind solar state wise profiles'!AB$8772</f>
        <v>2.4338487996953539E-2</v>
      </c>
      <c r="AL8355" s="80">
        <f>'Wind solar state wise profiles'!AC8358/'Wind solar state wise profiles'!AC$8772</f>
        <v>0.1612142760092031</v>
      </c>
      <c r="AM8355" s="80">
        <f>'Wind solar state wise profiles'!AD8358/'Wind solar state wise profiles'!AD$8772</f>
        <v>0</v>
      </c>
      <c r="AN8355" s="80">
        <f>'Wind solar state wise profiles'!AE8358/'Wind solar state wise profiles'!AE$8772</f>
        <v>0.14191048100947593</v>
      </c>
      <c r="AO8355" s="80">
        <f>'Wind solar state wise profiles'!AF8358/'Wind solar state wise profiles'!AF$8772</f>
        <v>8.8098933976749283E-2</v>
      </c>
      <c r="AP8355" s="80">
        <f>'Wind solar state wise profiles'!AG8358/'Wind solar state wise profiles'!AG$8772</f>
        <v>1.2655100000000001E-3</v>
      </c>
      <c r="AQ8355" s="80">
        <f>'Wind solar state wise profiles'!AH8358/'Wind solar state wise profiles'!AH$8772</f>
        <v>0.25476556501523168</v>
      </c>
      <c r="AR8355" s="80">
        <f>'Wind solar state wise profiles'!AI8358/'Wind solar state wise profiles'!AI$8772</f>
        <v>0.20267108299737074</v>
      </c>
      <c r="AS8355" s="80">
        <f>'Wind solar state wise profiles'!AJ8358/'Wind solar state wise profiles'!AJ$8772</f>
        <v>0.10022510900000001</v>
      </c>
      <c r="AT8355" s="80">
        <f>'Wind solar state wise profiles'!AK8358/'Wind solar state wise profiles'!AK$8772</f>
        <v>0.28364445699273477</v>
      </c>
      <c r="AU8355" s="80">
        <f>'Wind solar state wise profiles'!AL8358/'Wind solar state wise profiles'!AL$8772</f>
        <v>0.75994612500000003</v>
      </c>
      <c r="AV8355" s="80">
        <f>'Wind solar state wise profiles'!AM8358/'Wind solar state wise profiles'!AM$8772</f>
        <v>6.3208062003479268E-2</v>
      </c>
      <c r="AW8355" s="80">
        <f>'Wind solar state wise profiles'!AN8358/'Wind solar state wise profiles'!AN$8772</f>
        <v>2.5643056000943174E-2</v>
      </c>
      <c r="AX8355" s="80">
        <f>'Wind solar state wise profiles'!AO8358/'Wind solar state wise profiles'!AO$8772</f>
        <v>0.23981805300751879</v>
      </c>
      <c r="AY8355" s="80">
        <f>'Wind solar state wise profiles'!AP8358/'Wind solar state wise profiles'!AP$8772</f>
        <v>0.239818053</v>
      </c>
      <c r="AZ8355" s="80">
        <f>'Wind solar state wise profiles'!AQ8358/'Wind solar state wise profiles'!AQ$8772</f>
        <v>0.176368845</v>
      </c>
      <c r="BA8355" s="80">
        <f>'Wind solar state wise profiles'!AR8358/'Wind solar state wise profiles'!AR$8772</f>
        <v>0.17636884499797489</v>
      </c>
      <c r="BB8355">
        <f t="shared" si="755"/>
        <v>8.0895731379154373E-2</v>
      </c>
      <c r="BC8355">
        <f t="shared" si="753"/>
        <v>0.17384690090607011</v>
      </c>
      <c r="BD8355">
        <f t="shared" si="753"/>
        <v>0.14764476984424077</v>
      </c>
      <c r="BE8355">
        <f t="shared" si="753"/>
        <v>0.20277879626415649</v>
      </c>
      <c r="BF8355">
        <f t="shared" si="756"/>
        <v>0.20277879626415649</v>
      </c>
    </row>
    <row r="8356" spans="1:58" x14ac:dyDescent="0.25">
      <c r="A8356" s="83">
        <v>47922</v>
      </c>
      <c r="B8356" s="83" t="str">
        <f t="shared" si="754"/>
        <v>SPRING</v>
      </c>
      <c r="C8356" t="str">
        <f t="shared" si="752"/>
        <v>NIGHT</v>
      </c>
      <c r="E8356" s="80">
        <f>'Wind solar state wise profiles'!B8359/'Wind solar state wise profiles'!$B$8772</f>
        <v>0</v>
      </c>
      <c r="F8356" s="80">
        <f>'Wind solar state wise profiles'!C8359/'Wind solar state wise profiles'!C$8772</f>
        <v>0</v>
      </c>
      <c r="G8356" s="80">
        <f>'Wind solar state wise profiles'!D8359/'Wind solar state wise profiles'!D$8772</f>
        <v>0</v>
      </c>
      <c r="H8356" s="80">
        <f>'Wind solar state wise profiles'!E8359/'Wind solar state wise profiles'!E$8772</f>
        <v>0</v>
      </c>
      <c r="I8356" s="80">
        <f>'Wind solar state wise profiles'!F8359/'Wind solar state wise profiles'!F$8772</f>
        <v>0</v>
      </c>
      <c r="J8356" s="80">
        <f>'Wind solar state wise profiles'!G8359/'Wind solar state wise profiles'!G$8772</f>
        <v>0</v>
      </c>
      <c r="K8356" s="80">
        <f>'Wind solar state wise profiles'!H8359/'Wind solar state wise profiles'!H$8772</f>
        <v>0</v>
      </c>
      <c r="L8356" s="80">
        <f>'Wind solar state wise profiles'!I8359/'Wind solar state wise profiles'!I$8772</f>
        <v>0</v>
      </c>
      <c r="M8356" s="80">
        <f>'Wind solar state wise profiles'!J8359/'Wind solar state wise profiles'!J$8772</f>
        <v>0</v>
      </c>
      <c r="N8356" s="80">
        <f>'Wind solar state wise profiles'!K8359/'Wind solar state wise profiles'!K$8772</f>
        <v>0</v>
      </c>
      <c r="O8356" s="80">
        <f>'Wind solar state wise profiles'!L8359/'Wind solar state wise profiles'!L$8772</f>
        <v>0</v>
      </c>
      <c r="P8356" s="80">
        <f>'Wind solar state wise profiles'!M8359/'Wind solar state wise profiles'!M$8772</f>
        <v>0</v>
      </c>
      <c r="Q8356" s="80">
        <f>'Wind solar state wise profiles'!N8359/'Wind solar state wise profiles'!N$8772</f>
        <v>0</v>
      </c>
      <c r="R8356" s="80">
        <f>'Wind solar state wise profiles'!O8359/'Wind solar state wise profiles'!O$8772</f>
        <v>0</v>
      </c>
      <c r="S8356" s="80">
        <f>'Wind solar state wise profiles'!P8359/'Wind solar state wise profiles'!P$8772</f>
        <v>0</v>
      </c>
      <c r="T8356" s="80">
        <f>'Wind solar state wise profiles'!Q8359/'Wind solar state wise profiles'!Q$8772</f>
        <v>0</v>
      </c>
      <c r="U8356" s="80">
        <f>'Wind solar state wise profiles'!R8359/'Wind solar state wise profiles'!R$8772</f>
        <v>0</v>
      </c>
      <c r="V8356" s="80">
        <f>'Wind solar state wise profiles'!S8359/'Wind solar state wise profiles'!S$8772</f>
        <v>0</v>
      </c>
      <c r="W8356" s="80">
        <f>'Wind solar state wise profiles'!T8359/'Wind solar state wise profiles'!T$8772</f>
        <v>0</v>
      </c>
      <c r="X8356" s="80">
        <f>'Wind solar state wise profiles'!U8359/'Wind solar state wise profiles'!U$8772</f>
        <v>0</v>
      </c>
      <c r="Y8356" s="80">
        <f>'Wind solar state wise profiles'!V8359/'Wind solar state wise profiles'!V$8772</f>
        <v>0</v>
      </c>
      <c r="Z8356" s="80">
        <f>'Wind solar state wise profiles'!W8359/'Wind solar state wise profiles'!W$8772</f>
        <v>0</v>
      </c>
      <c r="AA8356" s="80">
        <f>'Wind solar state wise profiles'!X8359/'Wind solar state wise profiles'!X$8772</f>
        <v>0</v>
      </c>
      <c r="AB8356" s="80">
        <f t="shared" si="757"/>
        <v>0</v>
      </c>
      <c r="AC8356" s="80">
        <f t="shared" si="757"/>
        <v>0</v>
      </c>
      <c r="AD8356" s="80">
        <f t="shared" si="757"/>
        <v>0</v>
      </c>
      <c r="AE8356" s="80">
        <f t="shared" si="757"/>
        <v>0</v>
      </c>
      <c r="AF8356" s="80">
        <f t="shared" si="757"/>
        <v>0</v>
      </c>
      <c r="AG8356" s="80"/>
      <c r="AH8356" s="80">
        <f>'Wind solar state wise profiles'!Y8359/'Wind solar state wise profiles'!Y$8772</f>
        <v>1.4086899999999998E-4</v>
      </c>
      <c r="AI8356" s="80">
        <f>'Wind solar state wise profiles'!Z8359/'Wind solar state wise profiles'!Z$8772</f>
        <v>0.13937579300766284</v>
      </c>
      <c r="AJ8356" s="80">
        <f>'Wind solar state wise profiles'!AA8359/'Wind solar state wise profiles'!AA$8772</f>
        <v>0.139375793</v>
      </c>
      <c r="AK8356" s="80">
        <f>'Wind solar state wise profiles'!AB8359/'Wind solar state wise profiles'!AB$8772</f>
        <v>3.1002572003046458E-2</v>
      </c>
      <c r="AL8356" s="80">
        <f>'Wind solar state wise profiles'!AC8359/'Wind solar state wise profiles'!AC$8772</f>
        <v>0.12313055900439238</v>
      </c>
      <c r="AM8356" s="80">
        <f>'Wind solar state wise profiles'!AD8359/'Wind solar state wise profiles'!AD$8772</f>
        <v>0</v>
      </c>
      <c r="AN8356" s="80">
        <f>'Wind solar state wise profiles'!AE8359/'Wind solar state wise profiles'!AE$8772</f>
        <v>0.12774791200928254</v>
      </c>
      <c r="AO8356" s="80">
        <f>'Wind solar state wise profiles'!AF8359/'Wind solar state wise profiles'!AF$8772</f>
        <v>6.7171980002924611E-2</v>
      </c>
      <c r="AP8356" s="80">
        <f>'Wind solar state wise profiles'!AG8359/'Wind solar state wise profiles'!AG$8772</f>
        <v>0</v>
      </c>
      <c r="AQ8356" s="80">
        <f>'Wind solar state wise profiles'!AH8359/'Wind solar state wise profiles'!AH$8772</f>
        <v>0.30031385802469135</v>
      </c>
      <c r="AR8356" s="80">
        <f>'Wind solar state wise profiles'!AI8359/'Wind solar state wise profiles'!AI$8772</f>
        <v>0.15922731297107801</v>
      </c>
      <c r="AS8356" s="80">
        <f>'Wind solar state wise profiles'!AJ8359/'Wind solar state wise profiles'!AJ$8772</f>
        <v>5.7744709999999998E-2</v>
      </c>
      <c r="AT8356" s="80">
        <f>'Wind solar state wise profiles'!AK8359/'Wind solar state wise profiles'!AK$8772</f>
        <v>0.25404405598079915</v>
      </c>
      <c r="AU8356" s="80">
        <f>'Wind solar state wise profiles'!AL8359/'Wind solar state wise profiles'!AL$8772</f>
        <v>0.80421619796954313</v>
      </c>
      <c r="AV8356" s="80">
        <f>'Wind solar state wise profiles'!AM8359/'Wind solar state wise profiles'!AM$8772</f>
        <v>5.6168806001739638E-2</v>
      </c>
      <c r="AW8356" s="80">
        <f>'Wind solar state wise profiles'!AN8359/'Wind solar state wise profiles'!AN$8772</f>
        <v>1.1694438000471586E-2</v>
      </c>
      <c r="AX8356" s="80">
        <f>'Wind solar state wise profiles'!AO8359/'Wind solar state wise profiles'!AO$8772</f>
        <v>0.19619708199248118</v>
      </c>
      <c r="AY8356" s="80">
        <f>'Wind solar state wise profiles'!AP8359/'Wind solar state wise profiles'!AP$8772</f>
        <v>0.19619708199999999</v>
      </c>
      <c r="AZ8356" s="80">
        <f>'Wind solar state wise profiles'!AQ8359/'Wind solar state wise profiles'!AQ$8772</f>
        <v>0.18855552799999997</v>
      </c>
      <c r="BA8356" s="80">
        <f>'Wind solar state wise profiles'!AR8359/'Wind solar state wise profiles'!AR$8772</f>
        <v>0.18855552800729039</v>
      </c>
      <c r="BB8356">
        <f t="shared" si="755"/>
        <v>7.6745418098056503E-2</v>
      </c>
      <c r="BC8356">
        <f t="shared" si="753"/>
        <v>0.16713142531707773</v>
      </c>
      <c r="BD8356">
        <f t="shared" si="753"/>
        <v>0.12663225080074009</v>
      </c>
      <c r="BE8356">
        <f t="shared" si="753"/>
        <v>0.19173623072510662</v>
      </c>
      <c r="BF8356">
        <f t="shared" si="756"/>
        <v>0.19173623072510662</v>
      </c>
    </row>
    <row r="8357" spans="1:58" x14ac:dyDescent="0.25">
      <c r="A8357" s="83">
        <v>47922.041666666664</v>
      </c>
      <c r="B8357" s="83" t="str">
        <f t="shared" si="754"/>
        <v>SPRING</v>
      </c>
      <c r="C8357" t="str">
        <f t="shared" si="752"/>
        <v>NIGHT</v>
      </c>
      <c r="E8357" s="80">
        <f>'Wind solar state wise profiles'!B8360/'Wind solar state wise profiles'!$B$8772</f>
        <v>0</v>
      </c>
      <c r="F8357" s="80">
        <f>'Wind solar state wise profiles'!C8360/'Wind solar state wise profiles'!C$8772</f>
        <v>0</v>
      </c>
      <c r="G8357" s="80">
        <f>'Wind solar state wise profiles'!D8360/'Wind solar state wise profiles'!D$8772</f>
        <v>0</v>
      </c>
      <c r="H8357" s="80">
        <f>'Wind solar state wise profiles'!E8360/'Wind solar state wise profiles'!E$8772</f>
        <v>0</v>
      </c>
      <c r="I8357" s="80">
        <f>'Wind solar state wise profiles'!F8360/'Wind solar state wise profiles'!F$8772</f>
        <v>0</v>
      </c>
      <c r="J8357" s="80">
        <f>'Wind solar state wise profiles'!G8360/'Wind solar state wise profiles'!G$8772</f>
        <v>0</v>
      </c>
      <c r="K8357" s="80">
        <f>'Wind solar state wise profiles'!H8360/'Wind solar state wise profiles'!H$8772</f>
        <v>0</v>
      </c>
      <c r="L8357" s="80">
        <f>'Wind solar state wise profiles'!I8360/'Wind solar state wise profiles'!I$8772</f>
        <v>0</v>
      </c>
      <c r="M8357" s="80">
        <f>'Wind solar state wise profiles'!J8360/'Wind solar state wise profiles'!J$8772</f>
        <v>0</v>
      </c>
      <c r="N8357" s="80">
        <f>'Wind solar state wise profiles'!K8360/'Wind solar state wise profiles'!K$8772</f>
        <v>0</v>
      </c>
      <c r="O8357" s="80">
        <f>'Wind solar state wise profiles'!L8360/'Wind solar state wise profiles'!L$8772</f>
        <v>0</v>
      </c>
      <c r="P8357" s="80">
        <f>'Wind solar state wise profiles'!M8360/'Wind solar state wise profiles'!M$8772</f>
        <v>0</v>
      </c>
      <c r="Q8357" s="80">
        <f>'Wind solar state wise profiles'!N8360/'Wind solar state wise profiles'!N$8772</f>
        <v>0</v>
      </c>
      <c r="R8357" s="80">
        <f>'Wind solar state wise profiles'!O8360/'Wind solar state wise profiles'!O$8772</f>
        <v>0</v>
      </c>
      <c r="S8357" s="80">
        <f>'Wind solar state wise profiles'!P8360/'Wind solar state wise profiles'!P$8772</f>
        <v>0</v>
      </c>
      <c r="T8357" s="80">
        <f>'Wind solar state wise profiles'!Q8360/'Wind solar state wise profiles'!Q$8772</f>
        <v>0</v>
      </c>
      <c r="U8357" s="80">
        <f>'Wind solar state wise profiles'!R8360/'Wind solar state wise profiles'!R$8772</f>
        <v>0</v>
      </c>
      <c r="V8357" s="80">
        <f>'Wind solar state wise profiles'!S8360/'Wind solar state wise profiles'!S$8772</f>
        <v>0</v>
      </c>
      <c r="W8357" s="80">
        <f>'Wind solar state wise profiles'!T8360/'Wind solar state wise profiles'!T$8772</f>
        <v>0</v>
      </c>
      <c r="X8357" s="80">
        <f>'Wind solar state wise profiles'!U8360/'Wind solar state wise profiles'!U$8772</f>
        <v>0</v>
      </c>
      <c r="Y8357" s="80">
        <f>'Wind solar state wise profiles'!V8360/'Wind solar state wise profiles'!V$8772</f>
        <v>0</v>
      </c>
      <c r="Z8357" s="80">
        <f>'Wind solar state wise profiles'!W8360/'Wind solar state wise profiles'!W$8772</f>
        <v>0</v>
      </c>
      <c r="AA8357" s="80">
        <f>'Wind solar state wise profiles'!X8360/'Wind solar state wise profiles'!X$8772</f>
        <v>0</v>
      </c>
      <c r="AB8357" s="80">
        <f t="shared" si="757"/>
        <v>0</v>
      </c>
      <c r="AC8357" s="80">
        <f t="shared" si="757"/>
        <v>0</v>
      </c>
      <c r="AD8357" s="80">
        <f t="shared" si="757"/>
        <v>0</v>
      </c>
      <c r="AE8357" s="80">
        <f t="shared" si="757"/>
        <v>0</v>
      </c>
      <c r="AF8357" s="80">
        <f t="shared" si="757"/>
        <v>0</v>
      </c>
      <c r="AG8357" s="80"/>
      <c r="AH8357" s="80">
        <f>'Wind solar state wise profiles'!Y8360/'Wind solar state wise profiles'!Y$8772</f>
        <v>1.5139237E-2</v>
      </c>
      <c r="AI8357" s="80">
        <f>'Wind solar state wise profiles'!Z8360/'Wind solar state wise profiles'!Z$8772</f>
        <v>0.22190953295019158</v>
      </c>
      <c r="AJ8357" s="80">
        <f>'Wind solar state wise profiles'!AA8360/'Wind solar state wise profiles'!AA$8772</f>
        <v>0.22190953300000002</v>
      </c>
      <c r="AK8357" s="80">
        <f>'Wind solar state wise profiles'!AB8360/'Wind solar state wise profiles'!AB$8772</f>
        <v>7.913690601675552E-2</v>
      </c>
      <c r="AL8357" s="80">
        <f>'Wind solar state wise profiles'!AC8360/'Wind solar state wise profiles'!AC$8772</f>
        <v>0.1483685189918427</v>
      </c>
      <c r="AM8357" s="80">
        <f>'Wind solar state wise profiles'!AD8360/'Wind solar state wise profiles'!AD$8772</f>
        <v>5.481171E-3</v>
      </c>
      <c r="AN8357" s="80">
        <f>'Wind solar state wise profiles'!AE8360/'Wind solar state wise profiles'!AE$8772</f>
        <v>9.8358292999419838E-2</v>
      </c>
      <c r="AO8357" s="80">
        <f>'Wind solar state wise profiles'!AF8360/'Wind solar state wise profiles'!AF$8772</f>
        <v>4.5418038999780655E-2</v>
      </c>
      <c r="AP8357" s="80">
        <f>'Wind solar state wise profiles'!AG8360/'Wind solar state wise profiles'!AG$8772</f>
        <v>4.2673629999999997E-3</v>
      </c>
      <c r="AQ8357" s="80">
        <f>'Wind solar state wise profiles'!AH8360/'Wind solar state wise profiles'!AH$8772</f>
        <v>0.38436857800224467</v>
      </c>
      <c r="AR8357" s="80">
        <f>'Wind solar state wise profiles'!AI8360/'Wind solar state wise profiles'!AI$8772</f>
        <v>0.12625531700262926</v>
      </c>
      <c r="AS8357" s="80">
        <f>'Wind solar state wise profiles'!AJ8360/'Wind solar state wise profiles'!AJ$8772</f>
        <v>3.5563161000000003E-2</v>
      </c>
      <c r="AT8357" s="80">
        <f>'Wind solar state wise profiles'!AK8360/'Wind solar state wise profiles'!AK$8772</f>
        <v>0.22076587798391281</v>
      </c>
      <c r="AU8357" s="80">
        <f>'Wind solar state wise profiles'!AL8360/'Wind solar state wise profiles'!AL$8772</f>
        <v>0.81554300901015231</v>
      </c>
      <c r="AV8357" s="80">
        <f>'Wind solar state wise profiles'!AM8360/'Wind solar state wise profiles'!AM$8772</f>
        <v>6.5916505001449688E-2</v>
      </c>
      <c r="AW8357" s="80">
        <f>'Wind solar state wise profiles'!AN8360/'Wind solar state wise profiles'!AN$8772</f>
        <v>1.2831209997642066E-2</v>
      </c>
      <c r="AX8357" s="80">
        <f>'Wind solar state wise profiles'!AO8360/'Wind solar state wise profiles'!AO$8772</f>
        <v>0.15317755300751879</v>
      </c>
      <c r="AY8357" s="80">
        <f>'Wind solar state wise profiles'!AP8360/'Wind solar state wise profiles'!AP$8772</f>
        <v>0.15317755299999999</v>
      </c>
      <c r="AZ8357" s="80">
        <f>'Wind solar state wise profiles'!AQ8360/'Wind solar state wise profiles'!AQ$8772</f>
        <v>0.181631511</v>
      </c>
      <c r="BA8357" s="80">
        <f>'Wind solar state wise profiles'!AR8360/'Wind solar state wise profiles'!AR$8772</f>
        <v>0.1816315109963548</v>
      </c>
      <c r="BB8357">
        <f t="shared" si="755"/>
        <v>0.12867602511258483</v>
      </c>
      <c r="BC8357">
        <f t="shared" si="753"/>
        <v>0.17234493836818462</v>
      </c>
      <c r="BD8357">
        <f t="shared" si="753"/>
        <v>0.11507031496708402</v>
      </c>
      <c r="BE8357">
        <f t="shared" si="753"/>
        <v>0.16978790147815856</v>
      </c>
      <c r="BF8357">
        <f t="shared" si="756"/>
        <v>0.16978790147815856</v>
      </c>
    </row>
    <row r="8358" spans="1:58" x14ac:dyDescent="0.25">
      <c r="A8358" s="83">
        <v>47922.083333333336</v>
      </c>
      <c r="B8358" s="83" t="str">
        <f t="shared" si="754"/>
        <v>SPRING</v>
      </c>
      <c r="C8358" t="str">
        <f t="shared" si="752"/>
        <v>NIGHT</v>
      </c>
      <c r="E8358" s="80">
        <f>'Wind solar state wise profiles'!B8361/'Wind solar state wise profiles'!$B$8772</f>
        <v>0</v>
      </c>
      <c r="F8358" s="80">
        <f>'Wind solar state wise profiles'!C8361/'Wind solar state wise profiles'!C$8772</f>
        <v>0</v>
      </c>
      <c r="G8358" s="80">
        <f>'Wind solar state wise profiles'!D8361/'Wind solar state wise profiles'!D$8772</f>
        <v>0</v>
      </c>
      <c r="H8358" s="80">
        <f>'Wind solar state wise profiles'!E8361/'Wind solar state wise profiles'!E$8772</f>
        <v>0</v>
      </c>
      <c r="I8358" s="80">
        <f>'Wind solar state wise profiles'!F8361/'Wind solar state wise profiles'!F$8772</f>
        <v>0</v>
      </c>
      <c r="J8358" s="80">
        <f>'Wind solar state wise profiles'!G8361/'Wind solar state wise profiles'!G$8772</f>
        <v>0</v>
      </c>
      <c r="K8358" s="80">
        <f>'Wind solar state wise profiles'!H8361/'Wind solar state wise profiles'!H$8772</f>
        <v>0</v>
      </c>
      <c r="L8358" s="80">
        <f>'Wind solar state wise profiles'!I8361/'Wind solar state wise profiles'!I$8772</f>
        <v>0</v>
      </c>
      <c r="M8358" s="80">
        <f>'Wind solar state wise profiles'!J8361/'Wind solar state wise profiles'!J$8772</f>
        <v>0</v>
      </c>
      <c r="N8358" s="80">
        <f>'Wind solar state wise profiles'!K8361/'Wind solar state wise profiles'!K$8772</f>
        <v>0</v>
      </c>
      <c r="O8358" s="80">
        <f>'Wind solar state wise profiles'!L8361/'Wind solar state wise profiles'!L$8772</f>
        <v>0</v>
      </c>
      <c r="P8358" s="80">
        <f>'Wind solar state wise profiles'!M8361/'Wind solar state wise profiles'!M$8772</f>
        <v>0</v>
      </c>
      <c r="Q8358" s="80">
        <f>'Wind solar state wise profiles'!N8361/'Wind solar state wise profiles'!N$8772</f>
        <v>0</v>
      </c>
      <c r="R8358" s="80">
        <f>'Wind solar state wise profiles'!O8361/'Wind solar state wise profiles'!O$8772</f>
        <v>0</v>
      </c>
      <c r="S8358" s="80">
        <f>'Wind solar state wise profiles'!P8361/'Wind solar state wise profiles'!P$8772</f>
        <v>0</v>
      </c>
      <c r="T8358" s="80">
        <f>'Wind solar state wise profiles'!Q8361/'Wind solar state wise profiles'!Q$8772</f>
        <v>0</v>
      </c>
      <c r="U8358" s="80">
        <f>'Wind solar state wise profiles'!R8361/'Wind solar state wise profiles'!R$8772</f>
        <v>0</v>
      </c>
      <c r="V8358" s="80">
        <f>'Wind solar state wise profiles'!S8361/'Wind solar state wise profiles'!S$8772</f>
        <v>0</v>
      </c>
      <c r="W8358" s="80">
        <f>'Wind solar state wise profiles'!T8361/'Wind solar state wise profiles'!T$8772</f>
        <v>0</v>
      </c>
      <c r="X8358" s="80">
        <f>'Wind solar state wise profiles'!U8361/'Wind solar state wise profiles'!U$8772</f>
        <v>0</v>
      </c>
      <c r="Y8358" s="80">
        <f>'Wind solar state wise profiles'!V8361/'Wind solar state wise profiles'!V$8772</f>
        <v>0</v>
      </c>
      <c r="Z8358" s="80">
        <f>'Wind solar state wise profiles'!W8361/'Wind solar state wise profiles'!W$8772</f>
        <v>0</v>
      </c>
      <c r="AA8358" s="80">
        <f>'Wind solar state wise profiles'!X8361/'Wind solar state wise profiles'!X$8772</f>
        <v>0</v>
      </c>
      <c r="AB8358" s="80">
        <f t="shared" si="757"/>
        <v>0</v>
      </c>
      <c r="AC8358" s="80">
        <f t="shared" si="757"/>
        <v>0</v>
      </c>
      <c r="AD8358" s="80">
        <f t="shared" si="757"/>
        <v>0</v>
      </c>
      <c r="AE8358" s="80">
        <f t="shared" si="757"/>
        <v>0</v>
      </c>
      <c r="AF8358" s="80">
        <f t="shared" si="757"/>
        <v>0</v>
      </c>
      <c r="AG8358" s="80"/>
      <c r="AH8358" s="80">
        <f>'Wind solar state wise profiles'!Y8361/'Wind solar state wise profiles'!Y$8772</f>
        <v>9.1574871999999988E-2</v>
      </c>
      <c r="AI8358" s="80">
        <f>'Wind solar state wise profiles'!Z8361/'Wind solar state wise profiles'!Z$8772</f>
        <v>0.29463403793103449</v>
      </c>
      <c r="AJ8358" s="80">
        <f>'Wind solar state wise profiles'!AA8361/'Wind solar state wise profiles'!AA$8772</f>
        <v>0.29463403799999999</v>
      </c>
      <c r="AK8358" s="80">
        <f>'Wind solar state wise profiles'!AB8361/'Wind solar state wise profiles'!AB$8772</f>
        <v>7.7659729017517137E-2</v>
      </c>
      <c r="AL8358" s="80">
        <f>'Wind solar state wise profiles'!AC8361/'Wind solar state wise profiles'!AC$8772</f>
        <v>0.17971995699644427</v>
      </c>
      <c r="AM8358" s="80">
        <f>'Wind solar state wise profiles'!AD8361/'Wind solar state wise profiles'!AD$8772</f>
        <v>2.6688115000000002E-2</v>
      </c>
      <c r="AN8358" s="80">
        <f>'Wind solar state wise profiles'!AE8361/'Wind solar state wise profiles'!AE$8772</f>
        <v>0.10102626799458518</v>
      </c>
      <c r="AO8358" s="80">
        <f>'Wind solar state wise profiles'!AF8361/'Wind solar state wise profiles'!AF$8772</f>
        <v>3.6890244000877384E-2</v>
      </c>
      <c r="AP8358" s="80">
        <f>'Wind solar state wise profiles'!AG8361/'Wind solar state wise profiles'!AG$8772</f>
        <v>4.0586870000000001E-3</v>
      </c>
      <c r="AQ8358" s="80">
        <f>'Wind solar state wise profiles'!AH8361/'Wind solar state wise profiles'!AH$8772</f>
        <v>0.36573538496071833</v>
      </c>
      <c r="AR8358" s="80">
        <f>'Wind solar state wise profiles'!AI8361/'Wind solar state wise profiles'!AI$8772</f>
        <v>0.11720768299737072</v>
      </c>
      <c r="AS8358" s="80">
        <f>'Wind solar state wise profiles'!AJ8361/'Wind solar state wise profiles'!AJ$8772</f>
        <v>2.1384478999999998E-2</v>
      </c>
      <c r="AT8358" s="80">
        <f>'Wind solar state wise profiles'!AK8361/'Wind solar state wise profiles'!AK$8772</f>
        <v>0.19426058802542812</v>
      </c>
      <c r="AU8358" s="80">
        <f>'Wind solar state wise profiles'!AL8361/'Wind solar state wise profiles'!AL$8772</f>
        <v>0.80478207398477153</v>
      </c>
      <c r="AV8358" s="80">
        <f>'Wind solar state wise profiles'!AM8361/'Wind solar state wise profiles'!AM$8772</f>
        <v>6.1739308002319519E-2</v>
      </c>
      <c r="AW8358" s="80">
        <f>'Wind solar state wise profiles'!AN8361/'Wind solar state wise profiles'!AN$8772</f>
        <v>4.1086679002593732E-2</v>
      </c>
      <c r="AX8358" s="80">
        <f>'Wind solar state wise profiles'!AO8361/'Wind solar state wise profiles'!AO$8772</f>
        <v>0.1250238780075188</v>
      </c>
      <c r="AY8358" s="80">
        <f>'Wind solar state wise profiles'!AP8361/'Wind solar state wise profiles'!AP$8772</f>
        <v>0.125023878</v>
      </c>
      <c r="AZ8358" s="80">
        <f>'Wind solar state wise profiles'!AQ8361/'Wind solar state wise profiles'!AQ$8772</f>
        <v>0.10407535699999999</v>
      </c>
      <c r="BA8358" s="80">
        <f>'Wind solar state wise profiles'!AR8361/'Wind solar state wise profiles'!AR$8772</f>
        <v>0.10407535700688537</v>
      </c>
      <c r="BB8358">
        <f t="shared" si="755"/>
        <v>0.15478644830804617</v>
      </c>
      <c r="BC8358">
        <f t="shared" si="753"/>
        <v>0.16208371955290868</v>
      </c>
      <c r="BD8358">
        <f t="shared" si="753"/>
        <v>0.10757321190568393</v>
      </c>
      <c r="BE8358">
        <f t="shared" si="753"/>
        <v>0.11279492082659213</v>
      </c>
      <c r="BF8358">
        <f t="shared" si="756"/>
        <v>0.11279492082659213</v>
      </c>
    </row>
    <row r="8359" spans="1:58" x14ac:dyDescent="0.25">
      <c r="A8359" s="83">
        <v>47922.125</v>
      </c>
      <c r="B8359" s="83" t="str">
        <f t="shared" si="754"/>
        <v>SPRING</v>
      </c>
      <c r="C8359" t="str">
        <f t="shared" si="752"/>
        <v>NIGHT</v>
      </c>
      <c r="E8359" s="80">
        <f>'Wind solar state wise profiles'!B8362/'Wind solar state wise profiles'!$B$8772</f>
        <v>0</v>
      </c>
      <c r="F8359" s="80">
        <f>'Wind solar state wise profiles'!C8362/'Wind solar state wise profiles'!C$8772</f>
        <v>0</v>
      </c>
      <c r="G8359" s="80">
        <f>'Wind solar state wise profiles'!D8362/'Wind solar state wise profiles'!D$8772</f>
        <v>0</v>
      </c>
      <c r="H8359" s="80">
        <f>'Wind solar state wise profiles'!E8362/'Wind solar state wise profiles'!E$8772</f>
        <v>0</v>
      </c>
      <c r="I8359" s="80">
        <f>'Wind solar state wise profiles'!F8362/'Wind solar state wise profiles'!F$8772</f>
        <v>0</v>
      </c>
      <c r="J8359" s="80">
        <f>'Wind solar state wise profiles'!G8362/'Wind solar state wise profiles'!G$8772</f>
        <v>0</v>
      </c>
      <c r="K8359" s="80">
        <f>'Wind solar state wise profiles'!H8362/'Wind solar state wise profiles'!H$8772</f>
        <v>0</v>
      </c>
      <c r="L8359" s="80">
        <f>'Wind solar state wise profiles'!I8362/'Wind solar state wise profiles'!I$8772</f>
        <v>0</v>
      </c>
      <c r="M8359" s="80">
        <f>'Wind solar state wise profiles'!J8362/'Wind solar state wise profiles'!J$8772</f>
        <v>0</v>
      </c>
      <c r="N8359" s="80">
        <f>'Wind solar state wise profiles'!K8362/'Wind solar state wise profiles'!K$8772</f>
        <v>0</v>
      </c>
      <c r="O8359" s="80">
        <f>'Wind solar state wise profiles'!L8362/'Wind solar state wise profiles'!L$8772</f>
        <v>0</v>
      </c>
      <c r="P8359" s="80">
        <f>'Wind solar state wise profiles'!M8362/'Wind solar state wise profiles'!M$8772</f>
        <v>0</v>
      </c>
      <c r="Q8359" s="80">
        <f>'Wind solar state wise profiles'!N8362/'Wind solar state wise profiles'!N$8772</f>
        <v>0</v>
      </c>
      <c r="R8359" s="80">
        <f>'Wind solar state wise profiles'!O8362/'Wind solar state wise profiles'!O$8772</f>
        <v>0</v>
      </c>
      <c r="S8359" s="80">
        <f>'Wind solar state wise profiles'!P8362/'Wind solar state wise profiles'!P$8772</f>
        <v>0</v>
      </c>
      <c r="T8359" s="80">
        <f>'Wind solar state wise profiles'!Q8362/'Wind solar state wise profiles'!Q$8772</f>
        <v>0</v>
      </c>
      <c r="U8359" s="80">
        <f>'Wind solar state wise profiles'!R8362/'Wind solar state wise profiles'!R$8772</f>
        <v>0</v>
      </c>
      <c r="V8359" s="80">
        <f>'Wind solar state wise profiles'!S8362/'Wind solar state wise profiles'!S$8772</f>
        <v>0</v>
      </c>
      <c r="W8359" s="80">
        <f>'Wind solar state wise profiles'!T8362/'Wind solar state wise profiles'!T$8772</f>
        <v>0</v>
      </c>
      <c r="X8359" s="80">
        <f>'Wind solar state wise profiles'!U8362/'Wind solar state wise profiles'!U$8772</f>
        <v>0</v>
      </c>
      <c r="Y8359" s="80">
        <f>'Wind solar state wise profiles'!V8362/'Wind solar state wise profiles'!V$8772</f>
        <v>0</v>
      </c>
      <c r="Z8359" s="80">
        <f>'Wind solar state wise profiles'!W8362/'Wind solar state wise profiles'!W$8772</f>
        <v>0</v>
      </c>
      <c r="AA8359" s="80">
        <f>'Wind solar state wise profiles'!X8362/'Wind solar state wise profiles'!X$8772</f>
        <v>0</v>
      </c>
      <c r="AB8359" s="80">
        <f t="shared" si="757"/>
        <v>0</v>
      </c>
      <c r="AC8359" s="80">
        <f t="shared" si="757"/>
        <v>0</v>
      </c>
      <c r="AD8359" s="80">
        <f t="shared" si="757"/>
        <v>0</v>
      </c>
      <c r="AE8359" s="80">
        <f t="shared" si="757"/>
        <v>0</v>
      </c>
      <c r="AF8359" s="80">
        <f t="shared" si="757"/>
        <v>0</v>
      </c>
      <c r="AG8359" s="80"/>
      <c r="AH8359" s="80">
        <f>'Wind solar state wise profiles'!Y8362/'Wind solar state wise profiles'!Y$8772</f>
        <v>0.14871471</v>
      </c>
      <c r="AI8359" s="80">
        <f>'Wind solar state wise profiles'!Z8362/'Wind solar state wise profiles'!Z$8772</f>
        <v>0.30167252298850572</v>
      </c>
      <c r="AJ8359" s="80">
        <f>'Wind solar state wise profiles'!AA8362/'Wind solar state wise profiles'!AA$8772</f>
        <v>0.30167252300000003</v>
      </c>
      <c r="AK8359" s="80">
        <f>'Wind solar state wise profiles'!AB8362/'Wind solar state wise profiles'!AB$8772</f>
        <v>4.6754305003808075E-2</v>
      </c>
      <c r="AL8359" s="80">
        <f>'Wind solar state wise profiles'!AC8362/'Wind solar state wise profiles'!AC$8772</f>
        <v>0.20321485500941225</v>
      </c>
      <c r="AM8359" s="80">
        <f>'Wind solar state wise profiles'!AD8362/'Wind solar state wise profiles'!AD$8772</f>
        <v>9.2293634999999999E-2</v>
      </c>
      <c r="AN8359" s="80">
        <f>'Wind solar state wise profiles'!AE8362/'Wind solar state wise profiles'!AE$8772</f>
        <v>1.9353622993618255E-2</v>
      </c>
      <c r="AO8359" s="80">
        <f>'Wind solar state wise profiles'!AF8362/'Wind solar state wise profiles'!AF$8772</f>
        <v>3.5200927001535424E-2</v>
      </c>
      <c r="AP8359" s="80">
        <f>'Wind solar state wise profiles'!AG8362/'Wind solar state wise profiles'!AG$8772</f>
        <v>0</v>
      </c>
      <c r="AQ8359" s="80">
        <f>'Wind solar state wise profiles'!AH8362/'Wind solar state wise profiles'!AH$8772</f>
        <v>0.26443911199294534</v>
      </c>
      <c r="AR8359" s="80">
        <f>'Wind solar state wise profiles'!AI8362/'Wind solar state wise profiles'!AI$8772</f>
        <v>8.4190413996494295E-2</v>
      </c>
      <c r="AS8359" s="80">
        <f>'Wind solar state wise profiles'!AJ8362/'Wind solar state wise profiles'!AJ$8772</f>
        <v>1.731287E-3</v>
      </c>
      <c r="AT8359" s="80">
        <f>'Wind solar state wise profiles'!AK8362/'Wind solar state wise profiles'!AK$8772</f>
        <v>5.5478010002594703E-2</v>
      </c>
      <c r="AU8359" s="80">
        <f>'Wind solar state wise profiles'!AL8362/'Wind solar state wise profiles'!AL$8772</f>
        <v>0.68629637005076138</v>
      </c>
      <c r="AV8359" s="80">
        <f>'Wind solar state wise profiles'!AM8362/'Wind solar state wise profiles'!AM$8772</f>
        <v>4.1355399999999994E-2</v>
      </c>
      <c r="AW8359" s="80">
        <f>'Wind solar state wise profiles'!AN8362/'Wind solar state wise profiles'!AN$8772</f>
        <v>3.7088540002357933E-3</v>
      </c>
      <c r="AX8359" s="80">
        <f>'Wind solar state wise profiles'!AO8362/'Wind solar state wise profiles'!AO$8772</f>
        <v>2.8784239999999999E-2</v>
      </c>
      <c r="AY8359" s="80">
        <f>'Wind solar state wise profiles'!AP8362/'Wind solar state wise profiles'!AP$8772</f>
        <v>2.8784240000000003E-2</v>
      </c>
      <c r="AZ8359" s="80">
        <f>'Wind solar state wise profiles'!AQ8362/'Wind solar state wise profiles'!AQ$8772</f>
        <v>0.13253456199999999</v>
      </c>
      <c r="BA8359" s="80">
        <f>'Wind solar state wise profiles'!AR8362/'Wind solar state wise profiles'!AR$8772</f>
        <v>0.13253456200891048</v>
      </c>
      <c r="BB8359">
        <f t="shared" si="755"/>
        <v>0.14785828193199677</v>
      </c>
      <c r="BC8359">
        <f t="shared" si="753"/>
        <v>0.11327623835353583</v>
      </c>
      <c r="BD8359">
        <f t="shared" si="753"/>
        <v>4.3283387888429926E-2</v>
      </c>
      <c r="BE8359">
        <f t="shared" si="753"/>
        <v>8.9349768465950857E-2</v>
      </c>
      <c r="BF8359">
        <f t="shared" si="756"/>
        <v>8.9349768465950857E-2</v>
      </c>
    </row>
    <row r="8360" spans="1:58" x14ac:dyDescent="0.25">
      <c r="A8360" s="83">
        <v>47922.166666666664</v>
      </c>
      <c r="B8360" s="83" t="str">
        <f t="shared" si="754"/>
        <v>SPRING</v>
      </c>
      <c r="C8360" t="str">
        <f t="shared" si="752"/>
        <v>NIGHT</v>
      </c>
      <c r="E8360" s="80">
        <f>'Wind solar state wise profiles'!B8363/'Wind solar state wise profiles'!$B$8772</f>
        <v>0</v>
      </c>
      <c r="F8360" s="80">
        <f>'Wind solar state wise profiles'!C8363/'Wind solar state wise profiles'!C$8772</f>
        <v>0</v>
      </c>
      <c r="G8360" s="80">
        <f>'Wind solar state wise profiles'!D8363/'Wind solar state wise profiles'!D$8772</f>
        <v>0</v>
      </c>
      <c r="H8360" s="80">
        <f>'Wind solar state wise profiles'!E8363/'Wind solar state wise profiles'!E$8772</f>
        <v>0</v>
      </c>
      <c r="I8360" s="80">
        <f>'Wind solar state wise profiles'!F8363/'Wind solar state wise profiles'!F$8772</f>
        <v>0</v>
      </c>
      <c r="J8360" s="80">
        <f>'Wind solar state wise profiles'!G8363/'Wind solar state wise profiles'!G$8772</f>
        <v>0</v>
      </c>
      <c r="K8360" s="80">
        <f>'Wind solar state wise profiles'!H8363/'Wind solar state wise profiles'!H$8772</f>
        <v>0</v>
      </c>
      <c r="L8360" s="80">
        <f>'Wind solar state wise profiles'!I8363/'Wind solar state wise profiles'!I$8772</f>
        <v>0</v>
      </c>
      <c r="M8360" s="80">
        <f>'Wind solar state wise profiles'!J8363/'Wind solar state wise profiles'!J$8772</f>
        <v>0</v>
      </c>
      <c r="N8360" s="80">
        <f>'Wind solar state wise profiles'!K8363/'Wind solar state wise profiles'!K$8772</f>
        <v>0</v>
      </c>
      <c r="O8360" s="80">
        <f>'Wind solar state wise profiles'!L8363/'Wind solar state wise profiles'!L$8772</f>
        <v>0</v>
      </c>
      <c r="P8360" s="80">
        <f>'Wind solar state wise profiles'!M8363/'Wind solar state wise profiles'!M$8772</f>
        <v>0</v>
      </c>
      <c r="Q8360" s="80">
        <f>'Wind solar state wise profiles'!N8363/'Wind solar state wise profiles'!N$8772</f>
        <v>0</v>
      </c>
      <c r="R8360" s="80">
        <f>'Wind solar state wise profiles'!O8363/'Wind solar state wise profiles'!O$8772</f>
        <v>0</v>
      </c>
      <c r="S8360" s="80">
        <f>'Wind solar state wise profiles'!P8363/'Wind solar state wise profiles'!P$8772</f>
        <v>0</v>
      </c>
      <c r="T8360" s="80">
        <f>'Wind solar state wise profiles'!Q8363/'Wind solar state wise profiles'!Q$8772</f>
        <v>0</v>
      </c>
      <c r="U8360" s="80">
        <f>'Wind solar state wise profiles'!R8363/'Wind solar state wise profiles'!R$8772</f>
        <v>0</v>
      </c>
      <c r="V8360" s="80">
        <f>'Wind solar state wise profiles'!S8363/'Wind solar state wise profiles'!S$8772</f>
        <v>0</v>
      </c>
      <c r="W8360" s="80">
        <f>'Wind solar state wise profiles'!T8363/'Wind solar state wise profiles'!T$8772</f>
        <v>0</v>
      </c>
      <c r="X8360" s="80">
        <f>'Wind solar state wise profiles'!U8363/'Wind solar state wise profiles'!U$8772</f>
        <v>0</v>
      </c>
      <c r="Y8360" s="80">
        <f>'Wind solar state wise profiles'!V8363/'Wind solar state wise profiles'!V$8772</f>
        <v>0</v>
      </c>
      <c r="Z8360" s="80">
        <f>'Wind solar state wise profiles'!W8363/'Wind solar state wise profiles'!W$8772</f>
        <v>0</v>
      </c>
      <c r="AA8360" s="80">
        <f>'Wind solar state wise profiles'!X8363/'Wind solar state wise profiles'!X$8772</f>
        <v>0</v>
      </c>
      <c r="AB8360" s="80">
        <f t="shared" si="757"/>
        <v>0</v>
      </c>
      <c r="AC8360" s="80">
        <f t="shared" si="757"/>
        <v>0</v>
      </c>
      <c r="AD8360" s="80">
        <f t="shared" si="757"/>
        <v>0</v>
      </c>
      <c r="AE8360" s="80">
        <f t="shared" si="757"/>
        <v>0</v>
      </c>
      <c r="AF8360" s="80">
        <f t="shared" si="757"/>
        <v>0</v>
      </c>
      <c r="AG8360" s="80"/>
      <c r="AH8360" s="80">
        <f>'Wind solar state wise profiles'!Y8363/'Wind solar state wise profiles'!Y$8772</f>
        <v>4.1540869000000001E-2</v>
      </c>
      <c r="AI8360" s="80">
        <f>'Wind solar state wise profiles'!Z8363/'Wind solar state wise profiles'!Z$8772</f>
        <v>3.5379514003831415E-2</v>
      </c>
      <c r="AJ8360" s="80">
        <f>'Wind solar state wise profiles'!AA8363/'Wind solar state wise profiles'!AA$8772</f>
        <v>3.5379514000000001E-2</v>
      </c>
      <c r="AK8360" s="80">
        <f>'Wind solar state wise profiles'!AB8363/'Wind solar state wise profiles'!AB$8772</f>
        <v>5.7150869999999998E-3</v>
      </c>
      <c r="AL8360" s="80">
        <f>'Wind solar state wise profiles'!AC8363/'Wind solar state wise profiles'!AC$8772</f>
        <v>4.8203677996235095E-2</v>
      </c>
      <c r="AM8360" s="80">
        <f>'Wind solar state wise profiles'!AD8363/'Wind solar state wise profiles'!AD$8772</f>
        <v>0.12026181802325581</v>
      </c>
      <c r="AN8360" s="80">
        <f>'Wind solar state wise profiles'!AE8363/'Wind solar state wise profiles'!AE$8772</f>
        <v>1.9338572999419844E-2</v>
      </c>
      <c r="AO8360" s="80">
        <f>'Wind solar state wise profiles'!AF8363/'Wind solar state wise profiles'!AF$8772</f>
        <v>1.2675607998830152E-2</v>
      </c>
      <c r="AP8360" s="80">
        <f>'Wind solar state wise profiles'!AG8363/'Wind solar state wise profiles'!AG$8772</f>
        <v>0</v>
      </c>
      <c r="AQ8360" s="80">
        <f>'Wind solar state wise profiles'!AH8363/'Wind solar state wise profiles'!AH$8772</f>
        <v>4.141018699695366E-2</v>
      </c>
      <c r="AR8360" s="80">
        <f>'Wind solar state wise profiles'!AI8363/'Wind solar state wise profiles'!AI$8772</f>
        <v>6.3061179000876419E-2</v>
      </c>
      <c r="AS8360" s="80">
        <f>'Wind solar state wise profiles'!AJ8363/'Wind solar state wise profiles'!AJ$8772</f>
        <v>4.7738559999999999E-3</v>
      </c>
      <c r="AT8360" s="80">
        <f>'Wind solar state wise profiles'!AK8363/'Wind solar state wise profiles'!AK$8772</f>
        <v>6.1672401997924231E-2</v>
      </c>
      <c r="AU8360" s="80">
        <f>'Wind solar state wise profiles'!AL8363/'Wind solar state wise profiles'!AL$8772</f>
        <v>0.48065863705583756</v>
      </c>
      <c r="AV8360" s="80">
        <f>'Wind solar state wise profiles'!AM8363/'Wind solar state wise profiles'!AM$8772</f>
        <v>3.0516341997680489E-2</v>
      </c>
      <c r="AW8360" s="80">
        <f>'Wind solar state wise profiles'!AN8363/'Wind solar state wise profiles'!AN$8772</f>
        <v>4.4796840002357934E-3</v>
      </c>
      <c r="AX8360" s="80">
        <f>'Wind solar state wise profiles'!AO8363/'Wind solar state wise profiles'!AO$8772</f>
        <v>2.1927460000000003E-2</v>
      </c>
      <c r="AY8360" s="80">
        <f>'Wind solar state wise profiles'!AP8363/'Wind solar state wise profiles'!AP$8772</f>
        <v>2.1927460000000003E-2</v>
      </c>
      <c r="AZ8360" s="80">
        <f>'Wind solar state wise profiles'!AQ8363/'Wind solar state wise profiles'!AQ$8772</f>
        <v>0.17097567900000002</v>
      </c>
      <c r="BA8360" s="80">
        <f>'Wind solar state wise profiles'!AR8363/'Wind solar state wise profiles'!AR$8772</f>
        <v>0.17097567899959498</v>
      </c>
      <c r="BB8360">
        <f t="shared" si="755"/>
        <v>2.5620196068309883E-2</v>
      </c>
      <c r="BC8360">
        <f t="shared" si="753"/>
        <v>3.5321822824448922E-2</v>
      </c>
      <c r="BD8360">
        <f t="shared" si="753"/>
        <v>3.9298905750398003E-2</v>
      </c>
      <c r="BE8360">
        <f t="shared" si="753"/>
        <v>0.10893619381526697</v>
      </c>
      <c r="BF8360">
        <f t="shared" si="756"/>
        <v>0.10893619381526697</v>
      </c>
    </row>
    <row r="8361" spans="1:58" x14ac:dyDescent="0.25">
      <c r="A8361" s="83">
        <v>47922.208333333336</v>
      </c>
      <c r="B8361" s="83" t="str">
        <f t="shared" si="754"/>
        <v>SPRING</v>
      </c>
      <c r="C8361" t="str">
        <f t="shared" si="752"/>
        <v>NIGHT</v>
      </c>
      <c r="E8361" s="80">
        <f>'Wind solar state wise profiles'!B8364/'Wind solar state wise profiles'!$B$8772</f>
        <v>0</v>
      </c>
      <c r="F8361" s="80">
        <f>'Wind solar state wise profiles'!C8364/'Wind solar state wise profiles'!C$8772</f>
        <v>0</v>
      </c>
      <c r="G8361" s="80">
        <f>'Wind solar state wise profiles'!D8364/'Wind solar state wise profiles'!D$8772</f>
        <v>0</v>
      </c>
      <c r="H8361" s="80">
        <f>'Wind solar state wise profiles'!E8364/'Wind solar state wise profiles'!E$8772</f>
        <v>0</v>
      </c>
      <c r="I8361" s="80">
        <f>'Wind solar state wise profiles'!F8364/'Wind solar state wise profiles'!F$8772</f>
        <v>0</v>
      </c>
      <c r="J8361" s="80">
        <f>'Wind solar state wise profiles'!G8364/'Wind solar state wise profiles'!G$8772</f>
        <v>0</v>
      </c>
      <c r="K8361" s="80">
        <f>'Wind solar state wise profiles'!H8364/'Wind solar state wise profiles'!H$8772</f>
        <v>0</v>
      </c>
      <c r="L8361" s="80">
        <f>'Wind solar state wise profiles'!I8364/'Wind solar state wise profiles'!I$8772</f>
        <v>0</v>
      </c>
      <c r="M8361" s="80">
        <f>'Wind solar state wise profiles'!J8364/'Wind solar state wise profiles'!J$8772</f>
        <v>0</v>
      </c>
      <c r="N8361" s="80">
        <f>'Wind solar state wise profiles'!K8364/'Wind solar state wise profiles'!K$8772</f>
        <v>0</v>
      </c>
      <c r="O8361" s="80">
        <f>'Wind solar state wise profiles'!L8364/'Wind solar state wise profiles'!L$8772</f>
        <v>0</v>
      </c>
      <c r="P8361" s="80">
        <f>'Wind solar state wise profiles'!M8364/'Wind solar state wise profiles'!M$8772</f>
        <v>0</v>
      </c>
      <c r="Q8361" s="80">
        <f>'Wind solar state wise profiles'!N8364/'Wind solar state wise profiles'!N$8772</f>
        <v>0</v>
      </c>
      <c r="R8361" s="80">
        <f>'Wind solar state wise profiles'!O8364/'Wind solar state wise profiles'!O$8772</f>
        <v>0</v>
      </c>
      <c r="S8361" s="80">
        <f>'Wind solar state wise profiles'!P8364/'Wind solar state wise profiles'!P$8772</f>
        <v>0</v>
      </c>
      <c r="T8361" s="80">
        <f>'Wind solar state wise profiles'!Q8364/'Wind solar state wise profiles'!Q$8772</f>
        <v>0</v>
      </c>
      <c r="U8361" s="80">
        <f>'Wind solar state wise profiles'!R8364/'Wind solar state wise profiles'!R$8772</f>
        <v>0</v>
      </c>
      <c r="V8361" s="80">
        <f>'Wind solar state wise profiles'!S8364/'Wind solar state wise profiles'!S$8772</f>
        <v>0</v>
      </c>
      <c r="W8361" s="80">
        <f>'Wind solar state wise profiles'!T8364/'Wind solar state wise profiles'!T$8772</f>
        <v>0</v>
      </c>
      <c r="X8361" s="80">
        <f>'Wind solar state wise profiles'!U8364/'Wind solar state wise profiles'!U$8772</f>
        <v>0</v>
      </c>
      <c r="Y8361" s="80">
        <f>'Wind solar state wise profiles'!V8364/'Wind solar state wise profiles'!V$8772</f>
        <v>0</v>
      </c>
      <c r="Z8361" s="80">
        <f>'Wind solar state wise profiles'!W8364/'Wind solar state wise profiles'!W$8772</f>
        <v>0</v>
      </c>
      <c r="AA8361" s="80">
        <f>'Wind solar state wise profiles'!X8364/'Wind solar state wise profiles'!X$8772</f>
        <v>0</v>
      </c>
      <c r="AB8361" s="80">
        <f t="shared" si="757"/>
        <v>0</v>
      </c>
      <c r="AC8361" s="80">
        <f t="shared" si="757"/>
        <v>0</v>
      </c>
      <c r="AD8361" s="80">
        <f t="shared" si="757"/>
        <v>0</v>
      </c>
      <c r="AE8361" s="80">
        <f t="shared" si="757"/>
        <v>0</v>
      </c>
      <c r="AF8361" s="80">
        <f t="shared" si="757"/>
        <v>0</v>
      </c>
      <c r="AG8361" s="80"/>
      <c r="AH8361" s="80">
        <f>'Wind solar state wise profiles'!Y8364/'Wind solar state wise profiles'!Y$8772</f>
        <v>3.3647943999999999E-2</v>
      </c>
      <c r="AI8361" s="80">
        <f>'Wind solar state wise profiles'!Z8364/'Wind solar state wise profiles'!Z$8772</f>
        <v>3.5687093007662839E-2</v>
      </c>
      <c r="AJ8361" s="80">
        <f>'Wind solar state wise profiles'!AA8364/'Wind solar state wise profiles'!AA$8772</f>
        <v>3.5687092999999996E-2</v>
      </c>
      <c r="AK8361" s="80">
        <f>'Wind solar state wise profiles'!AB8364/'Wind solar state wise profiles'!AB$8772</f>
        <v>4.7525880000000003E-3</v>
      </c>
      <c r="AL8361" s="80">
        <f>'Wind solar state wise profiles'!AC8364/'Wind solar state wise profiles'!AC$8772</f>
        <v>6.0265213992888512E-2</v>
      </c>
      <c r="AM8361" s="80">
        <f>'Wind solar state wise profiles'!AD8364/'Wind solar state wise profiles'!AD$8772</f>
        <v>7.8476586999999987E-2</v>
      </c>
      <c r="AN8361" s="80">
        <f>'Wind solar state wise profiles'!AE8364/'Wind solar state wise profiles'!AE$8772</f>
        <v>5.4685670005801589E-3</v>
      </c>
      <c r="AO8361" s="80">
        <f>'Wind solar state wise profiles'!AF8364/'Wind solar state wise profiles'!AF$8772</f>
        <v>1.2875564999634421E-2</v>
      </c>
      <c r="AP8361" s="80">
        <f>'Wind solar state wise profiles'!AG8364/'Wind solar state wise profiles'!AG$8772</f>
        <v>0</v>
      </c>
      <c r="AQ8361" s="80">
        <f>'Wind solar state wise profiles'!AH8364/'Wind solar state wise profiles'!AH$8772</f>
        <v>2.4785829998396663E-2</v>
      </c>
      <c r="AR8361" s="80">
        <f>'Wind solar state wise profiles'!AI8364/'Wind solar state wise profiles'!AI$8772</f>
        <v>7.0706750999123574E-2</v>
      </c>
      <c r="AS8361" s="80">
        <f>'Wind solar state wise profiles'!AJ8364/'Wind solar state wise profiles'!AJ$8772</f>
        <v>1.3895714E-2</v>
      </c>
      <c r="AT8361" s="80">
        <f>'Wind solar state wise profiles'!AK8364/'Wind solar state wise profiles'!AK$8772</f>
        <v>0.10055949902698495</v>
      </c>
      <c r="AU8361" s="80">
        <f>'Wind solar state wise profiles'!AL8364/'Wind solar state wise profiles'!AL$8772</f>
        <v>0.50481567500000002</v>
      </c>
      <c r="AV8361" s="80">
        <f>'Wind solar state wise profiles'!AM8364/'Wind solar state wise profiles'!AM$8772</f>
        <v>3.4190832002029575E-2</v>
      </c>
      <c r="AW8361" s="80">
        <f>'Wind solar state wise profiles'!AN8364/'Wind solar state wise profiles'!AN$8772</f>
        <v>2.4305740002357932E-3</v>
      </c>
      <c r="AX8361" s="80">
        <f>'Wind solar state wise profiles'!AO8364/'Wind solar state wise profiles'!AO$8772</f>
        <v>9.5892440000000002E-3</v>
      </c>
      <c r="AY8361" s="80">
        <f>'Wind solar state wise profiles'!AP8364/'Wind solar state wise profiles'!AP$8772</f>
        <v>9.5892440000000002E-3</v>
      </c>
      <c r="AZ8361" s="80">
        <f>'Wind solar state wise profiles'!AQ8364/'Wind solar state wise profiles'!AQ$8772</f>
        <v>0.21022333099999999</v>
      </c>
      <c r="BA8361" s="80">
        <f>'Wind solar state wise profiles'!AR8364/'Wind solar state wise profiles'!AR$8772</f>
        <v>0.2102233309031997</v>
      </c>
      <c r="BB8361">
        <f t="shared" si="755"/>
        <v>2.6024853278797867E-2</v>
      </c>
      <c r="BC8361">
        <f t="shared" si="753"/>
        <v>3.0896230981419946E-2</v>
      </c>
      <c r="BD8361">
        <f t="shared" si="753"/>
        <v>5.4892185101114412E-2</v>
      </c>
      <c r="BE8361">
        <f t="shared" si="753"/>
        <v>0.12671186365936168</v>
      </c>
      <c r="BF8361">
        <f t="shared" si="756"/>
        <v>0.12671186365936168</v>
      </c>
    </row>
    <row r="8362" spans="1:58" x14ac:dyDescent="0.25">
      <c r="A8362" s="83">
        <v>47922.25</v>
      </c>
      <c r="B8362" s="83" t="str">
        <f t="shared" si="754"/>
        <v>SPRING</v>
      </c>
      <c r="C8362" t="str">
        <f t="shared" si="752"/>
        <v>EARLY</v>
      </c>
      <c r="E8362" s="80">
        <f>'Wind solar state wise profiles'!B8365/'Wind solar state wise profiles'!$B$8772</f>
        <v>0</v>
      </c>
      <c r="F8362" s="80">
        <f>'Wind solar state wise profiles'!C8365/'Wind solar state wise profiles'!C$8772</f>
        <v>0</v>
      </c>
      <c r="G8362" s="80">
        <f>'Wind solar state wise profiles'!D8365/'Wind solar state wise profiles'!D$8772</f>
        <v>0</v>
      </c>
      <c r="H8362" s="80">
        <f>'Wind solar state wise profiles'!E8365/'Wind solar state wise profiles'!E$8772</f>
        <v>0</v>
      </c>
      <c r="I8362" s="80">
        <f>'Wind solar state wise profiles'!F8365/'Wind solar state wise profiles'!F$8772</f>
        <v>0</v>
      </c>
      <c r="J8362" s="80">
        <f>'Wind solar state wise profiles'!G8365/'Wind solar state wise profiles'!G$8772</f>
        <v>0</v>
      </c>
      <c r="K8362" s="80">
        <f>'Wind solar state wise profiles'!H8365/'Wind solar state wise profiles'!H$8772</f>
        <v>0</v>
      </c>
      <c r="L8362" s="80">
        <f>'Wind solar state wise profiles'!I8365/'Wind solar state wise profiles'!I$8772</f>
        <v>0</v>
      </c>
      <c r="M8362" s="80">
        <f>'Wind solar state wise profiles'!J8365/'Wind solar state wise profiles'!J$8772</f>
        <v>0</v>
      </c>
      <c r="N8362" s="80">
        <f>'Wind solar state wise profiles'!K8365/'Wind solar state wise profiles'!K$8772</f>
        <v>0</v>
      </c>
      <c r="O8362" s="80">
        <f>'Wind solar state wise profiles'!L8365/'Wind solar state wise profiles'!L$8772</f>
        <v>0</v>
      </c>
      <c r="P8362" s="80">
        <f>'Wind solar state wise profiles'!M8365/'Wind solar state wise profiles'!M$8772</f>
        <v>0</v>
      </c>
      <c r="Q8362" s="80">
        <f>'Wind solar state wise profiles'!N8365/'Wind solar state wise profiles'!N$8772</f>
        <v>0</v>
      </c>
      <c r="R8362" s="80">
        <f>'Wind solar state wise profiles'!O8365/'Wind solar state wise profiles'!O$8772</f>
        <v>0</v>
      </c>
      <c r="S8362" s="80">
        <f>'Wind solar state wise profiles'!P8365/'Wind solar state wise profiles'!P$8772</f>
        <v>0</v>
      </c>
      <c r="T8362" s="80">
        <f>'Wind solar state wise profiles'!Q8365/'Wind solar state wise profiles'!Q$8772</f>
        <v>0</v>
      </c>
      <c r="U8362" s="80">
        <f>'Wind solar state wise profiles'!R8365/'Wind solar state wise profiles'!R$8772</f>
        <v>0</v>
      </c>
      <c r="V8362" s="80">
        <f>'Wind solar state wise profiles'!S8365/'Wind solar state wise profiles'!S$8772</f>
        <v>0</v>
      </c>
      <c r="W8362" s="80">
        <f>'Wind solar state wise profiles'!T8365/'Wind solar state wise profiles'!T$8772</f>
        <v>6.3963459996209966E-3</v>
      </c>
      <c r="X8362" s="80">
        <f>'Wind solar state wise profiles'!U8365/'Wind solar state wise profiles'!U$8772</f>
        <v>2.3484394002369881E-2</v>
      </c>
      <c r="Y8362" s="80">
        <f>'Wind solar state wise profiles'!V8365/'Wind solar state wise profiles'!V$8772</f>
        <v>0.1064712759939985</v>
      </c>
      <c r="Z8362" s="80">
        <f>'Wind solar state wise profiles'!W8365/'Wind solar state wise profiles'!W$8772</f>
        <v>5.0117028005447567E-2</v>
      </c>
      <c r="AA8362" s="80">
        <f>'Wind solar state wise profiles'!X8365/'Wind solar state wise profiles'!X$8772</f>
        <v>0</v>
      </c>
      <c r="AB8362" s="80">
        <f t="shared" si="757"/>
        <v>0</v>
      </c>
      <c r="AC8362" s="80">
        <f t="shared" si="757"/>
        <v>0</v>
      </c>
      <c r="AD8362" s="80">
        <f t="shared" si="757"/>
        <v>0</v>
      </c>
      <c r="AE8362" s="80">
        <f t="shared" si="757"/>
        <v>2.0030959823915295E-2</v>
      </c>
      <c r="AF8362" s="80">
        <f t="shared" si="757"/>
        <v>0.1064712759939985</v>
      </c>
      <c r="AG8362" s="80"/>
      <c r="AH8362" s="80">
        <f>'Wind solar state wise profiles'!Y8365/'Wind solar state wise profiles'!Y$8772</f>
        <v>3.0443205000000001E-2</v>
      </c>
      <c r="AI8362" s="80">
        <f>'Wind solar state wise profiles'!Z8365/'Wind solar state wise profiles'!Z$8772</f>
        <v>7.6362289003831407E-2</v>
      </c>
      <c r="AJ8362" s="80">
        <f>'Wind solar state wise profiles'!AA8365/'Wind solar state wise profiles'!AA$8772</f>
        <v>7.6362289E-2</v>
      </c>
      <c r="AK8362" s="80">
        <f>'Wind solar state wise profiles'!AB8365/'Wind solar state wise profiles'!AB$8772</f>
        <v>3.1927960000000003E-3</v>
      </c>
      <c r="AL8362" s="80">
        <f>'Wind solar state wise profiles'!AC8365/'Wind solar state wise profiles'!AC$8772</f>
        <v>6.5232439991633542E-2</v>
      </c>
      <c r="AM8362" s="80">
        <f>'Wind solar state wise profiles'!AD8365/'Wind solar state wise profiles'!AD$8772</f>
        <v>7.8882333999999998E-2</v>
      </c>
      <c r="AN8362" s="80">
        <f>'Wind solar state wise profiles'!AE8365/'Wind solar state wise profiles'!AE$8772</f>
        <v>1.58546E-4</v>
      </c>
      <c r="AO8362" s="80">
        <f>'Wind solar state wise profiles'!AF8365/'Wind solar state wise profiles'!AF$8772</f>
        <v>1.8880776003509538E-2</v>
      </c>
      <c r="AP8362" s="80">
        <f>'Wind solar state wise profiles'!AG8365/'Wind solar state wise profiles'!AG$8772</f>
        <v>7.93332E-4</v>
      </c>
      <c r="AQ8362" s="80">
        <f>'Wind solar state wise profiles'!AH8365/'Wind solar state wise profiles'!AH$8772</f>
        <v>8.3677580006413337E-3</v>
      </c>
      <c r="AR8362" s="80">
        <f>'Wind solar state wise profiles'!AI8365/'Wind solar state wise profiles'!AI$8772</f>
        <v>3.1588652997370729E-2</v>
      </c>
      <c r="AS8362" s="80">
        <f>'Wind solar state wise profiles'!AJ8365/'Wind solar state wise profiles'!AJ$8772</f>
        <v>3.1979863999999997E-2</v>
      </c>
      <c r="AT8362" s="80">
        <f>'Wind solar state wise profiles'!AK8365/'Wind solar state wise profiles'!AK$8772</f>
        <v>0.17999801900622728</v>
      </c>
      <c r="AU8362" s="80">
        <f>'Wind solar state wise profiles'!AL8365/'Wind solar state wise profiles'!AL$8772</f>
        <v>0.50889682005076142</v>
      </c>
      <c r="AV8362" s="80">
        <f>'Wind solar state wise profiles'!AM8365/'Wind solar state wise profiles'!AM$8772</f>
        <v>6.3574826000289936E-2</v>
      </c>
      <c r="AW8362" s="80">
        <f>'Wind solar state wise profiles'!AN8365/'Wind solar state wise profiles'!AN$8772</f>
        <v>2.2621890002357935E-3</v>
      </c>
      <c r="AX8362" s="80">
        <f>'Wind solar state wise profiles'!AO8365/'Wind solar state wise profiles'!AO$8772</f>
        <v>1.8639590000000001E-3</v>
      </c>
      <c r="AY8362" s="80">
        <f>'Wind solar state wise profiles'!AP8365/'Wind solar state wise profiles'!AP$8772</f>
        <v>1.8639590000000001E-3</v>
      </c>
      <c r="AZ8362" s="80">
        <f>'Wind solar state wise profiles'!AQ8365/'Wind solar state wise profiles'!AQ$8772</f>
        <v>0.232179156</v>
      </c>
      <c r="BA8362" s="80">
        <f>'Wind solar state wise profiles'!AR8365/'Wind solar state wise profiles'!AR$8772</f>
        <v>0.23217915593357633</v>
      </c>
      <c r="BB8362">
        <f t="shared" si="755"/>
        <v>3.7409237880936856E-2</v>
      </c>
      <c r="BC8362">
        <f t="shared" si="753"/>
        <v>1.6938731348106893E-2</v>
      </c>
      <c r="BD8362">
        <f t="shared" si="753"/>
        <v>9.3110564386214012E-2</v>
      </c>
      <c r="BE8362">
        <f t="shared" si="753"/>
        <v>0.13631329224444771</v>
      </c>
      <c r="BF8362">
        <f t="shared" si="756"/>
        <v>0.13631329224444771</v>
      </c>
    </row>
    <row r="8363" spans="1:58" x14ac:dyDescent="0.25">
      <c r="A8363" s="83">
        <v>47922.291666666664</v>
      </c>
      <c r="B8363" s="83" t="str">
        <f t="shared" si="754"/>
        <v>SPRING</v>
      </c>
      <c r="C8363" t="str">
        <f t="shared" si="752"/>
        <v>EARLY</v>
      </c>
      <c r="E8363" s="80">
        <f>'Wind solar state wise profiles'!B8366/'Wind solar state wise profiles'!$B$8772</f>
        <v>9.5305849999999998E-2</v>
      </c>
      <c r="F8363" s="80">
        <f>'Wind solar state wise profiles'!C8366/'Wind solar state wise profiles'!C$8772</f>
        <v>6.7155412003968254E-2</v>
      </c>
      <c r="G8363" s="80">
        <f>'Wind solar state wise profiles'!D8366/'Wind solar state wise profiles'!D$8772</f>
        <v>0.11038606099999999</v>
      </c>
      <c r="H8363" s="80">
        <f>'Wind solar state wise profiles'!E8366/'Wind solar state wise profiles'!E$8772</f>
        <v>3.4897941002587321E-2</v>
      </c>
      <c r="I8363" s="80">
        <f>'Wind solar state wise profiles'!F8366/'Wind solar state wise profiles'!F$8772</f>
        <v>6.3733183999999998E-2</v>
      </c>
      <c r="J8363" s="80">
        <f>'Wind solar state wise profiles'!G8366/'Wind solar state wise profiles'!G$8772</f>
        <v>5.6883231016517023E-2</v>
      </c>
      <c r="K8363" s="80">
        <f>'Wind solar state wise profiles'!H8366/'Wind solar state wise profiles'!H$8772</f>
        <v>0.12123512504347828</v>
      </c>
      <c r="L8363" s="80">
        <f>'Wind solar state wise profiles'!I8366/'Wind solar state wise profiles'!I$8772</f>
        <v>0.11038606099999999</v>
      </c>
      <c r="M8363" s="80">
        <f>'Wind solar state wise profiles'!J8366/'Wind solar state wise profiles'!J$8772</f>
        <v>0.13588455604766425</v>
      </c>
      <c r="N8363" s="80">
        <f>'Wind solar state wise profiles'!K8366/'Wind solar state wise profiles'!K$8772</f>
        <v>1.672304600280505E-2</v>
      </c>
      <c r="O8363" s="80">
        <f>'Wind solar state wise profiles'!L8366/'Wind solar state wise profiles'!L$8772</f>
        <v>6.2974205004878048E-2</v>
      </c>
      <c r="P8363" s="80">
        <f>'Wind solar state wise profiles'!M8366/'Wind solar state wise profiles'!M$8772</f>
        <v>7.5904500998220228E-2</v>
      </c>
      <c r="Q8363" s="80">
        <f>'Wind solar state wise profiles'!N8366/'Wind solar state wise profiles'!N$8772</f>
        <v>6.7999157996161838E-2</v>
      </c>
      <c r="R8363" s="80">
        <f>'Wind solar state wise profiles'!O8366/'Wind solar state wise profiles'!O$8772</f>
        <v>0.11171972999999999</v>
      </c>
      <c r="S8363" s="80">
        <f>'Wind solar state wise profiles'!P8366/'Wind solar state wise profiles'!P$8772</f>
        <v>9.2952410031488977E-2</v>
      </c>
      <c r="T8363" s="80">
        <f>'Wind solar state wise profiles'!Q8366/'Wind solar state wise profiles'!Q$8772</f>
        <v>8.974733500952381E-2</v>
      </c>
      <c r="U8363" s="80">
        <f>'Wind solar state wise profiles'!R8366/'Wind solar state wise profiles'!R$8772</f>
        <v>0.10228962301479755</v>
      </c>
      <c r="V8363" s="80">
        <f>'Wind solar state wise profiles'!S8366/'Wind solar state wise profiles'!S$8772</f>
        <v>0.17550261000862813</v>
      </c>
      <c r="W8363" s="80">
        <f>'Wind solar state wise profiles'!T8366/'Wind solar state wise profiles'!T$8772</f>
        <v>0.17517229799128292</v>
      </c>
      <c r="X8363" s="80">
        <f>'Wind solar state wise profiles'!U8366/'Wind solar state wise profiles'!U$8772</f>
        <v>0.16286187002096436</v>
      </c>
      <c r="Y8363" s="80">
        <f>'Wind solar state wise profiles'!V8366/'Wind solar state wise profiles'!V$8772</f>
        <v>0.26978956399099774</v>
      </c>
      <c r="Z8363" s="80">
        <f>'Wind solar state wise profiles'!W8366/'Wind solar state wise profiles'!W$8772</f>
        <v>0.20625604902810449</v>
      </c>
      <c r="AA8363" s="80">
        <f>'Wind solar state wise profiles'!X8366/'Wind solar state wise profiles'!X$8772</f>
        <v>0.11</v>
      </c>
      <c r="AB8363" s="80">
        <f t="shared" si="757"/>
        <v>7.9477836821674433E-2</v>
      </c>
      <c r="AC8363" s="80">
        <f t="shared" si="757"/>
        <v>6.8189807706237421E-2</v>
      </c>
      <c r="AD8363" s="80">
        <f t="shared" si="757"/>
        <v>0.10242478387370284</v>
      </c>
      <c r="AE8363" s="80">
        <f t="shared" si="757"/>
        <v>0.17860915023305329</v>
      </c>
      <c r="AF8363" s="80">
        <f t="shared" si="757"/>
        <v>0.26978956399099774</v>
      </c>
      <c r="AG8363" s="80"/>
      <c r="AH8363" s="80">
        <f>'Wind solar state wise profiles'!Y8366/'Wind solar state wise profiles'!Y$8772</f>
        <v>6.6700000000000009E-5</v>
      </c>
      <c r="AI8363" s="80">
        <f>'Wind solar state wise profiles'!Z8366/'Wind solar state wise profiles'!Z$8772</f>
        <v>4.3375569999999997E-3</v>
      </c>
      <c r="AJ8363" s="80">
        <f>'Wind solar state wise profiles'!AA8366/'Wind solar state wise profiles'!AA$8772</f>
        <v>4.3375570000000006E-3</v>
      </c>
      <c r="AK8363" s="80">
        <f>'Wind solar state wise profiles'!AB8366/'Wind solar state wise profiles'!AB$8772</f>
        <v>2.6530079999999997E-3</v>
      </c>
      <c r="AL8363" s="80">
        <f>'Wind solar state wise profiles'!AC8366/'Wind solar state wise profiles'!AC$8772</f>
        <v>1.0177708000418322E-2</v>
      </c>
      <c r="AM8363" s="80">
        <f>'Wind solar state wise profiles'!AD8366/'Wind solar state wise profiles'!AD$8772</f>
        <v>7.6105089999999997E-3</v>
      </c>
      <c r="AN8363" s="80">
        <f>'Wind solar state wise profiles'!AE8366/'Wind solar state wise profiles'!AE$8772</f>
        <v>9.2557100000000003E-4</v>
      </c>
      <c r="AO8363" s="80">
        <f>'Wind solar state wise profiles'!AF8366/'Wind solar state wise profiles'!AF$8772</f>
        <v>2.4448219997075383E-3</v>
      </c>
      <c r="AP8363" s="80">
        <f>'Wind solar state wise profiles'!AG8366/'Wind solar state wise profiles'!AG$8772</f>
        <v>0.15777834700000001</v>
      </c>
      <c r="AQ8363" s="80">
        <f>'Wind solar state wise profiles'!AH8366/'Wind solar state wise profiles'!AH$8772</f>
        <v>7.268574000320667E-3</v>
      </c>
      <c r="AR8363" s="80">
        <f>'Wind solar state wise profiles'!AI8366/'Wind solar state wise profiles'!AI$8772</f>
        <v>4.7265927002629278E-2</v>
      </c>
      <c r="AS8363" s="80">
        <f>'Wind solar state wise profiles'!AJ8366/'Wind solar state wise profiles'!AJ$8772</f>
        <v>0.105365072</v>
      </c>
      <c r="AT8363" s="80">
        <f>'Wind solar state wise profiles'!AK8366/'Wind solar state wise profiles'!AK$8772</f>
        <v>0.21329152996886352</v>
      </c>
      <c r="AU8363" s="80">
        <f>'Wind solar state wise profiles'!AL8366/'Wind solar state wise profiles'!AL$8772</f>
        <v>0.68102906104060912</v>
      </c>
      <c r="AV8363" s="80">
        <f>'Wind solar state wise profiles'!AM8366/'Wind solar state wise profiles'!AM$8772</f>
        <v>0.12546123296607714</v>
      </c>
      <c r="AW8363" s="80">
        <f>'Wind solar state wise profiles'!AN8366/'Wind solar state wise profiles'!AN$8772</f>
        <v>5.8296702004244284E-2</v>
      </c>
      <c r="AX8363" s="80">
        <f>'Wind solar state wise profiles'!AO8366/'Wind solar state wise profiles'!AO$8772</f>
        <v>1.6296776999999998E-2</v>
      </c>
      <c r="AY8363" s="80">
        <f>'Wind solar state wise profiles'!AP8366/'Wind solar state wise profiles'!AP$8772</f>
        <v>1.6296777000000002E-2</v>
      </c>
      <c r="AZ8363" s="80">
        <f>'Wind solar state wise profiles'!AQ8366/'Wind solar state wise profiles'!AQ$8772</f>
        <v>0.250512332</v>
      </c>
      <c r="BA8363" s="80">
        <f>'Wind solar state wise profiles'!AR8366/'Wind solar state wise profiles'!AR$8772</f>
        <v>0.25051233191575534</v>
      </c>
      <c r="BB8363">
        <f t="shared" si="755"/>
        <v>4.6522106593322341E-3</v>
      </c>
      <c r="BC8363">
        <f t="shared" si="753"/>
        <v>1.5643560958604391E-2</v>
      </c>
      <c r="BD8363">
        <f t="shared" si="753"/>
        <v>0.14829416760251279</v>
      </c>
      <c r="BE8363">
        <f t="shared" si="753"/>
        <v>0.15302299226503899</v>
      </c>
      <c r="BF8363">
        <f t="shared" si="756"/>
        <v>0.15302299226503899</v>
      </c>
    </row>
    <row r="8364" spans="1:58" x14ac:dyDescent="0.25">
      <c r="A8364" s="83">
        <v>47922.333333333336</v>
      </c>
      <c r="B8364" s="83" t="str">
        <f t="shared" si="754"/>
        <v>SPRING</v>
      </c>
      <c r="C8364" t="str">
        <f t="shared" si="752"/>
        <v>EARLY</v>
      </c>
      <c r="E8364" s="80">
        <f>'Wind solar state wise profiles'!B8367/'Wind solar state wise profiles'!$B$8772</f>
        <v>0.25931827005714286</v>
      </c>
      <c r="F8364" s="80">
        <f>'Wind solar state wise profiles'!C8367/'Wind solar state wise profiles'!C$8772</f>
        <v>0.23340425000000001</v>
      </c>
      <c r="G8364" s="80">
        <f>'Wind solar state wise profiles'!D8367/'Wind solar state wise profiles'!D$8772</f>
        <v>0.31230302999999998</v>
      </c>
      <c r="H8364" s="80">
        <f>'Wind solar state wise profiles'!E8367/'Wind solar state wise profiles'!E$8772</f>
        <v>9.9614680983182408E-2</v>
      </c>
      <c r="I8364" s="80">
        <f>'Wind solar state wise profiles'!F8367/'Wind solar state wise profiles'!F$8772</f>
        <v>0.231662914</v>
      </c>
      <c r="J8364" s="80">
        <f>'Wind solar state wise profiles'!G8367/'Wind solar state wise profiles'!G$8772</f>
        <v>0.22323366799689615</v>
      </c>
      <c r="K8364" s="80">
        <f>'Wind solar state wise profiles'!H8367/'Wind solar state wise profiles'!H$8772</f>
        <v>0.30058632800000001</v>
      </c>
      <c r="L8364" s="80">
        <f>'Wind solar state wise profiles'!I8367/'Wind solar state wise profiles'!I$8772</f>
        <v>0.31230302999999998</v>
      </c>
      <c r="M8364" s="80">
        <f>'Wind solar state wise profiles'!J8367/'Wind solar state wise profiles'!J$8772</f>
        <v>0.31150768796794259</v>
      </c>
      <c r="N8364" s="80">
        <f>'Wind solar state wise profiles'!K8367/'Wind solar state wise profiles'!K$8772</f>
        <v>0.19121497398316969</v>
      </c>
      <c r="O8364" s="80">
        <f>'Wind solar state wise profiles'!L8367/'Wind solar state wise profiles'!L$8772</f>
        <v>0.21110339004878048</v>
      </c>
      <c r="P8364" s="80">
        <f>'Wind solar state wise profiles'!M8367/'Wind solar state wise profiles'!M$8772</f>
        <v>0.24074158299156542</v>
      </c>
      <c r="Q8364" s="80">
        <f>'Wind solar state wise profiles'!N8367/'Wind solar state wise profiles'!N$8772</f>
        <v>0.22872029897649129</v>
      </c>
      <c r="R8364" s="80">
        <f>'Wind solar state wise profiles'!O8367/'Wind solar state wise profiles'!O$8772</f>
        <v>0.28041519796215431</v>
      </c>
      <c r="S8364" s="80">
        <f>'Wind solar state wise profiles'!P8367/'Wind solar state wise profiles'!P$8772</f>
        <v>0.26014709499175287</v>
      </c>
      <c r="T8364" s="80">
        <f>'Wind solar state wise profiles'!Q8367/'Wind solar state wise profiles'!Q$8772</f>
        <v>0.23423897500952379</v>
      </c>
      <c r="U8364" s="80">
        <f>'Wind solar state wise profiles'!R8367/'Wind solar state wise profiles'!R$8772</f>
        <v>0.27025071402244022</v>
      </c>
      <c r="V8364" s="80">
        <f>'Wind solar state wise profiles'!S8367/'Wind solar state wise profiles'!S$8772</f>
        <v>0.35754516201706454</v>
      </c>
      <c r="W8364" s="80">
        <f>'Wind solar state wise profiles'!T8367/'Wind solar state wise profiles'!T$8772</f>
        <v>0.36250879097972333</v>
      </c>
      <c r="X8364" s="80">
        <f>'Wind solar state wise profiles'!U8367/'Wind solar state wise profiles'!U$8772</f>
        <v>0.3363386560021876</v>
      </c>
      <c r="Y8364" s="80">
        <f>'Wind solar state wise profiles'!V8367/'Wind solar state wise profiles'!V$8772</f>
        <v>0.42972399099774944</v>
      </c>
      <c r="Z8364" s="80">
        <f>'Wind solar state wise profiles'!W8367/'Wind solar state wise profiles'!W$8772</f>
        <v>0.38105856902315216</v>
      </c>
      <c r="AA8364" s="80">
        <f>'Wind solar state wise profiles'!X8367/'Wind solar state wise profiles'!X$8772</f>
        <v>0.28000000000000003</v>
      </c>
      <c r="AB8364" s="80">
        <f t="shared" si="757"/>
        <v>0.24918280807738458</v>
      </c>
      <c r="AC8364" s="80">
        <f t="shared" si="757"/>
        <v>0.23644069256728492</v>
      </c>
      <c r="AD8364" s="80">
        <f t="shared" si="757"/>
        <v>0.26964236254953644</v>
      </c>
      <c r="AE8364" s="80">
        <f t="shared" si="757"/>
        <v>0.35706910841293593</v>
      </c>
      <c r="AF8364" s="80">
        <f t="shared" si="757"/>
        <v>0.42972399099774944</v>
      </c>
      <c r="AG8364" s="80"/>
      <c r="AH8364" s="80">
        <f>'Wind solar state wise profiles'!Y8367/'Wind solar state wise profiles'!Y$8772</f>
        <v>5.6595099999999998E-4</v>
      </c>
      <c r="AI8364" s="80">
        <f>'Wind solar state wise profiles'!Z8367/'Wind solar state wise profiles'!Z$8772</f>
        <v>1.0628189999999999E-2</v>
      </c>
      <c r="AJ8364" s="80">
        <f>'Wind solar state wise profiles'!AA8367/'Wind solar state wise profiles'!AA$8772</f>
        <v>1.0628189999999999E-2</v>
      </c>
      <c r="AK8364" s="80">
        <f>'Wind solar state wise profiles'!AB8367/'Wind solar state wise profiles'!AB$8772</f>
        <v>5.1293220000000004E-3</v>
      </c>
      <c r="AL8364" s="80">
        <f>'Wind solar state wise profiles'!AC8367/'Wind solar state wise profiles'!AC$8772</f>
        <v>1.5989723999163354E-2</v>
      </c>
      <c r="AM8364" s="80">
        <f>'Wind solar state wise profiles'!AD8367/'Wind solar state wise profiles'!AD$8772</f>
        <v>3.5405722000000001E-2</v>
      </c>
      <c r="AN8364" s="80">
        <f>'Wind solar state wise profiles'!AE8367/'Wind solar state wise profiles'!AE$8772</f>
        <v>8.7501450009669305E-3</v>
      </c>
      <c r="AO8364" s="80">
        <f>'Wind solar state wise profiles'!AF8367/'Wind solar state wise profiles'!AF$8772</f>
        <v>2.676237199678292E-2</v>
      </c>
      <c r="AP8364" s="80">
        <f>'Wind solar state wise profiles'!AG8367/'Wind solar state wise profiles'!AG$8772</f>
        <v>0.29968926899999998</v>
      </c>
      <c r="AQ8364" s="80">
        <f>'Wind solar state wise profiles'!AH8367/'Wind solar state wise profiles'!AH$8772</f>
        <v>4.1939190997274334E-2</v>
      </c>
      <c r="AR8364" s="80">
        <f>'Wind solar state wise profiles'!AI8367/'Wind solar state wise profiles'!AI$8772</f>
        <v>1.9750346003505698E-2</v>
      </c>
      <c r="AS8364" s="80">
        <f>'Wind solar state wise profiles'!AJ8367/'Wind solar state wise profiles'!AJ$8772</f>
        <v>0.132107841</v>
      </c>
      <c r="AT8364" s="80">
        <f>'Wind solar state wise profiles'!AK8367/'Wind solar state wise profiles'!AK$8772</f>
        <v>0.20954794998702647</v>
      </c>
      <c r="AU8364" s="80">
        <f>'Wind solar state wise profiles'!AL8367/'Wind solar state wise profiles'!AL$8772</f>
        <v>0.70475558794416249</v>
      </c>
      <c r="AV8364" s="80">
        <f>'Wind solar state wise profiles'!AM8367/'Wind solar state wise profiles'!AM$8772</f>
        <v>0.16412191997680486</v>
      </c>
      <c r="AW8364" s="80">
        <f>'Wind solar state wise profiles'!AN8367/'Wind solar state wise profiles'!AN$8772</f>
        <v>0.14013119700542326</v>
      </c>
      <c r="AX8364" s="80">
        <f>'Wind solar state wise profiles'!AO8367/'Wind solar state wise profiles'!AO$8772</f>
        <v>1.0027472000000001E-2</v>
      </c>
      <c r="AY8364" s="80">
        <f>'Wind solar state wise profiles'!AP8367/'Wind solar state wise profiles'!AP$8772</f>
        <v>1.0027471999999999E-2</v>
      </c>
      <c r="AZ8364" s="80">
        <f>'Wind solar state wise profiles'!AQ8367/'Wind solar state wise profiles'!AQ$8772</f>
        <v>0.23448761900000001</v>
      </c>
      <c r="BA8364" s="80">
        <f>'Wind solar state wise profiles'!AR8367/'Wind solar state wise profiles'!AR$8772</f>
        <v>0.23448761907654922</v>
      </c>
      <c r="BB8364">
        <f t="shared" si="755"/>
        <v>9.6229406338789441E-3</v>
      </c>
      <c r="BC8364">
        <f t="shared" si="753"/>
        <v>2.7153466947582722E-2</v>
      </c>
      <c r="BD8364">
        <f t="shared" si="753"/>
        <v>0.17846521555225678</v>
      </c>
      <c r="BE8364">
        <f t="shared" si="753"/>
        <v>0.14105884773643182</v>
      </c>
      <c r="BF8364">
        <f t="shared" si="756"/>
        <v>0.14105884773643182</v>
      </c>
    </row>
    <row r="8365" spans="1:58" x14ac:dyDescent="0.25">
      <c r="A8365" s="83">
        <v>47922.375</v>
      </c>
      <c r="B8365" s="83" t="str">
        <f t="shared" si="754"/>
        <v>SPRING</v>
      </c>
      <c r="C8365" t="str">
        <f t="shared" si="752"/>
        <v>MORN</v>
      </c>
      <c r="E8365" s="80">
        <f>'Wind solar state wise profiles'!B8368/'Wind solar state wise profiles'!$B$8772</f>
        <v>0.43070137097142858</v>
      </c>
      <c r="F8365" s="80">
        <f>'Wind solar state wise profiles'!C8368/'Wind solar state wise profiles'!C$8772</f>
        <v>0.40442042797619049</v>
      </c>
      <c r="G8365" s="80">
        <f>'Wind solar state wise profiles'!D8368/'Wind solar state wise profiles'!D$8772</f>
        <v>0.500830785</v>
      </c>
      <c r="H8365" s="80">
        <f>'Wind solar state wise profiles'!E8368/'Wind solar state wise profiles'!E$8772</f>
        <v>0.22932147897800775</v>
      </c>
      <c r="I8365" s="80">
        <f>'Wind solar state wise profiles'!F8368/'Wind solar state wise profiles'!F$8772</f>
        <v>0.41280827599999997</v>
      </c>
      <c r="J8365" s="80">
        <f>'Wind solar state wise profiles'!G8368/'Wind solar state wise profiles'!G$8772</f>
        <v>0.40081041802460926</v>
      </c>
      <c r="K8365" s="80">
        <f>'Wind solar state wise profiles'!H8368/'Wind solar state wise profiles'!H$8772</f>
        <v>0.46712882304347825</v>
      </c>
      <c r="L8365" s="80">
        <f>'Wind solar state wise profiles'!I8368/'Wind solar state wise profiles'!I$8772</f>
        <v>0.500830785</v>
      </c>
      <c r="M8365" s="80">
        <f>'Wind solar state wise profiles'!J8368/'Wind solar state wise profiles'!J$8772</f>
        <v>0.46763344795950651</v>
      </c>
      <c r="N8365" s="80">
        <f>'Wind solar state wise profiles'!K8368/'Wind solar state wise profiles'!K$8772</f>
        <v>0.36270727201963537</v>
      </c>
      <c r="O8365" s="80">
        <f>'Wind solar state wise profiles'!L8368/'Wind solar state wise profiles'!L$8772</f>
        <v>0.37556237999999997</v>
      </c>
      <c r="P8365" s="80">
        <f>'Wind solar state wise profiles'!M8368/'Wind solar state wise profiles'!M$8772</f>
        <v>0.41472701300007742</v>
      </c>
      <c r="Q8365" s="80">
        <f>'Wind solar state wise profiles'!N8368/'Wind solar state wise profiles'!N$8772</f>
        <v>0.4060926449704142</v>
      </c>
      <c r="R8365" s="80">
        <f>'Wind solar state wise profiles'!O8368/'Wind solar state wise profiles'!O$8772</f>
        <v>0.44422302794759827</v>
      </c>
      <c r="S8365" s="80">
        <f>'Wind solar state wise profiles'!P8368/'Wind solar state wise profiles'!P$8772</f>
        <v>0.43630087801769379</v>
      </c>
      <c r="T8365" s="80">
        <f>'Wind solar state wise profiles'!Q8368/'Wind solar state wise profiles'!Q$8772</f>
        <v>0.39975463009523809</v>
      </c>
      <c r="U8365" s="80">
        <f>'Wind solar state wise profiles'!R8368/'Wind solar state wise profiles'!R$8772</f>
        <v>0.44313162301479753</v>
      </c>
      <c r="V8365" s="80">
        <f>'Wind solar state wise profiles'!S8368/'Wind solar state wise profiles'!S$8772</f>
        <v>0.51775194995685936</v>
      </c>
      <c r="W8365" s="80">
        <f>'Wind solar state wise profiles'!T8368/'Wind solar state wise profiles'!T$8772</f>
        <v>0.52583063104036376</v>
      </c>
      <c r="X8365" s="80">
        <f>'Wind solar state wise profiles'!U8368/'Wind solar state wise profiles'!U$8772</f>
        <v>0.48477928502415463</v>
      </c>
      <c r="Y8365" s="80">
        <f>'Wind solar state wise profiles'!V8368/'Wind solar state wise profiles'!V$8772</f>
        <v>0.55239347786946735</v>
      </c>
      <c r="Z8365" s="80">
        <f>'Wind solar state wise profiles'!W8368/'Wind solar state wise profiles'!W$8772</f>
        <v>0.53050005596137184</v>
      </c>
      <c r="AA8365" s="80">
        <f>'Wind solar state wise profiles'!X8368/'Wind solar state wise profiles'!X$8772</f>
        <v>0.44</v>
      </c>
      <c r="AB8365" s="80">
        <f t="shared" si="757"/>
        <v>0.42320832112919188</v>
      </c>
      <c r="AC8365" s="80">
        <f t="shared" si="757"/>
        <v>0.40699318549913344</v>
      </c>
      <c r="AD8365" s="80">
        <f t="shared" si="757"/>
        <v>0.43874301015612044</v>
      </c>
      <c r="AE8365" s="80">
        <f t="shared" si="757"/>
        <v>0.51153301064564394</v>
      </c>
      <c r="AF8365" s="80">
        <f t="shared" si="757"/>
        <v>0.55239347786946735</v>
      </c>
      <c r="AG8365" s="80"/>
      <c r="AH8365" s="80">
        <f>'Wind solar state wise profiles'!Y8368/'Wind solar state wise profiles'!Y$8772</f>
        <v>1.9831919999999999E-3</v>
      </c>
      <c r="AI8365" s="80">
        <f>'Wind solar state wise profiles'!Z8368/'Wind solar state wise profiles'!Z$8772</f>
        <v>1.5082923E-2</v>
      </c>
      <c r="AJ8365" s="80">
        <f>'Wind solar state wise profiles'!AA8368/'Wind solar state wise profiles'!AA$8772</f>
        <v>1.5082923E-2</v>
      </c>
      <c r="AK8365" s="80">
        <f>'Wind solar state wise profiles'!AB8368/'Wind solar state wise profiles'!AB$8772</f>
        <v>3.6477079999999999E-3</v>
      </c>
      <c r="AL8365" s="80">
        <f>'Wind solar state wise profiles'!AC8368/'Wind solar state wise profiles'!AC$8772</f>
        <v>2.2252333005647353E-2</v>
      </c>
      <c r="AM8365" s="80">
        <f>'Wind solar state wise profiles'!AD8368/'Wind solar state wise profiles'!AD$8772</f>
        <v>4.8386756000000003E-2</v>
      </c>
      <c r="AN8365" s="80">
        <f>'Wind solar state wise profiles'!AE8368/'Wind solar state wise profiles'!AE$8772</f>
        <v>1.3342260999806614E-2</v>
      </c>
      <c r="AO8365" s="80">
        <f>'Wind solar state wise profiles'!AF8368/'Wind solar state wise profiles'!AF$8772</f>
        <v>6.2932144000877377E-2</v>
      </c>
      <c r="AP8365" s="80">
        <f>'Wind solar state wise profiles'!AG8368/'Wind solar state wise profiles'!AG$8772</f>
        <v>0.36582860900000003</v>
      </c>
      <c r="AQ8365" s="80">
        <f>'Wind solar state wise profiles'!AH8368/'Wind solar state wise profiles'!AH$8772</f>
        <v>7.2531928996312334E-2</v>
      </c>
      <c r="AR8365" s="80">
        <f>'Wind solar state wise profiles'!AI8368/'Wind solar state wise profiles'!AI$8772</f>
        <v>7.636538E-3</v>
      </c>
      <c r="AS8365" s="80">
        <f>'Wind solar state wise profiles'!AJ8368/'Wind solar state wise profiles'!AJ$8772</f>
        <v>0.147508054</v>
      </c>
      <c r="AT8365" s="80">
        <f>'Wind solar state wise profiles'!AK8368/'Wind solar state wise profiles'!AK$8772</f>
        <v>0.21177404501816294</v>
      </c>
      <c r="AU8365" s="80">
        <f>'Wind solar state wise profiles'!AL8368/'Wind solar state wise profiles'!AL$8772</f>
        <v>0.65923226002538071</v>
      </c>
      <c r="AV8365" s="80">
        <f>'Wind solar state wise profiles'!AM8368/'Wind solar state wise profiles'!AM$8772</f>
        <v>0.21400117403595245</v>
      </c>
      <c r="AW8365" s="80">
        <f>'Wind solar state wise profiles'!AN8368/'Wind solar state wise profiles'!AN$8772</f>
        <v>0.16446060504597973</v>
      </c>
      <c r="AX8365" s="80">
        <f>'Wind solar state wise profiles'!AO8368/'Wind solar state wise profiles'!AO$8772</f>
        <v>5.8661360000000001E-3</v>
      </c>
      <c r="AY8365" s="80">
        <f>'Wind solar state wise profiles'!AP8368/'Wind solar state wise profiles'!AP$8772</f>
        <v>5.8661360000000001E-3</v>
      </c>
      <c r="AZ8365" s="80">
        <f>'Wind solar state wise profiles'!AQ8368/'Wind solar state wise profiles'!AQ$8772</f>
        <v>0.190233336</v>
      </c>
      <c r="BA8365" s="80">
        <f>'Wind solar state wise profiles'!AR8368/'Wind solar state wise profiles'!AR$8772</f>
        <v>0.19023333600648037</v>
      </c>
      <c r="BB8365">
        <f t="shared" si="755"/>
        <v>1.1691053428604287E-2</v>
      </c>
      <c r="BC8365">
        <f t="shared" si="753"/>
        <v>4.4983937923620536E-2</v>
      </c>
      <c r="BD8365">
        <f t="shared" si="753"/>
        <v>0.20032621616754873</v>
      </c>
      <c r="BE8365">
        <f t="shared" si="753"/>
        <v>0.11349276003529932</v>
      </c>
      <c r="BF8365">
        <f t="shared" si="756"/>
        <v>0.11349276003529932</v>
      </c>
    </row>
    <row r="8366" spans="1:58" x14ac:dyDescent="0.25">
      <c r="A8366" s="83">
        <v>47922.416666666664</v>
      </c>
      <c r="B8366" s="83" t="str">
        <f t="shared" si="754"/>
        <v>SPRING</v>
      </c>
      <c r="C8366" t="str">
        <f t="shared" si="752"/>
        <v>MORN</v>
      </c>
      <c r="E8366" s="80">
        <f>'Wind solar state wise profiles'!B8369/'Wind solar state wise profiles'!$B$8772</f>
        <v>0.56583584799999997</v>
      </c>
      <c r="F8366" s="80">
        <f>'Wind solar state wise profiles'!C8369/'Wind solar state wise profiles'!C$8772</f>
        <v>0.52363538690476197</v>
      </c>
      <c r="G8366" s="80">
        <f>'Wind solar state wise profiles'!D8369/'Wind solar state wise profiles'!D$8772</f>
        <v>0.643861668</v>
      </c>
      <c r="H8366" s="80">
        <f>'Wind solar state wise profiles'!E8369/'Wind solar state wise profiles'!E$8772</f>
        <v>0.13691628098318243</v>
      </c>
      <c r="I8366" s="80">
        <f>'Wind solar state wise profiles'!F8369/'Wind solar state wise profiles'!F$8772</f>
        <v>0.55843955300000003</v>
      </c>
      <c r="J8366" s="80">
        <f>'Wind solar state wise profiles'!G8369/'Wind solar state wise profiles'!G$8772</f>
        <v>0.54310952599490081</v>
      </c>
      <c r="K8366" s="80">
        <f>'Wind solar state wise profiles'!H8369/'Wind solar state wise profiles'!H$8772</f>
        <v>0.5934553490434783</v>
      </c>
      <c r="L8366" s="80">
        <f>'Wind solar state wise profiles'!I8369/'Wind solar state wise profiles'!I$8772</f>
        <v>0.643861668</v>
      </c>
      <c r="M8366" s="80">
        <f>'Wind solar state wise profiles'!J8369/'Wind solar state wise profiles'!J$8772</f>
        <v>0.58058051101971953</v>
      </c>
      <c r="N8366" s="80">
        <f>'Wind solar state wise profiles'!K8369/'Wind solar state wise profiles'!K$8772</f>
        <v>0.50314236900420761</v>
      </c>
      <c r="O8366" s="80">
        <f>'Wind solar state wise profiles'!L8369/'Wind solar state wise profiles'!L$8772</f>
        <v>0.50853170800000003</v>
      </c>
      <c r="P8366" s="80">
        <f>'Wind solar state wise profiles'!M8369/'Wind solar state wise profiles'!M$8772</f>
        <v>0.5485678529753153</v>
      </c>
      <c r="Q8366" s="80">
        <f>'Wind solar state wise profiles'!N8369/'Wind solar state wise profiles'!N$8772</f>
        <v>0.53961709803294422</v>
      </c>
      <c r="R8366" s="80">
        <f>'Wind solar state wise profiles'!O8369/'Wind solar state wise profiles'!O$8772</f>
        <v>0.5683218490538573</v>
      </c>
      <c r="S8366" s="80">
        <f>'Wind solar state wise profiles'!P8369/'Wind solar state wise profiles'!P$8772</f>
        <v>0.5734128400059979</v>
      </c>
      <c r="T8366" s="80">
        <f>'Wind solar state wise profiles'!Q8369/'Wind solar state wise profiles'!Q$8772</f>
        <v>0.53962121409523811</v>
      </c>
      <c r="U8366" s="80">
        <f>'Wind solar state wise profiles'!R8369/'Wind solar state wise profiles'!R$8772</f>
        <v>0.5712372529676405</v>
      </c>
      <c r="V8366" s="80">
        <f>'Wind solar state wise profiles'!S8369/'Wind solar state wise profiles'!S$8772</f>
        <v>0.63272715099223464</v>
      </c>
      <c r="W8366" s="80">
        <f>'Wind solar state wise profiles'!T8369/'Wind solar state wise profiles'!T$8772</f>
        <v>0.64221125904870191</v>
      </c>
      <c r="X8366" s="80">
        <f>'Wind solar state wise profiles'!U8369/'Wind solar state wise profiles'!U$8772</f>
        <v>0.58535232895816247</v>
      </c>
      <c r="Y8366" s="80">
        <f>'Wind solar state wise profiles'!V8369/'Wind solar state wise profiles'!V$8772</f>
        <v>0.62246018417104276</v>
      </c>
      <c r="Z8366" s="80">
        <f>'Wind solar state wise profiles'!W8369/'Wind solar state wise profiles'!W$8772</f>
        <v>0.64121638702488548</v>
      </c>
      <c r="AA8366" s="80">
        <f>'Wind solar state wise profiles'!X8369/'Wind solar state wise profiles'!X$8772</f>
        <v>0.55000000000000004</v>
      </c>
      <c r="AB8366" s="80">
        <f t="shared" si="757"/>
        <v>0.55191113599983155</v>
      </c>
      <c r="AC8366" s="80">
        <f t="shared" si="757"/>
        <v>0.53866354484730161</v>
      </c>
      <c r="AD8366" s="80">
        <f t="shared" si="757"/>
        <v>0.56479574088068851</v>
      </c>
      <c r="AE8366" s="80">
        <f t="shared" si="757"/>
        <v>0.62118572001956496</v>
      </c>
      <c r="AF8366" s="80">
        <f t="shared" si="757"/>
        <v>0.62246018417104276</v>
      </c>
      <c r="AG8366" s="80"/>
      <c r="AH8366" s="80">
        <f>'Wind solar state wise profiles'!Y8369/'Wind solar state wise profiles'!Y$8772</f>
        <v>3.5595550000000003E-3</v>
      </c>
      <c r="AI8366" s="80">
        <f>'Wind solar state wise profiles'!Z8369/'Wind solar state wise profiles'!Z$8772</f>
        <v>3.0434379003831419E-2</v>
      </c>
      <c r="AJ8366" s="80">
        <f>'Wind solar state wise profiles'!AA8369/'Wind solar state wise profiles'!AA$8772</f>
        <v>3.0434379000000001E-2</v>
      </c>
      <c r="AK8366" s="80">
        <f>'Wind solar state wise profiles'!AB8369/'Wind solar state wise profiles'!AB$8772</f>
        <v>5.2137349999999997E-3</v>
      </c>
      <c r="AL8366" s="80">
        <f>'Wind solar state wise profiles'!AC8369/'Wind solar state wise profiles'!AC$8772</f>
        <v>4.6704559004392389E-2</v>
      </c>
      <c r="AM8366" s="80">
        <f>'Wind solar state wise profiles'!AD8369/'Wind solar state wise profiles'!AD$8772</f>
        <v>4.8011708E-2</v>
      </c>
      <c r="AN8366" s="80">
        <f>'Wind solar state wise profiles'!AE8369/'Wind solar state wise profiles'!AE$8772</f>
        <v>1.4071169000193385E-2</v>
      </c>
      <c r="AO8366" s="80">
        <f>'Wind solar state wise profiles'!AF8369/'Wind solar state wise profiles'!AF$8772</f>
        <v>0.1093814460042407</v>
      </c>
      <c r="AP8366" s="80">
        <f>'Wind solar state wise profiles'!AG8369/'Wind solar state wise profiles'!AG$8772</f>
        <v>0.29705913099999998</v>
      </c>
      <c r="AQ8366" s="80">
        <f>'Wind solar state wise profiles'!AH8369/'Wind solar state wise profiles'!AH$8772</f>
        <v>5.6514906998556998E-2</v>
      </c>
      <c r="AR8366" s="80">
        <f>'Wind solar state wise profiles'!AI8369/'Wind solar state wise profiles'!AI$8772</f>
        <v>4.0323799999999995E-3</v>
      </c>
      <c r="AS8366" s="80">
        <f>'Wind solar state wise profiles'!AJ8369/'Wind solar state wise profiles'!AJ$8772</f>
        <v>0.146926896</v>
      </c>
      <c r="AT8366" s="80">
        <f>'Wind solar state wise profiles'!AK8369/'Wind solar state wise profiles'!AK$8772</f>
        <v>0.19163985398287495</v>
      </c>
      <c r="AU8366" s="80">
        <f>'Wind solar state wise profiles'!AL8369/'Wind solar state wise profiles'!AL$8772</f>
        <v>0.61797436395939087</v>
      </c>
      <c r="AV8366" s="80">
        <f>'Wind solar state wise profiles'!AM8369/'Wind solar state wise profiles'!AM$8772</f>
        <v>0.26763141301826615</v>
      </c>
      <c r="AW8366" s="80">
        <f>'Wind solar state wise profiles'!AN8369/'Wind solar state wise profiles'!AN$8772</f>
        <v>0.21140702004244283</v>
      </c>
      <c r="AX8366" s="80">
        <f>'Wind solar state wise profiles'!AO8369/'Wind solar state wise profiles'!AO$8772</f>
        <v>2.768618E-3</v>
      </c>
      <c r="AY8366" s="80">
        <f>'Wind solar state wise profiles'!AP8369/'Wind solar state wise profiles'!AP$8772</f>
        <v>2.768618E-3</v>
      </c>
      <c r="AZ8366" s="80">
        <f>'Wind solar state wise profiles'!AQ8369/'Wind solar state wise profiles'!AQ$8772</f>
        <v>0.15409019700000001</v>
      </c>
      <c r="BA8366" s="80">
        <f>'Wind solar state wise profiles'!AR8369/'Wind solar state wise profiles'!AR$8772</f>
        <v>0.15409019700283516</v>
      </c>
      <c r="BB8366">
        <f t="shared" si="755"/>
        <v>2.1202853517460804E-2</v>
      </c>
      <c r="BC8366">
        <f t="shared" si="753"/>
        <v>5.4297341130294378E-2</v>
      </c>
      <c r="BD8366">
        <f t="shared" si="753"/>
        <v>0.21733351133341938</v>
      </c>
      <c r="BE8366">
        <f t="shared" si="753"/>
        <v>9.1104453719664663E-2</v>
      </c>
      <c r="BF8366">
        <f t="shared" si="756"/>
        <v>9.1104453719664663E-2</v>
      </c>
    </row>
    <row r="8367" spans="1:58" x14ac:dyDescent="0.25">
      <c r="A8367" s="83">
        <v>47922.458333333336</v>
      </c>
      <c r="B8367" s="83" t="str">
        <f t="shared" si="754"/>
        <v>SPRING</v>
      </c>
      <c r="C8367" t="str">
        <f t="shared" si="752"/>
        <v>MORN</v>
      </c>
      <c r="E8367" s="80">
        <f>'Wind solar state wise profiles'!B8370/'Wind solar state wise profiles'!$B$8772</f>
        <v>0.65220410697142861</v>
      </c>
      <c r="F8367" s="80">
        <f>'Wind solar state wise profiles'!C8370/'Wind solar state wise profiles'!C$8772</f>
        <v>0.63783667797619048</v>
      </c>
      <c r="G8367" s="80">
        <f>'Wind solar state wise profiles'!D8370/'Wind solar state wise profiles'!D$8772</f>
        <v>0.72120096099999997</v>
      </c>
      <c r="H8367" s="80">
        <f>'Wind solar state wise profiles'!E8370/'Wind solar state wise profiles'!E$8772</f>
        <v>0.22157770297542043</v>
      </c>
      <c r="I8367" s="80">
        <f>'Wind solar state wise profiles'!F8370/'Wind solar state wise profiles'!F$8772</f>
        <v>0.65553051299999998</v>
      </c>
      <c r="J8367" s="80">
        <f>'Wind solar state wise profiles'!G8370/'Wind solar state wise profiles'!G$8772</f>
        <v>0.62890663784502832</v>
      </c>
      <c r="K8367" s="80">
        <f>'Wind solar state wise profiles'!H8370/'Wind solar state wise profiles'!H$8772</f>
        <v>0.67102852295652171</v>
      </c>
      <c r="L8367" s="80">
        <f>'Wind solar state wise profiles'!I8370/'Wind solar state wise profiles'!I$8772</f>
        <v>0.72120096099999997</v>
      </c>
      <c r="M8367" s="80">
        <f>'Wind solar state wise profiles'!J8370/'Wind solar state wise profiles'!J$8772</f>
        <v>0.64568771000738157</v>
      </c>
      <c r="N8367" s="80">
        <f>'Wind solar state wise profiles'!K8370/'Wind solar state wise profiles'!K$8772</f>
        <v>0.59723855799438996</v>
      </c>
      <c r="O8367" s="80">
        <f>'Wind solar state wise profiles'!L8370/'Wind solar state wise profiles'!L$8772</f>
        <v>0.59907953697560978</v>
      </c>
      <c r="P8367" s="80">
        <f>'Wind solar state wise profiles'!M8370/'Wind solar state wise profiles'!M$8772</f>
        <v>0.63004421999535709</v>
      </c>
      <c r="Q8367" s="80">
        <f>'Wind solar state wise profiles'!N8370/'Wind solar state wise profiles'!N$8772</f>
        <v>0.63808671301775155</v>
      </c>
      <c r="R8367" s="80">
        <f>'Wind solar state wise profiles'!O8370/'Wind solar state wise profiles'!O$8772</f>
        <v>0.64514864294032026</v>
      </c>
      <c r="S8367" s="80">
        <f>'Wind solar state wise profiles'!P8370/'Wind solar state wise profiles'!P$8772</f>
        <v>0.6612009200029989</v>
      </c>
      <c r="T8367" s="80">
        <f>'Wind solar state wise profiles'!Q8370/'Wind solar state wise profiles'!Q$8772</f>
        <v>0.62020957104761909</v>
      </c>
      <c r="U8367" s="80">
        <f>'Wind solar state wise profiles'!R8370/'Wind solar state wise profiles'!R$8772</f>
        <v>0.65206957396064824</v>
      </c>
      <c r="V8367" s="80">
        <f>'Wind solar state wise profiles'!S8370/'Wind solar state wise profiles'!S$8772</f>
        <v>0.69720447799827445</v>
      </c>
      <c r="W8367" s="80">
        <f>'Wind solar state wise profiles'!T8370/'Wind solar state wise profiles'!T$8772</f>
        <v>0.71002349497820727</v>
      </c>
      <c r="X8367" s="80">
        <f>'Wind solar state wise profiles'!U8370/'Wind solar state wise profiles'!U$8772</f>
        <v>0.63974309397502505</v>
      </c>
      <c r="Y8367" s="80">
        <f>'Wind solar state wise profiles'!V8370/'Wind solar state wise profiles'!V$8772</f>
        <v>0.64790678207051766</v>
      </c>
      <c r="Z8367" s="80">
        <f>'Wind solar state wise profiles'!W8370/'Wind solar state wise profiles'!W$8772</f>
        <v>0.69764834802525688</v>
      </c>
      <c r="AA8367" s="80">
        <f>'Wind solar state wise profiles'!X8370/'Wind solar state wise profiles'!X$8772</f>
        <v>0.62</v>
      </c>
      <c r="AB8367" s="80">
        <f t="shared" si="757"/>
        <v>0.63932980139991147</v>
      </c>
      <c r="AC8367" s="80">
        <f t="shared" si="757"/>
        <v>0.62505147328326394</v>
      </c>
      <c r="AD8367" s="80">
        <f t="shared" si="757"/>
        <v>0.64422927288813525</v>
      </c>
      <c r="AE8367" s="80">
        <f t="shared" si="757"/>
        <v>0.68111580975946584</v>
      </c>
      <c r="AF8367" s="80">
        <f t="shared" si="757"/>
        <v>0.64790678207051766</v>
      </c>
      <c r="AG8367" s="80"/>
      <c r="AH8367" s="80">
        <f>'Wind solar state wise profiles'!Y8370/'Wind solar state wise profiles'!Y$8772</f>
        <v>2.8482242000000001E-2</v>
      </c>
      <c r="AI8367" s="80">
        <f>'Wind solar state wise profiles'!Z8370/'Wind solar state wise profiles'!Z$8772</f>
        <v>4.7173201992337162E-2</v>
      </c>
      <c r="AJ8367" s="80">
        <f>'Wind solar state wise profiles'!AA8370/'Wind solar state wise profiles'!AA$8772</f>
        <v>4.7173202000000004E-2</v>
      </c>
      <c r="AK8367" s="80">
        <f>'Wind solar state wise profiles'!AB8370/'Wind solar state wise profiles'!AB$8772</f>
        <v>6.5914559999999999E-3</v>
      </c>
      <c r="AL8367" s="80">
        <f>'Wind solar state wise profiles'!AC8370/'Wind solar state wise profiles'!AC$8772</f>
        <v>7.4151418008784775E-2</v>
      </c>
      <c r="AM8367" s="80">
        <f>'Wind solar state wise profiles'!AD8370/'Wind solar state wise profiles'!AD$8772</f>
        <v>4.1617620000000003E-3</v>
      </c>
      <c r="AN8367" s="80">
        <f>'Wind solar state wise profiles'!AE8370/'Wind solar state wise profiles'!AE$8772</f>
        <v>2.4620215993038097E-2</v>
      </c>
      <c r="AO8367" s="80">
        <f>'Wind solar state wise profiles'!AF8370/'Wind solar state wise profiles'!AF$8772</f>
        <v>0.14789552496892594</v>
      </c>
      <c r="AP8367" s="80">
        <f>'Wind solar state wise profiles'!AG8370/'Wind solar state wise profiles'!AG$8772</f>
        <v>0.17930152399999999</v>
      </c>
      <c r="AQ8367" s="80">
        <f>'Wind solar state wise profiles'!AH8370/'Wind solar state wise profiles'!AH$8772</f>
        <v>5.3904621003687668E-2</v>
      </c>
      <c r="AR8367" s="80">
        <f>'Wind solar state wise profiles'!AI8370/'Wind solar state wise profiles'!AI$8772</f>
        <v>2.51279E-3</v>
      </c>
      <c r="AS8367" s="80">
        <f>'Wind solar state wise profiles'!AJ8370/'Wind solar state wise profiles'!AJ$8772</f>
        <v>0.16474061200000001</v>
      </c>
      <c r="AT8367" s="80">
        <f>'Wind solar state wise profiles'!AK8370/'Wind solar state wise profiles'!AK$8772</f>
        <v>0.1706498039699014</v>
      </c>
      <c r="AU8367" s="80">
        <f>'Wind solar state wise profiles'!AL8370/'Wind solar state wise profiles'!AL$8772</f>
        <v>0.60100389593908632</v>
      </c>
      <c r="AV8367" s="80">
        <f>'Wind solar state wise profiles'!AM8370/'Wind solar state wise profiles'!AM$8772</f>
        <v>0.26991240801681649</v>
      </c>
      <c r="AW8367" s="80">
        <f>'Wind solar state wise profiles'!AN8370/'Wind solar state wise profiles'!AN$8772</f>
        <v>0.2609198870549399</v>
      </c>
      <c r="AX8367" s="80">
        <f>'Wind solar state wise profiles'!AO8370/'Wind solar state wise profiles'!AO$8772</f>
        <v>2.578632E-3</v>
      </c>
      <c r="AY8367" s="80">
        <f>'Wind solar state wise profiles'!AP8370/'Wind solar state wise profiles'!AP$8772</f>
        <v>2.578632E-3</v>
      </c>
      <c r="AZ8367" s="80">
        <f>'Wind solar state wise profiles'!AQ8370/'Wind solar state wise profiles'!AQ$8772</f>
        <v>0.11825359699999999</v>
      </c>
      <c r="BA8367" s="80">
        <f>'Wind solar state wise profiles'!AR8370/'Wind solar state wise profiles'!AR$8772</f>
        <v>0.11825359700283516</v>
      </c>
      <c r="BB8367">
        <f t="shared" si="755"/>
        <v>3.0205377227431291E-2</v>
      </c>
      <c r="BC8367">
        <f t="shared" si="753"/>
        <v>6.6727056003369672E-2</v>
      </c>
      <c r="BD8367">
        <f t="shared" si="753"/>
        <v>0.22286234256271248</v>
      </c>
      <c r="BE8367">
        <f t="shared" si="753"/>
        <v>7.0105317702603323E-2</v>
      </c>
      <c r="BF8367">
        <f t="shared" si="756"/>
        <v>7.0105317702603323E-2</v>
      </c>
    </row>
    <row r="8368" spans="1:58" x14ac:dyDescent="0.25">
      <c r="A8368" s="83">
        <v>47922.5</v>
      </c>
      <c r="B8368" s="83" t="str">
        <f t="shared" si="754"/>
        <v>SPRING</v>
      </c>
      <c r="C8368" t="str">
        <f t="shared" si="752"/>
        <v>MID</v>
      </c>
      <c r="E8368" s="80">
        <f>'Wind solar state wise profiles'!B8371/'Wind solar state wise profiles'!$B$8772</f>
        <v>0.69069066400000001</v>
      </c>
      <c r="F8368" s="80">
        <f>'Wind solar state wise profiles'!C8371/'Wind solar state wise profiles'!C$8772</f>
        <v>0.68392447698412695</v>
      </c>
      <c r="G8368" s="80">
        <f>'Wind solar state wise profiles'!D8371/'Wind solar state wise profiles'!D$8772</f>
        <v>0.77008341299999994</v>
      </c>
      <c r="H8368" s="80">
        <f>'Wind solar state wise profiles'!E8371/'Wind solar state wise profiles'!E$8772</f>
        <v>0.44377249100905558</v>
      </c>
      <c r="I8368" s="80">
        <f>'Wind solar state wise profiles'!F8371/'Wind solar state wise profiles'!F$8772</f>
        <v>0.70786011599999998</v>
      </c>
      <c r="J8368" s="80">
        <f>'Wind solar state wise profiles'!G8371/'Wind solar state wise profiles'!G$8772</f>
        <v>0.66781958097771865</v>
      </c>
      <c r="K8368" s="80">
        <f>'Wind solar state wise profiles'!H8371/'Wind solar state wise profiles'!H$8772</f>
        <v>0.70076440400000006</v>
      </c>
      <c r="L8368" s="80">
        <f>'Wind solar state wise profiles'!I8371/'Wind solar state wise profiles'!I$8772</f>
        <v>0.77008341299999994</v>
      </c>
      <c r="M8368" s="80">
        <f>'Wind solar state wise profiles'!J8371/'Wind solar state wise profiles'!J$8772</f>
        <v>0.66552610798270584</v>
      </c>
      <c r="N8368" s="80">
        <f>'Wind solar state wise profiles'!K8371/'Wind solar state wise profiles'!K$8772</f>
        <v>0.65099209999999996</v>
      </c>
      <c r="O8368" s="80">
        <f>'Wind solar state wise profiles'!L8371/'Wind solar state wise profiles'!L$8772</f>
        <v>0.64672607902439028</v>
      </c>
      <c r="P8368" s="80">
        <f>'Wind solar state wise profiles'!M8371/'Wind solar state wise profiles'!M$8772</f>
        <v>0.67189457703319666</v>
      </c>
      <c r="Q8368" s="80">
        <f>'Wind solar state wise profiles'!N8371/'Wind solar state wise profiles'!N$8772</f>
        <v>0.67658457500399816</v>
      </c>
      <c r="R8368" s="80">
        <f>'Wind solar state wise profiles'!O8371/'Wind solar state wise profiles'!O$8772</f>
        <v>0.67682335298398832</v>
      </c>
      <c r="S8368" s="80">
        <f>'Wind solar state wise profiles'!P8371/'Wind solar state wise profiles'!P$8772</f>
        <v>0.70081072402159239</v>
      </c>
      <c r="T8368" s="80">
        <f>'Wind solar state wise profiles'!Q8371/'Wind solar state wise profiles'!Q$8772</f>
        <v>0.63710677485714284</v>
      </c>
      <c r="U8368" s="80">
        <f>'Wind solar state wise profiles'!R8371/'Wind solar state wise profiles'!R$8772</f>
        <v>0.68759587999349558</v>
      </c>
      <c r="V8368" s="80">
        <f>'Wind solar state wise profiles'!S8371/'Wind solar state wise profiles'!S$8772</f>
        <v>0.71210359399865786</v>
      </c>
      <c r="W8368" s="80">
        <f>'Wind solar state wise profiles'!T8371/'Wind solar state wise profiles'!T$8772</f>
        <v>0.7283173579685428</v>
      </c>
      <c r="X8368" s="80">
        <f>'Wind solar state wise profiles'!U8371/'Wind solar state wise profiles'!U$8772</f>
        <v>0.64842522896727739</v>
      </c>
      <c r="Y8368" s="80">
        <f>'Wind solar state wise profiles'!V8371/'Wind solar state wise profiles'!V$8772</f>
        <v>0.6286513488372093</v>
      </c>
      <c r="Z8368" s="80">
        <f>'Wind solar state wise profiles'!W8371/'Wind solar state wise profiles'!W$8772</f>
        <v>0.70431884301101899</v>
      </c>
      <c r="AA8368" s="80">
        <f>'Wind solar state wise profiles'!X8371/'Wind solar state wise profiles'!X$8772</f>
        <v>0.65</v>
      </c>
      <c r="AB8368" s="80">
        <f t="shared" si="757"/>
        <v>0.6853784718144118</v>
      </c>
      <c r="AC8368" s="80">
        <f t="shared" si="757"/>
        <v>0.66540801189314103</v>
      </c>
      <c r="AD8368" s="80">
        <f t="shared" si="757"/>
        <v>0.67804916863583575</v>
      </c>
      <c r="AE8368" s="80">
        <f t="shared" si="757"/>
        <v>0.69265564993094719</v>
      </c>
      <c r="AF8368" s="80">
        <f t="shared" si="757"/>
        <v>0.6286513488372093</v>
      </c>
      <c r="AG8368" s="80"/>
      <c r="AH8368" s="80">
        <f>'Wind solar state wise profiles'!Y8371/'Wind solar state wise profiles'!Y$8772</f>
        <v>2.7132305999999998E-2</v>
      </c>
      <c r="AI8368" s="80">
        <f>'Wind solar state wise profiles'!Z8371/'Wind solar state wise profiles'!Z$8772</f>
        <v>6.0926811992337168E-2</v>
      </c>
      <c r="AJ8368" s="80">
        <f>'Wind solar state wise profiles'!AA8371/'Wind solar state wise profiles'!AA$8772</f>
        <v>6.0926811999999997E-2</v>
      </c>
      <c r="AK8368" s="80">
        <f>'Wind solar state wise profiles'!AB8371/'Wind solar state wise profiles'!AB$8772</f>
        <v>8.2217350038080728E-3</v>
      </c>
      <c r="AL8368" s="80">
        <f>'Wind solar state wise profiles'!AC8371/'Wind solar state wise profiles'!AC$8772</f>
        <v>0.10705693599665342</v>
      </c>
      <c r="AM8368" s="80">
        <f>'Wind solar state wise profiles'!AD8371/'Wind solar state wise profiles'!AD$8772</f>
        <v>0</v>
      </c>
      <c r="AN8368" s="80">
        <f>'Wind solar state wise profiles'!AE8371/'Wind solar state wise profiles'!AE$8772</f>
        <v>3.6151291007542059E-2</v>
      </c>
      <c r="AO8368" s="80">
        <f>'Wind solar state wise profiles'!AF8371/'Wind solar state wise profiles'!AF$8772</f>
        <v>0.1653155430284419</v>
      </c>
      <c r="AP8368" s="80">
        <f>'Wind solar state wise profiles'!AG8371/'Wind solar state wise profiles'!AG$8772</f>
        <v>8.8838558999999998E-2</v>
      </c>
      <c r="AQ8368" s="80">
        <f>'Wind solar state wise profiles'!AH8371/'Wind solar state wise profiles'!AH$8772</f>
        <v>4.7185167997434663E-2</v>
      </c>
      <c r="AR8368" s="80">
        <f>'Wind solar state wise profiles'!AI8371/'Wind solar state wise profiles'!AI$8772</f>
        <v>4.8808251998247149E-2</v>
      </c>
      <c r="AS8368" s="80">
        <f>'Wind solar state wise profiles'!AJ8371/'Wind solar state wise profiles'!AJ$8772</f>
        <v>0.25223094400000001</v>
      </c>
      <c r="AT8368" s="80">
        <f>'Wind solar state wise profiles'!AK8371/'Wind solar state wise profiles'!AK$8772</f>
        <v>0.17516567702387131</v>
      </c>
      <c r="AU8368" s="80">
        <f>'Wind solar state wise profiles'!AL8371/'Wind solar state wise profiles'!AL$8772</f>
        <v>0.57439238096446699</v>
      </c>
      <c r="AV8368" s="80">
        <f>'Wind solar state wise profiles'!AM8371/'Wind solar state wise profiles'!AM$8772</f>
        <v>0.29569066903450275</v>
      </c>
      <c r="AW8368" s="80">
        <f>'Wind solar state wise profiles'!AN8371/'Wind solar state wise profiles'!AN$8772</f>
        <v>0.22158891700070737</v>
      </c>
      <c r="AX8368" s="80">
        <f>'Wind solar state wise profiles'!AO8371/'Wind solar state wise profiles'!AO$8772</f>
        <v>4.9938259999999998E-3</v>
      </c>
      <c r="AY8368" s="80">
        <f>'Wind solar state wise profiles'!AP8371/'Wind solar state wise profiles'!AP$8772</f>
        <v>4.9938259999999998E-3</v>
      </c>
      <c r="AZ8368" s="80">
        <f>'Wind solar state wise profiles'!AQ8371/'Wind solar state wise profiles'!AQ$8772</f>
        <v>0.11298918400000001</v>
      </c>
      <c r="BA8368" s="80">
        <f>'Wind solar state wise profiles'!AR8371/'Wind solar state wise profiles'!AR$8772</f>
        <v>0.11298918400162009</v>
      </c>
      <c r="BB8368">
        <f t="shared" si="755"/>
        <v>4.0720929028864955E-2</v>
      </c>
      <c r="BC8368">
        <f t="shared" si="753"/>
        <v>8.4092914911265026E-2</v>
      </c>
      <c r="BD8368">
        <f t="shared" si="753"/>
        <v>0.23944082632416849</v>
      </c>
      <c r="BE8368">
        <f t="shared" si="753"/>
        <v>6.8037446518605674E-2</v>
      </c>
      <c r="BF8368">
        <f t="shared" si="756"/>
        <v>6.8037446518605674E-2</v>
      </c>
    </row>
    <row r="8369" spans="1:58" x14ac:dyDescent="0.25">
      <c r="A8369" s="83">
        <v>47922.541666666664</v>
      </c>
      <c r="B8369" s="83" t="str">
        <f t="shared" si="754"/>
        <v>SPRING</v>
      </c>
      <c r="C8369" t="str">
        <f t="shared" si="752"/>
        <v>MID</v>
      </c>
      <c r="E8369" s="80">
        <f>'Wind solar state wise profiles'!B8372/'Wind solar state wise profiles'!$B$8772</f>
        <v>0.68043136502857138</v>
      </c>
      <c r="F8369" s="80">
        <f>'Wind solar state wise profiles'!C8372/'Wind solar state wise profiles'!C$8772</f>
        <v>0.68044389206349198</v>
      </c>
      <c r="G8369" s="80">
        <f>'Wind solar state wise profiles'!D8372/'Wind solar state wise profiles'!D$8772</f>
        <v>0.75252967199999998</v>
      </c>
      <c r="H8369" s="80">
        <f>'Wind solar state wise profiles'!E8372/'Wind solar state wise profiles'!E$8772</f>
        <v>0.37140032600258732</v>
      </c>
      <c r="I8369" s="80">
        <f>'Wind solar state wise profiles'!F8372/'Wind solar state wise profiles'!F$8772</f>
        <v>0.69904853500000008</v>
      </c>
      <c r="J8369" s="80">
        <f>'Wind solar state wise profiles'!G8372/'Wind solar state wise profiles'!G$8772</f>
        <v>0.67326823024054983</v>
      </c>
      <c r="K8369" s="80">
        <f>'Wind solar state wise profiles'!H8372/'Wind solar state wise profiles'!H$8772</f>
        <v>0.68368600800000001</v>
      </c>
      <c r="L8369" s="80">
        <f>'Wind solar state wise profiles'!I8372/'Wind solar state wise profiles'!I$8772</f>
        <v>0.75252967199999998</v>
      </c>
      <c r="M8369" s="80">
        <f>'Wind solar state wise profiles'!J8372/'Wind solar state wise profiles'!J$8772</f>
        <v>0.63900462195507757</v>
      </c>
      <c r="N8369" s="80">
        <f>'Wind solar state wise profiles'!K8372/'Wind solar state wise profiles'!K$8772</f>
        <v>0.67015858499298742</v>
      </c>
      <c r="O8369" s="80">
        <f>'Wind solar state wise profiles'!L8372/'Wind solar state wise profiles'!L$8772</f>
        <v>0.652455436</v>
      </c>
      <c r="P8369" s="80">
        <f>'Wind solar state wise profiles'!M8372/'Wind solar state wise profiles'!M$8772</f>
        <v>0.6722298450050298</v>
      </c>
      <c r="Q8369" s="80">
        <f>'Wind solar state wise profiles'!N8372/'Wind solar state wise profiles'!N$8772</f>
        <v>0.65999939700943544</v>
      </c>
      <c r="R8369" s="80">
        <f>'Wind solar state wise profiles'!O8372/'Wind solar state wise profiles'!O$8772</f>
        <v>0.66357789694323144</v>
      </c>
      <c r="S8369" s="80">
        <f>'Wind solar state wise profiles'!P8372/'Wind solar state wise profiles'!P$8772</f>
        <v>0.69391829599640131</v>
      </c>
      <c r="T8369" s="80">
        <f>'Wind solar state wise profiles'!Q8372/'Wind solar state wise profiles'!Q$8772</f>
        <v>0.63953583504761902</v>
      </c>
      <c r="U8369" s="80">
        <f>'Wind solar state wise profiles'!R8372/'Wind solar state wise profiles'!R$8772</f>
        <v>0.680871746978156</v>
      </c>
      <c r="V8369" s="80">
        <f>'Wind solar state wise profiles'!S8372/'Wind solar state wise profiles'!S$8772</f>
        <v>0.67665242603777198</v>
      </c>
      <c r="W8369" s="80">
        <f>'Wind solar state wise profiles'!T8372/'Wind solar state wise profiles'!T$8772</f>
        <v>0.69624728993746454</v>
      </c>
      <c r="X8369" s="80">
        <f>'Wind solar state wise profiles'!U8372/'Wind solar state wise profiles'!U$8772</f>
        <v>0.61148355601130255</v>
      </c>
      <c r="Y8369" s="80">
        <f>'Wind solar state wise profiles'!V8372/'Wind solar state wise profiles'!V$8772</f>
        <v>0.55641491785446362</v>
      </c>
      <c r="Z8369" s="80">
        <f>'Wind solar state wise profiles'!W8372/'Wind solar state wise profiles'!W$8772</f>
        <v>0.65987959106103744</v>
      </c>
      <c r="AA8369" s="80">
        <f>'Wind solar state wise profiles'!X8372/'Wind solar state wise profiles'!X$8772</f>
        <v>0.63</v>
      </c>
      <c r="AB8369" s="80">
        <f t="shared" si="757"/>
        <v>0.67762391428751867</v>
      </c>
      <c r="AC8369" s="80">
        <f t="shared" si="757"/>
        <v>0.66191381596310539</v>
      </c>
      <c r="AD8369" s="80">
        <f t="shared" si="757"/>
        <v>0.66772670287357394</v>
      </c>
      <c r="AE8369" s="80">
        <f t="shared" si="757"/>
        <v>0.65515859002762111</v>
      </c>
      <c r="AF8369" s="80">
        <f t="shared" si="757"/>
        <v>0.55641491785446362</v>
      </c>
      <c r="AG8369" s="80"/>
      <c r="AH8369" s="80">
        <f>'Wind solar state wise profiles'!Y8372/'Wind solar state wise profiles'!Y$8772</f>
        <v>9.5946283000000007E-2</v>
      </c>
      <c r="AI8369" s="80">
        <f>'Wind solar state wise profiles'!Z8372/'Wind solar state wise profiles'!Z$8772</f>
        <v>0.13453973</v>
      </c>
      <c r="AJ8369" s="80">
        <f>'Wind solar state wise profiles'!AA8372/'Wind solar state wise profiles'!AA$8772</f>
        <v>0.13453973</v>
      </c>
      <c r="AK8369" s="80">
        <f>'Wind solar state wise profiles'!AB8372/'Wind solar state wise profiles'!AB$8772</f>
        <v>3.769191200304646E-2</v>
      </c>
      <c r="AL8369" s="80">
        <f>'Wind solar state wise profiles'!AC8372/'Wind solar state wise profiles'!AC$8772</f>
        <v>0.15236915400543818</v>
      </c>
      <c r="AM8369" s="80">
        <f>'Wind solar state wise profiles'!AD8372/'Wind solar state wise profiles'!AD$8772</f>
        <v>1.002705E-3</v>
      </c>
      <c r="AN8369" s="80">
        <f>'Wind solar state wise profiles'!AE8372/'Wind solar state wise profiles'!AE$8772</f>
        <v>5.8895808992457943E-2</v>
      </c>
      <c r="AO8369" s="80">
        <f>'Wind solar state wise profiles'!AF8372/'Wind solar state wise profiles'!AF$8772</f>
        <v>0.235872682020911</v>
      </c>
      <c r="AP8369" s="80">
        <f>'Wind solar state wise profiles'!AG8372/'Wind solar state wise profiles'!AG$8772</f>
        <v>7.0830768000000002E-2</v>
      </c>
      <c r="AQ8369" s="80">
        <f>'Wind solar state wise profiles'!AH8372/'Wind solar state wise profiles'!AH$8772</f>
        <v>3.6672577000160335E-2</v>
      </c>
      <c r="AR8369" s="80">
        <f>'Wind solar state wise profiles'!AI8372/'Wind solar state wise profiles'!AI$8772</f>
        <v>8.0799528001752843E-2</v>
      </c>
      <c r="AS8369" s="80">
        <f>'Wind solar state wise profiles'!AJ8372/'Wind solar state wise profiles'!AJ$8772</f>
        <v>0.42132093500000001</v>
      </c>
      <c r="AT8369" s="80">
        <f>'Wind solar state wise profiles'!AK8372/'Wind solar state wise profiles'!AK$8772</f>
        <v>0.27460913200570836</v>
      </c>
      <c r="AU8369" s="80">
        <f>'Wind solar state wise profiles'!AL8372/'Wind solar state wise profiles'!AL$8772</f>
        <v>0.63081948197969551</v>
      </c>
      <c r="AV8369" s="80">
        <f>'Wind solar state wise profiles'!AM8372/'Wind solar state wise profiles'!AM$8772</f>
        <v>0.38340585097129604</v>
      </c>
      <c r="AW8369" s="80">
        <f>'Wind solar state wise profiles'!AN8372/'Wind solar state wise profiles'!AN$8772</f>
        <v>0.33280877505305356</v>
      </c>
      <c r="AX8369" s="80">
        <f>'Wind solar state wise profiles'!AO8372/'Wind solar state wise profiles'!AO$8772</f>
        <v>2.5763107E-2</v>
      </c>
      <c r="AY8369" s="80">
        <f>'Wind solar state wise profiles'!AP8372/'Wind solar state wise profiles'!AP$8772</f>
        <v>2.5763107E-2</v>
      </c>
      <c r="AZ8369" s="80">
        <f>'Wind solar state wise profiles'!AQ8372/'Wind solar state wise profiles'!AQ$8772</f>
        <v>0.109156684</v>
      </c>
      <c r="BA8369" s="80">
        <f>'Wind solar state wise profiles'!AR8372/'Wind solar state wise profiles'!AR$8772</f>
        <v>0.1091566840016201</v>
      </c>
      <c r="BB8369">
        <f t="shared" si="755"/>
        <v>8.4518026218729628E-2</v>
      </c>
      <c r="BC8369">
        <f t="shared" si="753"/>
        <v>0.11489911784143772</v>
      </c>
      <c r="BD8369">
        <f t="shared" si="753"/>
        <v>0.34880983522223663</v>
      </c>
      <c r="BE8369">
        <f t="shared" si="753"/>
        <v>7.4445134815414038E-2</v>
      </c>
      <c r="BF8369">
        <f t="shared" si="756"/>
        <v>7.4445134815414038E-2</v>
      </c>
    </row>
    <row r="8370" spans="1:58" x14ac:dyDescent="0.25">
      <c r="A8370" s="83">
        <v>47922.583333333336</v>
      </c>
      <c r="B8370" s="83" t="str">
        <f t="shared" si="754"/>
        <v>SPRING</v>
      </c>
      <c r="C8370" t="str">
        <f t="shared" si="752"/>
        <v>MID</v>
      </c>
      <c r="E8370" s="80">
        <f>'Wind solar state wise profiles'!B8373/'Wind solar state wise profiles'!$B$8772</f>
        <v>0.62096526399999996</v>
      </c>
      <c r="F8370" s="80">
        <f>'Wind solar state wise profiles'!C8373/'Wind solar state wise profiles'!C$8772</f>
        <v>0.6315704059523809</v>
      </c>
      <c r="G8370" s="80">
        <f>'Wind solar state wise profiles'!D8373/'Wind solar state wise profiles'!D$8772</f>
        <v>0.57568383300000003</v>
      </c>
      <c r="H8370" s="80">
        <f>'Wind solar state wise profiles'!E8373/'Wind solar state wise profiles'!E$8772</f>
        <v>0.2841156250323415</v>
      </c>
      <c r="I8370" s="80">
        <f>'Wind solar state wise profiles'!F8373/'Wind solar state wise profiles'!F$8772</f>
        <v>0.64669980400000004</v>
      </c>
      <c r="J8370" s="80">
        <f>'Wind solar state wise profiles'!G8373/'Wind solar state wise profiles'!G$8772</f>
        <v>0.64177478993459702</v>
      </c>
      <c r="K8370" s="80">
        <f>'Wind solar state wise profiles'!H8373/'Wind solar state wise profiles'!H$8772</f>
        <v>0.613939966</v>
      </c>
      <c r="L8370" s="80">
        <f>'Wind solar state wise profiles'!I8373/'Wind solar state wise profiles'!I$8772</f>
        <v>0.57568383300000003</v>
      </c>
      <c r="M8370" s="80">
        <f>'Wind solar state wise profiles'!J8373/'Wind solar state wise profiles'!J$8772</f>
        <v>0.55655466497943695</v>
      </c>
      <c r="N8370" s="80">
        <f>'Wind solar state wise profiles'!K8373/'Wind solar state wise profiles'!K$8772</f>
        <v>0.64221725301542776</v>
      </c>
      <c r="O8370" s="80">
        <f>'Wind solar state wise profiles'!L8373/'Wind solar state wise profiles'!L$8772</f>
        <v>0.61324894204878044</v>
      </c>
      <c r="P8370" s="80">
        <f>'Wind solar state wise profiles'!M8373/'Wind solar state wise profiles'!M$8772</f>
        <v>0.60658584802290483</v>
      </c>
      <c r="Q8370" s="80">
        <f>'Wind solar state wise profiles'!N8373/'Wind solar state wise profiles'!N$8772</f>
        <v>0.59981260299056449</v>
      </c>
      <c r="R8370" s="80">
        <f>'Wind solar state wise profiles'!O8373/'Wind solar state wise profiles'!O$8772</f>
        <v>0.60497992794759825</v>
      </c>
      <c r="S8370" s="80">
        <f>'Wind solar state wise profiles'!P8373/'Wind solar state wise profiles'!P$8772</f>
        <v>0.63840918900884691</v>
      </c>
      <c r="T8370" s="80">
        <f>'Wind solar state wise profiles'!Q8373/'Wind solar state wise profiles'!Q$8772</f>
        <v>0.57214012495238087</v>
      </c>
      <c r="U8370" s="80">
        <f>'Wind solar state wise profiles'!R8373/'Wind solar state wise profiles'!R$8772</f>
        <v>0.62204865900590811</v>
      </c>
      <c r="V8370" s="80">
        <f>'Wind solar state wise profiles'!S8373/'Wind solar state wise profiles'!S$8772</f>
        <v>0.59160151797526606</v>
      </c>
      <c r="W8370" s="80">
        <f>'Wind solar state wise profiles'!T8373/'Wind solar state wise profiles'!T$8772</f>
        <v>0.61106273299223046</v>
      </c>
      <c r="X8370" s="80">
        <f>'Wind solar state wise profiles'!U8373/'Wind solar state wise profiles'!U$8772</f>
        <v>0.50451415103454567</v>
      </c>
      <c r="Y8370" s="80">
        <f>'Wind solar state wise profiles'!V8373/'Wind solar state wise profiles'!V$8772</f>
        <v>0.43476585896474124</v>
      </c>
      <c r="Z8370" s="80">
        <f>'Wind solar state wise profiles'!W8373/'Wind solar state wise profiles'!W$8772</f>
        <v>0.55756638405348524</v>
      </c>
      <c r="AA8370" s="80">
        <f>'Wind solar state wise profiles'!X8373/'Wind solar state wise profiles'!X$8772</f>
        <v>0.58000000000000007</v>
      </c>
      <c r="AB8370" s="80">
        <f t="shared" si="757"/>
        <v>0.61629136369913473</v>
      </c>
      <c r="AC8370" s="80">
        <f t="shared" si="757"/>
        <v>0.60570495066637453</v>
      </c>
      <c r="AD8370" s="80">
        <f t="shared" si="757"/>
        <v>0.61144153145448188</v>
      </c>
      <c r="AE8370" s="80">
        <f t="shared" si="757"/>
        <v>0.55915703507308101</v>
      </c>
      <c r="AF8370" s="80">
        <f t="shared" si="757"/>
        <v>0.43476585896474124</v>
      </c>
      <c r="AG8370" s="80"/>
      <c r="AH8370" s="80">
        <f>'Wind solar state wise profiles'!Y8373/'Wind solar state wise profiles'!Y$8772</f>
        <v>0.12176638000000001</v>
      </c>
      <c r="AI8370" s="80">
        <f>'Wind solar state wise profiles'!Z8373/'Wind solar state wise profiles'!Z$8772</f>
        <v>0.2389896379310345</v>
      </c>
      <c r="AJ8370" s="80">
        <f>'Wind solar state wise profiles'!AA8373/'Wind solar state wise profiles'!AA$8772</f>
        <v>0.238989638</v>
      </c>
      <c r="AK8370" s="80">
        <f>'Wind solar state wise profiles'!AB8373/'Wind solar state wise profiles'!AB$8772</f>
        <v>7.5905736999238388E-2</v>
      </c>
      <c r="AL8370" s="80">
        <f>'Wind solar state wise profiles'!AC8373/'Wind solar state wise profiles'!AC$8772</f>
        <v>0.18363983200167328</v>
      </c>
      <c r="AM8370" s="80">
        <f>'Wind solar state wise profiles'!AD8373/'Wind solar state wise profiles'!AD$8772</f>
        <v>8.0323389999999995E-3</v>
      </c>
      <c r="AN8370" s="80">
        <f>'Wind solar state wise profiles'!AE8373/'Wind solar state wise profiles'!AE$8772</f>
        <v>7.9426218990524072E-2</v>
      </c>
      <c r="AO8370" s="80">
        <f>'Wind solar state wise profiles'!AF8373/'Wind solar state wise profiles'!AF$8772</f>
        <v>0.41093166498501132</v>
      </c>
      <c r="AP8370" s="80">
        <f>'Wind solar state wise profiles'!AG8373/'Wind solar state wise profiles'!AG$8772</f>
        <v>0.114997268</v>
      </c>
      <c r="AQ8370" s="80">
        <f>'Wind solar state wise profiles'!AH8373/'Wind solar state wise profiles'!AH$8772</f>
        <v>0.20003728403078402</v>
      </c>
      <c r="AR8370" s="80">
        <f>'Wind solar state wise profiles'!AI8373/'Wind solar state wise profiles'!AI$8772</f>
        <v>8.9654655039439091E-2</v>
      </c>
      <c r="AS8370" s="80">
        <f>'Wind solar state wise profiles'!AJ8373/'Wind solar state wise profiles'!AJ$8772</f>
        <v>0.533793246</v>
      </c>
      <c r="AT8370" s="80">
        <f>'Wind solar state wise profiles'!AK8373/'Wind solar state wise profiles'!AK$8772</f>
        <v>0.47096228801245454</v>
      </c>
      <c r="AU8370" s="80">
        <f>'Wind solar state wise profiles'!AL8373/'Wind solar state wise profiles'!AL$8772</f>
        <v>0.21288177093908628</v>
      </c>
      <c r="AV8370" s="80">
        <f>'Wind solar state wise profiles'!AM8373/'Wind solar state wise profiles'!AM$8772</f>
        <v>0.43148568099449119</v>
      </c>
      <c r="AW8370" s="80">
        <f>'Wind solar state wise profiles'!AN8373/'Wind solar state wise profiles'!AN$8772</f>
        <v>0.36795319299693469</v>
      </c>
      <c r="AX8370" s="80">
        <f>'Wind solar state wise profiles'!AO8373/'Wind solar state wise profiles'!AO$8772</f>
        <v>0.15880307999999999</v>
      </c>
      <c r="AY8370" s="80">
        <f>'Wind solar state wise profiles'!AP8373/'Wind solar state wise profiles'!AP$8772</f>
        <v>0.15880308000000001</v>
      </c>
      <c r="AZ8370" s="80">
        <f>'Wind solar state wise profiles'!AQ8373/'Wind solar state wise profiles'!AQ$8772</f>
        <v>0.11582273500000001</v>
      </c>
      <c r="BA8370" s="80">
        <f>'Wind solar state wise profiles'!AR8373/'Wind solar state wise profiles'!AR$8772</f>
        <v>0.11582273499392468</v>
      </c>
      <c r="BB8370">
        <f t="shared" si="755"/>
        <v>0.138717634592709</v>
      </c>
      <c r="BC8370">
        <f t="shared" si="753"/>
        <v>0.22346328567267279</v>
      </c>
      <c r="BD8370">
        <f t="shared" si="753"/>
        <v>0.44688711487242372</v>
      </c>
      <c r="BE8370">
        <f t="shared" si="753"/>
        <v>0.13371277417267247</v>
      </c>
      <c r="BF8370">
        <f t="shared" si="756"/>
        <v>0.13371277417267247</v>
      </c>
    </row>
    <row r="8371" spans="1:58" x14ac:dyDescent="0.25">
      <c r="A8371" s="83">
        <v>47922.625</v>
      </c>
      <c r="B8371" s="83" t="str">
        <f t="shared" si="754"/>
        <v>SPRING</v>
      </c>
      <c r="C8371" t="str">
        <f t="shared" si="752"/>
        <v>AFTERNOON</v>
      </c>
      <c r="E8371" s="80">
        <f>'Wind solar state wise profiles'!B8374/'Wind solar state wise profiles'!$B$8772</f>
        <v>0.50559652697142854</v>
      </c>
      <c r="F8371" s="80">
        <f>'Wind solar state wise profiles'!C8374/'Wind solar state wise profiles'!C$8772</f>
        <v>0.52946855396825387</v>
      </c>
      <c r="G8371" s="80">
        <f>'Wind solar state wise profiles'!D8374/'Wind solar state wise profiles'!D$8772</f>
        <v>0.55711848899999994</v>
      </c>
      <c r="H8371" s="80">
        <f>'Wind solar state wise profiles'!E8374/'Wind solar state wise profiles'!E$8772</f>
        <v>0.29474415498059509</v>
      </c>
      <c r="I8371" s="80">
        <f>'Wind solar state wise profiles'!F8374/'Wind solar state wise profiles'!F$8772</f>
        <v>0.53293117000000001</v>
      </c>
      <c r="J8371" s="80">
        <f>'Wind solar state wise profiles'!G8374/'Wind solar state wise profiles'!G$8772</f>
        <v>0.55586672320141894</v>
      </c>
      <c r="K8371" s="80">
        <f>'Wind solar state wise profiles'!H8374/'Wind solar state wise profiles'!H$8772</f>
        <v>0.49065281200000005</v>
      </c>
      <c r="L8371" s="80">
        <f>'Wind solar state wise profiles'!I8374/'Wind solar state wise profiles'!I$8772</f>
        <v>0.55711848899999994</v>
      </c>
      <c r="M8371" s="80">
        <f>'Wind solar state wise profiles'!J8374/'Wind solar state wise profiles'!J$8772</f>
        <v>0.42766127396393544</v>
      </c>
      <c r="N8371" s="80">
        <f>'Wind solar state wise profiles'!K8374/'Wind solar state wise profiles'!K$8772</f>
        <v>0.56031978197755961</v>
      </c>
      <c r="O8371" s="80">
        <f>'Wind solar state wise profiles'!L8374/'Wind solar state wise profiles'!L$8772</f>
        <v>0.52445317697560978</v>
      </c>
      <c r="P8371" s="80">
        <f>'Wind solar state wise profiles'!M8374/'Wind solar state wise profiles'!M$8772</f>
        <v>0.4933475399674998</v>
      </c>
      <c r="Q8371" s="80">
        <f>'Wind solar state wise profiles'!N8374/'Wind solar state wise profiles'!N$8772</f>
        <v>0.46600114001279386</v>
      </c>
      <c r="R8371" s="80">
        <f>'Wind solar state wise profiles'!O8374/'Wind solar state wise profiles'!O$8772</f>
        <v>0.49369056098981073</v>
      </c>
      <c r="S8371" s="80">
        <f>'Wind solar state wise profiles'!P8374/'Wind solar state wise profiles'!P$8772</f>
        <v>0.53176515796971058</v>
      </c>
      <c r="T8371" s="80">
        <f>'Wind solar state wise profiles'!Q8374/'Wind solar state wise profiles'!Q$8772</f>
        <v>0.44247633295238092</v>
      </c>
      <c r="U8371" s="80">
        <f>'Wind solar state wise profiles'!R8374/'Wind solar state wise profiles'!R$8772</f>
        <v>0.50301579901349669</v>
      </c>
      <c r="V8371" s="80">
        <f>'Wind solar state wise profiles'!S8374/'Wind solar state wise profiles'!S$8772</f>
        <v>0.44895985801936539</v>
      </c>
      <c r="W8371" s="80">
        <f>'Wind solar state wise profiles'!T8374/'Wind solar state wise profiles'!T$8772</f>
        <v>0.46708064108394926</v>
      </c>
      <c r="X8371" s="80">
        <f>'Wind solar state wise profiles'!U8374/'Wind solar state wise profiles'!U$8772</f>
        <v>0.38856471998906211</v>
      </c>
      <c r="Y8371" s="80">
        <f>'Wind solar state wise profiles'!V8374/'Wind solar state wise profiles'!V$8772</f>
        <v>0.25778278199549887</v>
      </c>
      <c r="Z8371" s="80">
        <f>'Wind solar state wise profiles'!W8374/'Wind solar state wise profiles'!W$8772</f>
        <v>0.40217794800049522</v>
      </c>
      <c r="AA8371" s="80">
        <f>'Wind solar state wise profiles'!X8374/'Wind solar state wise profiles'!X$8772</f>
        <v>0.48</v>
      </c>
      <c r="AB8371" s="80">
        <f t="shared" si="757"/>
        <v>0.52507563554301828</v>
      </c>
      <c r="AC8371" s="80">
        <f t="shared" si="757"/>
        <v>0.49378602255911713</v>
      </c>
      <c r="AD8371" s="80">
        <f t="shared" si="757"/>
        <v>0.50047106484434045</v>
      </c>
      <c r="AE8371" s="80">
        <f t="shared" si="757"/>
        <v>0.42177522301185411</v>
      </c>
      <c r="AF8371" s="80">
        <f t="shared" si="757"/>
        <v>0.25778278199549887</v>
      </c>
      <c r="AG8371" s="80"/>
      <c r="AH8371" s="80">
        <f>'Wind solar state wise profiles'!Y8374/'Wind solar state wise profiles'!Y$8772</f>
        <v>0.18783838</v>
      </c>
      <c r="AI8371" s="80">
        <f>'Wind solar state wise profiles'!Z8374/'Wind solar state wise profiles'!Z$8772</f>
        <v>0.25454268199233715</v>
      </c>
      <c r="AJ8371" s="80">
        <f>'Wind solar state wise profiles'!AA8374/'Wind solar state wise profiles'!AA$8772</f>
        <v>0.25454268200000002</v>
      </c>
      <c r="AK8371" s="80">
        <f>'Wind solar state wise profiles'!AB8374/'Wind solar state wise profiles'!AB$8772</f>
        <v>9.4434284996191928E-2</v>
      </c>
      <c r="AL8371" s="80">
        <f>'Wind solar state wise profiles'!AC8374/'Wind solar state wise profiles'!AC$8772</f>
        <v>0.17262580600292826</v>
      </c>
      <c r="AM8371" s="80">
        <f>'Wind solar state wise profiles'!AD8374/'Wind solar state wise profiles'!AD$8772</f>
        <v>9.8142089999999991E-3</v>
      </c>
      <c r="AN8371" s="80">
        <f>'Wind solar state wise profiles'!AE8374/'Wind solar state wise profiles'!AE$8772</f>
        <v>0.15626000700058015</v>
      </c>
      <c r="AO8371" s="80">
        <f>'Wind solar state wise profiles'!AF8374/'Wind solar state wise profiles'!AF$8772</f>
        <v>0.4403752779849382</v>
      </c>
      <c r="AP8371" s="80">
        <f>'Wind solar state wise profiles'!AG8374/'Wind solar state wise profiles'!AG$8772</f>
        <v>0.167802179</v>
      </c>
      <c r="AQ8371" s="80">
        <f>'Wind solar state wise profiles'!AH8374/'Wind solar state wise profiles'!AH$8772</f>
        <v>0.10921512497995832</v>
      </c>
      <c r="AR8371" s="80">
        <f>'Wind solar state wise profiles'!AI8374/'Wind solar state wise profiles'!AI$8772</f>
        <v>0.11194568001752848</v>
      </c>
      <c r="AS8371" s="80">
        <f>'Wind solar state wise profiles'!AJ8374/'Wind solar state wise profiles'!AJ$8772</f>
        <v>0.60337693800000003</v>
      </c>
      <c r="AT8371" s="80">
        <f>'Wind solar state wise profiles'!AK8374/'Wind solar state wise profiles'!AK$8772</f>
        <v>0.58520411702127662</v>
      </c>
      <c r="AU8371" s="80">
        <f>'Wind solar state wise profiles'!AL8374/'Wind solar state wise profiles'!AL$8772</f>
        <v>8.4631875000000009E-2</v>
      </c>
      <c r="AV8371" s="80">
        <f>'Wind solar state wise profiles'!AM8374/'Wind solar state wise profiles'!AM$8772</f>
        <v>0.39140651101768631</v>
      </c>
      <c r="AW8371" s="80">
        <f>'Wind solar state wise profiles'!AN8374/'Wind solar state wise profiles'!AN$8772</f>
        <v>0.32402927894364542</v>
      </c>
      <c r="AX8371" s="80">
        <f>'Wind solar state wise profiles'!AO8374/'Wind solar state wise profiles'!AO$8772</f>
        <v>0.25527725800751883</v>
      </c>
      <c r="AY8371" s="80">
        <f>'Wind solar state wise profiles'!AP8374/'Wind solar state wise profiles'!AP$8772</f>
        <v>0.25527725800000001</v>
      </c>
      <c r="AZ8371" s="80">
        <f>'Wind solar state wise profiles'!AQ8374/'Wind solar state wise profiles'!AQ$8772</f>
        <v>0.119048032</v>
      </c>
      <c r="BA8371" s="80">
        <f>'Wind solar state wise profiles'!AR8374/'Wind solar state wise profiles'!AR$8772</f>
        <v>0.11904803199675983</v>
      </c>
      <c r="BB8371">
        <f t="shared" si="755"/>
        <v>0.15063123428220954</v>
      </c>
      <c r="BC8371">
        <f t="shared" si="753"/>
        <v>0.22162723956470254</v>
      </c>
      <c r="BD8371">
        <f t="shared" si="753"/>
        <v>0.47466702507422232</v>
      </c>
      <c r="BE8371">
        <f t="shared" si="753"/>
        <v>0.17575176925283131</v>
      </c>
      <c r="BF8371">
        <f t="shared" si="756"/>
        <v>0.17575176925283131</v>
      </c>
    </row>
    <row r="8372" spans="1:58" x14ac:dyDescent="0.25">
      <c r="A8372" s="83">
        <v>47922.666666666664</v>
      </c>
      <c r="B8372" s="83" t="str">
        <f t="shared" si="754"/>
        <v>SPRING</v>
      </c>
      <c r="C8372" t="str">
        <f t="shared" si="752"/>
        <v>AFTERNOON</v>
      </c>
      <c r="E8372" s="80">
        <f>'Wind solar state wise profiles'!B8375/'Wind solar state wise profiles'!$B$8772</f>
        <v>0.32916172502857144</v>
      </c>
      <c r="F8372" s="80">
        <f>'Wind solar state wise profiles'!C8375/'Wind solar state wise profiles'!C$8772</f>
        <v>0.36739672003968254</v>
      </c>
      <c r="G8372" s="80">
        <f>'Wind solar state wise profiles'!D8375/'Wind solar state wise profiles'!D$8772</f>
        <v>0.375611794</v>
      </c>
      <c r="H8372" s="80">
        <f>'Wind solar state wise profiles'!E8375/'Wind solar state wise profiles'!E$8772</f>
        <v>0.31572232600258732</v>
      </c>
      <c r="I8372" s="80">
        <f>'Wind solar state wise profiles'!F8375/'Wind solar state wise profiles'!F$8772</f>
        <v>0.35466436300000004</v>
      </c>
      <c r="J8372" s="80">
        <f>'Wind solar state wise profiles'!G8375/'Wind solar state wise profiles'!G$8772</f>
        <v>0.40482619898015737</v>
      </c>
      <c r="K8372" s="80">
        <f>'Wind solar state wise profiles'!H8375/'Wind solar state wise profiles'!H$8772</f>
        <v>0.30741301599999998</v>
      </c>
      <c r="L8372" s="80">
        <f>'Wind solar state wise profiles'!I8375/'Wind solar state wise profiles'!I$8772</f>
        <v>0.375611794</v>
      </c>
      <c r="M8372" s="80">
        <f>'Wind solar state wise profiles'!J8375/'Wind solar state wise profiles'!J$8772</f>
        <v>0.2763713740377518</v>
      </c>
      <c r="N8372" s="80">
        <f>'Wind solar state wise profiles'!K8375/'Wind solar state wise profiles'!K$8772</f>
        <v>0.42137594502103787</v>
      </c>
      <c r="O8372" s="80">
        <f>'Wind solar state wise profiles'!L8375/'Wind solar state wise profiles'!L$8772</f>
        <v>0.37839743200000003</v>
      </c>
      <c r="P8372" s="80">
        <f>'Wind solar state wise profiles'!M8375/'Wind solar state wise profiles'!M$8772</f>
        <v>0.3545733140137739</v>
      </c>
      <c r="Q8372" s="80">
        <f>'Wind solar state wise profiles'!N8375/'Wind solar state wise profiles'!N$8772</f>
        <v>0.30690234999200383</v>
      </c>
      <c r="R8372" s="80">
        <f>'Wind solar state wise profiles'!O8375/'Wind solar state wise profiles'!O$8772</f>
        <v>0.32352871193595345</v>
      </c>
      <c r="S8372" s="80">
        <f>'Wind solar state wise profiles'!P8375/'Wind solar state wise profiles'!P$8772</f>
        <v>0.37121384502923976</v>
      </c>
      <c r="T8372" s="80">
        <f>'Wind solar state wise profiles'!Q8375/'Wind solar state wise profiles'!Q$8772</f>
        <v>0.31541643100952377</v>
      </c>
      <c r="U8372" s="80">
        <f>'Wind solar state wise profiles'!R8375/'Wind solar state wise profiles'!R$8772</f>
        <v>0.32307581397365709</v>
      </c>
      <c r="V8372" s="80">
        <f>'Wind solar state wise profiles'!S8375/'Wind solar state wise profiles'!S$8772</f>
        <v>0.24023434100278018</v>
      </c>
      <c r="W8372" s="80">
        <f>'Wind solar state wise profiles'!T8375/'Wind solar state wise profiles'!T$8772</f>
        <v>0.25587786090581771</v>
      </c>
      <c r="X8372" s="80">
        <f>'Wind solar state wise profiles'!U8375/'Wind solar state wise profiles'!U$8772</f>
        <v>0.16779234901102907</v>
      </c>
      <c r="Y8372" s="80">
        <f>'Wind solar state wise profiles'!V8375/'Wind solar state wise profiles'!V$8772</f>
        <v>4.6751381995498879E-2</v>
      </c>
      <c r="Z8372" s="80">
        <f>'Wind solar state wise profiles'!W8375/'Wind solar state wise profiles'!W$8772</f>
        <v>0.19012401399034293</v>
      </c>
      <c r="AA8372" s="80">
        <f>'Wind solar state wise profiles'!X8375/'Wind solar state wise profiles'!X$8772</f>
        <v>0.31</v>
      </c>
      <c r="AB8372" s="80">
        <f t="shared" si="757"/>
        <v>0.36387524811906613</v>
      </c>
      <c r="AC8372" s="80">
        <f t="shared" si="757"/>
        <v>0.34738689184214194</v>
      </c>
      <c r="AD8372" s="80">
        <f t="shared" si="757"/>
        <v>0.33147100325143308</v>
      </c>
      <c r="AE8372" s="80">
        <f t="shared" si="757"/>
        <v>0.20809740490850501</v>
      </c>
      <c r="AF8372" s="80">
        <f t="shared" si="757"/>
        <v>4.6751381995498879E-2</v>
      </c>
      <c r="AG8372" s="80"/>
      <c r="AH8372" s="80">
        <f>'Wind solar state wise profiles'!Y8375/'Wind solar state wise profiles'!Y$8772</f>
        <v>0.20287694197916664</v>
      </c>
      <c r="AI8372" s="80">
        <f>'Wind solar state wise profiles'!Z8375/'Wind solar state wise profiles'!Z$8772</f>
        <v>0.25782877203065135</v>
      </c>
      <c r="AJ8372" s="80">
        <f>'Wind solar state wise profiles'!AA8375/'Wind solar state wise profiles'!AA$8772</f>
        <v>0.25782877200000004</v>
      </c>
      <c r="AK8372" s="80">
        <f>'Wind solar state wise profiles'!AB8375/'Wind solar state wise profiles'!AB$8772</f>
        <v>0.11335994600152323</v>
      </c>
      <c r="AL8372" s="80">
        <f>'Wind solar state wise profiles'!AC8375/'Wind solar state wise profiles'!AC$8772</f>
        <v>0.19910007199330684</v>
      </c>
      <c r="AM8372" s="80">
        <f>'Wind solar state wise profiles'!AD8375/'Wind solar state wise profiles'!AD$8772</f>
        <v>1.2553919999999999E-3</v>
      </c>
      <c r="AN8372" s="80">
        <f>'Wind solar state wise profiles'!AE8375/'Wind solar state wise profiles'!AE$8772</f>
        <v>0.1631206819957455</v>
      </c>
      <c r="AO8372" s="80">
        <f>'Wind solar state wise profiles'!AF8375/'Wind solar state wise profiles'!AF$8772</f>
        <v>0.36906405403231707</v>
      </c>
      <c r="AP8372" s="80">
        <f>'Wind solar state wise profiles'!AG8375/'Wind solar state wise profiles'!AG$8772</f>
        <v>0.28043916200000002</v>
      </c>
      <c r="AQ8372" s="80">
        <f>'Wind solar state wise profiles'!AH8375/'Wind solar state wise profiles'!AH$8772</f>
        <v>0.1115646949655283</v>
      </c>
      <c r="AR8372" s="80">
        <f>'Wind solar state wise profiles'!AI8375/'Wind solar state wise profiles'!AI$8772</f>
        <v>0.19463863900087644</v>
      </c>
      <c r="AS8372" s="80">
        <f>'Wind solar state wise profiles'!AJ8375/'Wind solar state wise profiles'!AJ$8772</f>
        <v>0.55767496900000002</v>
      </c>
      <c r="AT8372" s="80">
        <f>'Wind solar state wise profiles'!AK8375/'Wind solar state wise profiles'!AK$8772</f>
        <v>0.59249418798650755</v>
      </c>
      <c r="AU8372" s="80">
        <f>'Wind solar state wise profiles'!AL8375/'Wind solar state wise profiles'!AL$8772</f>
        <v>0.13319722601522843</v>
      </c>
      <c r="AV8372" s="80">
        <f>'Wind solar state wise profiles'!AM8375/'Wind solar state wise profiles'!AM$8772</f>
        <v>0.3611409040301537</v>
      </c>
      <c r="AW8372" s="80">
        <f>'Wind solar state wise profiles'!AN8375/'Wind solar state wise profiles'!AN$8772</f>
        <v>0.30986645295920773</v>
      </c>
      <c r="AX8372" s="80">
        <f>'Wind solar state wise profiles'!AO8375/'Wind solar state wise profiles'!AO$8772</f>
        <v>0.27008661300751879</v>
      </c>
      <c r="AY8372" s="80">
        <f>'Wind solar state wise profiles'!AP8375/'Wind solar state wise profiles'!AP$8772</f>
        <v>0.27008661300000003</v>
      </c>
      <c r="AZ8372" s="80">
        <f>'Wind solar state wise profiles'!AQ8375/'Wind solar state wise profiles'!AQ$8772</f>
        <v>0.114563369</v>
      </c>
      <c r="BA8372" s="80">
        <f>'Wind solar state wise profiles'!AR8375/'Wind solar state wise profiles'!AR$8772</f>
        <v>0.11456336899554476</v>
      </c>
      <c r="BB8372">
        <f t="shared" si="755"/>
        <v>0.16569145906965158</v>
      </c>
      <c r="BC8372">
        <f t="shared" si="753"/>
        <v>0.22240445237805967</v>
      </c>
      <c r="BD8372">
        <f t="shared" si="753"/>
        <v>0.45847503838259973</v>
      </c>
      <c r="BE8372">
        <f t="shared" si="753"/>
        <v>0.17929800358140904</v>
      </c>
      <c r="BF8372">
        <f t="shared" si="756"/>
        <v>0.17929800358140904</v>
      </c>
    </row>
    <row r="8373" spans="1:58" x14ac:dyDescent="0.25">
      <c r="A8373" s="83">
        <v>47922.708333333336</v>
      </c>
      <c r="B8373" s="83" t="str">
        <f t="shared" si="754"/>
        <v>SPRING</v>
      </c>
      <c r="C8373" t="str">
        <f t="shared" si="752"/>
        <v>AFTERNOON</v>
      </c>
      <c r="E8373" s="80">
        <f>'Wind solar state wise profiles'!B8376/'Wind solar state wise profiles'!$B$8772</f>
        <v>0.10486909</v>
      </c>
      <c r="F8373" s="80">
        <f>'Wind solar state wise profiles'!C8376/'Wind solar state wise profiles'!C$8772</f>
        <v>0.11360370700396825</v>
      </c>
      <c r="G8373" s="80">
        <f>'Wind solar state wise profiles'!D8376/'Wind solar state wise profiles'!D$8772</f>
        <v>0.112973277</v>
      </c>
      <c r="H8373" s="80">
        <f>'Wind solar state wise profiles'!E8376/'Wind solar state wise profiles'!E$8772</f>
        <v>0.1341190349935317</v>
      </c>
      <c r="I8373" s="80">
        <f>'Wind solar state wise profiles'!F8376/'Wind solar state wise profiles'!F$8772</f>
        <v>0.135767943</v>
      </c>
      <c r="J8373" s="80">
        <f>'Wind solar state wise profiles'!G8376/'Wind solar state wise profiles'!G$8772</f>
        <v>0.19341207000332558</v>
      </c>
      <c r="K8373" s="80">
        <f>'Wind solar state wise profiles'!H8376/'Wind solar state wise profiles'!H$8772</f>
        <v>7.3645319000000001E-2</v>
      </c>
      <c r="L8373" s="80">
        <f>'Wind solar state wise profiles'!I8376/'Wind solar state wise profiles'!I$8772</f>
        <v>0.112973277</v>
      </c>
      <c r="M8373" s="80">
        <f>'Wind solar state wise profiles'!J8376/'Wind solar state wise profiles'!J$8772</f>
        <v>5.4592863998734573E-2</v>
      </c>
      <c r="N8373" s="80">
        <f>'Wind solar state wise profiles'!K8376/'Wind solar state wise profiles'!K$8772</f>
        <v>0.22167104102384294</v>
      </c>
      <c r="O8373" s="80">
        <f>'Wind solar state wise profiles'!L8376/'Wind solar state wise profiles'!L$8772</f>
        <v>0.1754984</v>
      </c>
      <c r="P8373" s="80">
        <f>'Wind solar state wise profiles'!M8376/'Wind solar state wise profiles'!M$8772</f>
        <v>0.1642696579741546</v>
      </c>
      <c r="Q8373" s="80">
        <f>'Wind solar state wise profiles'!N8376/'Wind solar state wise profiles'!N$8772</f>
        <v>0.1541838750199904</v>
      </c>
      <c r="R8373" s="80">
        <f>'Wind solar state wise profiles'!O8376/'Wind solar state wise profiles'!O$8772</f>
        <v>9.8538004002911198E-2</v>
      </c>
      <c r="S8373" s="80">
        <f>'Wind solar state wise profiles'!P8376/'Wind solar state wise profiles'!P$8772</f>
        <v>0.14837286797121008</v>
      </c>
      <c r="T8373" s="80">
        <f>'Wind solar state wise profiles'!Q8376/'Wind solar state wise profiles'!Q$8772</f>
        <v>0.10989083401904762</v>
      </c>
      <c r="U8373" s="80">
        <f>'Wind solar state wise profiles'!R8376/'Wind solar state wise profiles'!R$8772</f>
        <v>9.9209968995609521E-2</v>
      </c>
      <c r="V8373" s="80">
        <f>'Wind solar state wise profiles'!S8376/'Wind solar state wise profiles'!S$8772</f>
        <v>1.8393193001629757E-2</v>
      </c>
      <c r="W8373" s="80">
        <f>'Wind solar state wise profiles'!T8376/'Wind solar state wise profiles'!T$8772</f>
        <v>2.0912798995641465E-2</v>
      </c>
      <c r="X8373" s="80">
        <f>'Wind solar state wise profiles'!U8376/'Wind solar state wise profiles'!U$8772</f>
        <v>8.9381009999088511E-3</v>
      </c>
      <c r="Y8373" s="80">
        <f>'Wind solar state wise profiles'!V8376/'Wind solar state wise profiles'!V$8772</f>
        <v>0</v>
      </c>
      <c r="Z8373" s="80">
        <f>'Wind solar state wise profiles'!W8376/'Wind solar state wise profiles'!W$8772</f>
        <v>9.6200000000000011E-6</v>
      </c>
      <c r="AA8373" s="80">
        <f>'Wind solar state wise profiles'!X8376/'Wind solar state wise profiles'!X$8772</f>
        <v>9.0000000000000011E-2</v>
      </c>
      <c r="AB8373" s="80">
        <f t="shared" si="757"/>
        <v>0.13748858609245734</v>
      </c>
      <c r="AC8373" s="80">
        <f t="shared" si="757"/>
        <v>0.15757314909855169</v>
      </c>
      <c r="AD8373" s="80">
        <f t="shared" si="757"/>
        <v>0.10952632219047795</v>
      </c>
      <c r="AE8373" s="80">
        <f t="shared" si="757"/>
        <v>1.1518985018701808E-2</v>
      </c>
      <c r="AF8373" s="80">
        <f t="shared" si="757"/>
        <v>0</v>
      </c>
      <c r="AG8373" s="80"/>
      <c r="AH8373" s="80">
        <f>'Wind solar state wise profiles'!Y8376/'Wind solar state wise profiles'!Y$8772</f>
        <v>0.16649022895833335</v>
      </c>
      <c r="AI8373" s="80">
        <f>'Wind solar state wise profiles'!Z8376/'Wind solar state wise profiles'!Z$8772</f>
        <v>0.40998668601532567</v>
      </c>
      <c r="AJ8373" s="80">
        <f>'Wind solar state wise profiles'!AA8376/'Wind solar state wise profiles'!AA$8772</f>
        <v>0.40998668600000004</v>
      </c>
      <c r="AK8373" s="80">
        <f>'Wind solar state wise profiles'!AB8376/'Wind solar state wise profiles'!AB$8772</f>
        <v>0.12235349900990099</v>
      </c>
      <c r="AL8373" s="80">
        <f>'Wind solar state wise profiles'!AC8376/'Wind solar state wise profiles'!AC$8772</f>
        <v>0.23093222003764902</v>
      </c>
      <c r="AM8373" s="80">
        <f>'Wind solar state wise profiles'!AD8376/'Wind solar state wise profiles'!AD$8772</f>
        <v>7.9047199999999996E-4</v>
      </c>
      <c r="AN8373" s="80">
        <f>'Wind solar state wise profiles'!AE8376/'Wind solar state wise profiles'!AE$8772</f>
        <v>0.18989236799458517</v>
      </c>
      <c r="AO8373" s="80">
        <f>'Wind solar state wise profiles'!AF8376/'Wind solar state wise profiles'!AF$8772</f>
        <v>0.27764440096512394</v>
      </c>
      <c r="AP8373" s="80">
        <f>'Wind solar state wise profiles'!AG8376/'Wind solar state wise profiles'!AG$8772</f>
        <v>0.27005889399999999</v>
      </c>
      <c r="AQ8373" s="80">
        <f>'Wind solar state wise profiles'!AH8376/'Wind solar state wise profiles'!AH$8772</f>
        <v>0.16612526398909733</v>
      </c>
      <c r="AR8373" s="80">
        <f>'Wind solar state wise profiles'!AI8376/'Wind solar state wise profiles'!AI$8772</f>
        <v>0.19135395696757232</v>
      </c>
      <c r="AS8373" s="80">
        <f>'Wind solar state wise profiles'!AJ8376/'Wind solar state wise profiles'!AJ$8772</f>
        <v>0.46767724500000002</v>
      </c>
      <c r="AT8373" s="80">
        <f>'Wind solar state wise profiles'!AK8376/'Wind solar state wise profiles'!AK$8772</f>
        <v>0.56202814802802281</v>
      </c>
      <c r="AU8373" s="80">
        <f>'Wind solar state wise profiles'!AL8376/'Wind solar state wise profiles'!AL$8772</f>
        <v>3.7734957994923858E-2</v>
      </c>
      <c r="AV8373" s="80">
        <f>'Wind solar state wise profiles'!AM8376/'Wind solar state wise profiles'!AM$8772</f>
        <v>0.30455956103218323</v>
      </c>
      <c r="AW8373" s="80">
        <f>'Wind solar state wise profiles'!AN8376/'Wind solar state wise profiles'!AN$8772</f>
        <v>0.2809052420419712</v>
      </c>
      <c r="AX8373" s="80">
        <f>'Wind solar state wise profiles'!AO8376/'Wind solar state wise profiles'!AO$8772</f>
        <v>0.2115586469924812</v>
      </c>
      <c r="AY8373" s="80">
        <f>'Wind solar state wise profiles'!AP8376/'Wind solar state wise profiles'!AP$8772</f>
        <v>0.21155864699999999</v>
      </c>
      <c r="AZ8373" s="80">
        <f>'Wind solar state wise profiles'!AQ8376/'Wind solar state wise profiles'!AQ$8772</f>
        <v>9.2396847000000004E-2</v>
      </c>
      <c r="BA8373" s="80">
        <f>'Wind solar state wise profiles'!AR8376/'Wind solar state wise profiles'!AR$8772</f>
        <v>9.2396847002835153E-2</v>
      </c>
      <c r="BB8373">
        <f t="shared" si="755"/>
        <v>0.21801491650630583</v>
      </c>
      <c r="BC8373">
        <f t="shared" si="753"/>
        <v>0.21143378145476671</v>
      </c>
      <c r="BD8373">
        <f t="shared" si="753"/>
        <v>0.4091846522073061</v>
      </c>
      <c r="BE8373">
        <f t="shared" si="753"/>
        <v>0.14199647841594351</v>
      </c>
      <c r="BF8373">
        <f t="shared" si="756"/>
        <v>0.14199647841594351</v>
      </c>
    </row>
    <row r="8374" spans="1:58" x14ac:dyDescent="0.25">
      <c r="A8374" s="83">
        <v>47922.75</v>
      </c>
      <c r="B8374" s="83" t="str">
        <f t="shared" si="754"/>
        <v>SPRING</v>
      </c>
      <c r="C8374" t="str">
        <f t="shared" si="752"/>
        <v>EVENING</v>
      </c>
      <c r="E8374" s="80">
        <f>'Wind solar state wise profiles'!B8377/'Wind solar state wise profiles'!$B$8772</f>
        <v>0</v>
      </c>
      <c r="F8374" s="80">
        <f>'Wind solar state wise profiles'!C8377/'Wind solar state wise profiles'!C$8772</f>
        <v>0</v>
      </c>
      <c r="G8374" s="80">
        <f>'Wind solar state wise profiles'!D8377/'Wind solar state wise profiles'!D$8772</f>
        <v>0</v>
      </c>
      <c r="H8374" s="80">
        <f>'Wind solar state wise profiles'!E8377/'Wind solar state wise profiles'!E$8772</f>
        <v>0</v>
      </c>
      <c r="I8374" s="80">
        <f>'Wind solar state wise profiles'!F8377/'Wind solar state wise profiles'!F$8772</f>
        <v>0</v>
      </c>
      <c r="J8374" s="80">
        <f>'Wind solar state wise profiles'!G8377/'Wind solar state wise profiles'!G$8772</f>
        <v>0</v>
      </c>
      <c r="K8374" s="80">
        <f>'Wind solar state wise profiles'!H8377/'Wind solar state wise profiles'!H$8772</f>
        <v>0</v>
      </c>
      <c r="L8374" s="80">
        <f>'Wind solar state wise profiles'!I8377/'Wind solar state wise profiles'!I$8772</f>
        <v>0</v>
      </c>
      <c r="M8374" s="80">
        <f>'Wind solar state wise profiles'!J8377/'Wind solar state wise profiles'!J$8772</f>
        <v>0</v>
      </c>
      <c r="N8374" s="80">
        <f>'Wind solar state wise profiles'!K8377/'Wind solar state wise profiles'!K$8772</f>
        <v>1.2891683997194951E-2</v>
      </c>
      <c r="O8374" s="80">
        <f>'Wind solar state wise profiles'!L8377/'Wind solar state wise profiles'!L$8772</f>
        <v>0</v>
      </c>
      <c r="P8374" s="80">
        <f>'Wind solar state wise profiles'!M8377/'Wind solar state wise profiles'!M$8772</f>
        <v>0</v>
      </c>
      <c r="Q8374" s="80">
        <f>'Wind solar state wise profiles'!N8377/'Wind solar state wise profiles'!N$8772</f>
        <v>0</v>
      </c>
      <c r="R8374" s="80">
        <f>'Wind solar state wise profiles'!O8377/'Wind solar state wise profiles'!O$8772</f>
        <v>0</v>
      </c>
      <c r="S8374" s="80">
        <f>'Wind solar state wise profiles'!P8377/'Wind solar state wise profiles'!P$8772</f>
        <v>0</v>
      </c>
      <c r="T8374" s="80">
        <f>'Wind solar state wise profiles'!Q8377/'Wind solar state wise profiles'!Q$8772</f>
        <v>0</v>
      </c>
      <c r="U8374" s="80">
        <f>'Wind solar state wise profiles'!R8377/'Wind solar state wise profiles'!R$8772</f>
        <v>0</v>
      </c>
      <c r="V8374" s="80">
        <f>'Wind solar state wise profiles'!S8377/'Wind solar state wise profiles'!S$8772</f>
        <v>0</v>
      </c>
      <c r="W8374" s="80">
        <f>'Wind solar state wise profiles'!T8377/'Wind solar state wise profiles'!T$8772</f>
        <v>0</v>
      </c>
      <c r="X8374" s="80">
        <f>'Wind solar state wise profiles'!U8377/'Wind solar state wise profiles'!U$8772</f>
        <v>0</v>
      </c>
      <c r="Y8374" s="80">
        <f>'Wind solar state wise profiles'!V8377/'Wind solar state wise profiles'!V$8772</f>
        <v>0</v>
      </c>
      <c r="Z8374" s="80">
        <f>'Wind solar state wise profiles'!W8377/'Wind solar state wise profiles'!W$8772</f>
        <v>0</v>
      </c>
      <c r="AA8374" s="80">
        <f>'Wind solar state wise profiles'!X8377/'Wind solar state wise profiles'!X$8772</f>
        <v>0</v>
      </c>
      <c r="AB8374" s="80">
        <f t="shared" si="757"/>
        <v>0</v>
      </c>
      <c r="AC8374" s="80">
        <f t="shared" si="757"/>
        <v>3.6622788971452476E-3</v>
      </c>
      <c r="AD8374" s="80">
        <f t="shared" si="757"/>
        <v>0</v>
      </c>
      <c r="AE8374" s="80">
        <f t="shared" si="757"/>
        <v>0</v>
      </c>
      <c r="AF8374" s="80">
        <f t="shared" si="757"/>
        <v>0</v>
      </c>
      <c r="AG8374" s="80"/>
      <c r="AH8374" s="80">
        <f>'Wind solar state wise profiles'!Y8377/'Wind solar state wise profiles'!Y$8772</f>
        <v>9.0687039999999997E-2</v>
      </c>
      <c r="AI8374" s="80">
        <f>'Wind solar state wise profiles'!Z8377/'Wind solar state wise profiles'!Z$8772</f>
        <v>0.53975867892720308</v>
      </c>
      <c r="AJ8374" s="80">
        <f>'Wind solar state wise profiles'!AA8377/'Wind solar state wise profiles'!AA$8772</f>
        <v>0.53975867900000007</v>
      </c>
      <c r="AK8374" s="80">
        <f>'Wind solar state wise profiles'!AB8377/'Wind solar state wise profiles'!AB$8772</f>
        <v>0.12392477098248286</v>
      </c>
      <c r="AL8374" s="80">
        <f>'Wind solar state wise profiles'!AC8377/'Wind solar state wise profiles'!AC$8772</f>
        <v>0.2781728780589835</v>
      </c>
      <c r="AM8374" s="80">
        <f>'Wind solar state wise profiles'!AD8377/'Wind solar state wise profiles'!AD$8772</f>
        <v>1.6511239999999999E-3</v>
      </c>
      <c r="AN8374" s="80">
        <f>'Wind solar state wise profiles'!AE8377/'Wind solar state wise profiles'!AE$8772</f>
        <v>0.1969560520208857</v>
      </c>
      <c r="AO8374" s="80">
        <f>'Wind solar state wise profiles'!AF8377/'Wind solar state wise profiles'!AF$8772</f>
        <v>0.28095946201652411</v>
      </c>
      <c r="AP8374" s="80">
        <f>'Wind solar state wise profiles'!AG8377/'Wind solar state wise profiles'!AG$8772</f>
        <v>0.18710396300000001</v>
      </c>
      <c r="AQ8374" s="80">
        <f>'Wind solar state wise profiles'!AH8377/'Wind solar state wise profiles'!AH$8772</f>
        <v>9.0966616963283634E-2</v>
      </c>
      <c r="AR8374" s="80">
        <f>'Wind solar state wise profiles'!AI8377/'Wind solar state wise profiles'!AI$8772</f>
        <v>0.27628234802804558</v>
      </c>
      <c r="AS8374" s="80">
        <f>'Wind solar state wise profiles'!AJ8377/'Wind solar state wise profiles'!AJ$8772</f>
        <v>0.38912079399999999</v>
      </c>
      <c r="AT8374" s="80">
        <f>'Wind solar state wise profiles'!AK8377/'Wind solar state wise profiles'!AK$8772</f>
        <v>0.50578733698754541</v>
      </c>
      <c r="AU8374" s="80">
        <f>'Wind solar state wise profiles'!AL8377/'Wind solar state wise profiles'!AL$8772</f>
        <v>0.11773646700507615</v>
      </c>
      <c r="AV8374" s="80">
        <f>'Wind solar state wise profiles'!AM8377/'Wind solar state wise profiles'!AM$8772</f>
        <v>0.24463169498405335</v>
      </c>
      <c r="AW8374" s="80">
        <f>'Wind solar state wise profiles'!AN8377/'Wind solar state wise profiles'!AN$8772</f>
        <v>0.32558155199245459</v>
      </c>
      <c r="AX8374" s="80">
        <f>'Wind solar state wise profiles'!AO8377/'Wind solar state wise profiles'!AO$8772</f>
        <v>0.17875306398496241</v>
      </c>
      <c r="AY8374" s="80">
        <f>'Wind solar state wise profiles'!AP8377/'Wind solar state wise profiles'!AP$8772</f>
        <v>0.17875306399999999</v>
      </c>
      <c r="AZ8374" s="80">
        <f>'Wind solar state wise profiles'!AQ8377/'Wind solar state wise profiles'!AQ$8772</f>
        <v>6.5544620999999997E-2</v>
      </c>
      <c r="BA8374" s="80">
        <f>'Wind solar state wise profiles'!AR8377/'Wind solar state wise profiles'!AR$8772</f>
        <v>6.5544621000405021E-2</v>
      </c>
      <c r="BB8374">
        <f t="shared" si="755"/>
        <v>0.26312954182083031</v>
      </c>
      <c r="BC8374">
        <f t="shared" si="753"/>
        <v>0.21408283067173678</v>
      </c>
      <c r="BD8374">
        <f t="shared" si="753"/>
        <v>0.36873374344907706</v>
      </c>
      <c r="BE8374">
        <f t="shared" si="753"/>
        <v>0.11266624089571994</v>
      </c>
      <c r="BF8374">
        <f t="shared" si="756"/>
        <v>0.11266624089571994</v>
      </c>
    </row>
    <row r="8375" spans="1:58" x14ac:dyDescent="0.25">
      <c r="A8375" s="83">
        <v>47922.791666666664</v>
      </c>
      <c r="B8375" s="83" t="str">
        <f t="shared" si="754"/>
        <v>SPRING</v>
      </c>
      <c r="C8375" t="str">
        <f t="shared" si="752"/>
        <v>EVENING</v>
      </c>
      <c r="E8375" s="80">
        <f>'Wind solar state wise profiles'!B8378/'Wind solar state wise profiles'!$B$8772</f>
        <v>0</v>
      </c>
      <c r="F8375" s="80">
        <f>'Wind solar state wise profiles'!C8378/'Wind solar state wise profiles'!C$8772</f>
        <v>0</v>
      </c>
      <c r="G8375" s="80">
        <f>'Wind solar state wise profiles'!D8378/'Wind solar state wise profiles'!D$8772</f>
        <v>0</v>
      </c>
      <c r="H8375" s="80">
        <f>'Wind solar state wise profiles'!E8378/'Wind solar state wise profiles'!E$8772</f>
        <v>0</v>
      </c>
      <c r="I8375" s="80">
        <f>'Wind solar state wise profiles'!F8378/'Wind solar state wise profiles'!F$8772</f>
        <v>0</v>
      </c>
      <c r="J8375" s="80">
        <f>'Wind solar state wise profiles'!G8378/'Wind solar state wise profiles'!G$8772</f>
        <v>0</v>
      </c>
      <c r="K8375" s="80">
        <f>'Wind solar state wise profiles'!H8378/'Wind solar state wise profiles'!H$8772</f>
        <v>0</v>
      </c>
      <c r="L8375" s="80">
        <f>'Wind solar state wise profiles'!I8378/'Wind solar state wise profiles'!I$8772</f>
        <v>0</v>
      </c>
      <c r="M8375" s="80">
        <f>'Wind solar state wise profiles'!J8378/'Wind solar state wise profiles'!J$8772</f>
        <v>0</v>
      </c>
      <c r="N8375" s="80">
        <f>'Wind solar state wise profiles'!K8378/'Wind solar state wise profiles'!K$8772</f>
        <v>0</v>
      </c>
      <c r="O8375" s="80">
        <f>'Wind solar state wise profiles'!L8378/'Wind solar state wise profiles'!L$8772</f>
        <v>0</v>
      </c>
      <c r="P8375" s="80">
        <f>'Wind solar state wise profiles'!M8378/'Wind solar state wise profiles'!M$8772</f>
        <v>0</v>
      </c>
      <c r="Q8375" s="80">
        <f>'Wind solar state wise profiles'!N8378/'Wind solar state wise profiles'!N$8772</f>
        <v>0</v>
      </c>
      <c r="R8375" s="80">
        <f>'Wind solar state wise profiles'!O8378/'Wind solar state wise profiles'!O$8772</f>
        <v>0</v>
      </c>
      <c r="S8375" s="80">
        <f>'Wind solar state wise profiles'!P8378/'Wind solar state wise profiles'!P$8772</f>
        <v>0</v>
      </c>
      <c r="T8375" s="80">
        <f>'Wind solar state wise profiles'!Q8378/'Wind solar state wise profiles'!Q$8772</f>
        <v>0</v>
      </c>
      <c r="U8375" s="80">
        <f>'Wind solar state wise profiles'!R8378/'Wind solar state wise profiles'!R$8772</f>
        <v>0</v>
      </c>
      <c r="V8375" s="80">
        <f>'Wind solar state wise profiles'!S8378/'Wind solar state wise profiles'!S$8772</f>
        <v>0</v>
      </c>
      <c r="W8375" s="80">
        <f>'Wind solar state wise profiles'!T8378/'Wind solar state wise profiles'!T$8772</f>
        <v>0</v>
      </c>
      <c r="X8375" s="80">
        <f>'Wind solar state wise profiles'!U8378/'Wind solar state wise profiles'!U$8772</f>
        <v>0</v>
      </c>
      <c r="Y8375" s="80">
        <f>'Wind solar state wise profiles'!V8378/'Wind solar state wise profiles'!V$8772</f>
        <v>0</v>
      </c>
      <c r="Z8375" s="80">
        <f>'Wind solar state wise profiles'!W8378/'Wind solar state wise profiles'!W$8772</f>
        <v>0</v>
      </c>
      <c r="AA8375" s="80">
        <f>'Wind solar state wise profiles'!X8378/'Wind solar state wise profiles'!X$8772</f>
        <v>0</v>
      </c>
      <c r="AB8375" s="80">
        <f t="shared" si="757"/>
        <v>0</v>
      </c>
      <c r="AC8375" s="80">
        <f t="shared" si="757"/>
        <v>0</v>
      </c>
      <c r="AD8375" s="80">
        <f t="shared" si="757"/>
        <v>0</v>
      </c>
      <c r="AE8375" s="80">
        <f t="shared" si="757"/>
        <v>0</v>
      </c>
      <c r="AF8375" s="80">
        <f t="shared" si="757"/>
        <v>0</v>
      </c>
      <c r="AG8375" s="80"/>
      <c r="AH8375" s="80">
        <f>'Wind solar state wise profiles'!Y8378/'Wind solar state wise profiles'!Y$8772</f>
        <v>4.771355E-2</v>
      </c>
      <c r="AI8375" s="80">
        <f>'Wind solar state wise profiles'!Z8378/'Wind solar state wise profiles'!Z$8772</f>
        <v>0.45430666609195408</v>
      </c>
      <c r="AJ8375" s="80">
        <f>'Wind solar state wise profiles'!AA8378/'Wind solar state wise profiles'!AA$8772</f>
        <v>0.45430666600000003</v>
      </c>
      <c r="AK8375" s="80">
        <f>'Wind solar state wise profiles'!AB8378/'Wind solar state wise profiles'!AB$8772</f>
        <v>0.13301336496572735</v>
      </c>
      <c r="AL8375" s="80">
        <f>'Wind solar state wise profiles'!AC8378/'Wind solar state wise profiles'!AC$8772</f>
        <v>0.33380613407236981</v>
      </c>
      <c r="AM8375" s="80">
        <f>'Wind solar state wise profiles'!AD8378/'Wind solar state wise profiles'!AD$8772</f>
        <v>9.8205600000000003E-4</v>
      </c>
      <c r="AN8375" s="80">
        <f>'Wind solar state wise profiles'!AE8378/'Wind solar state wise profiles'!AE$8772</f>
        <v>0.27564581396248306</v>
      </c>
      <c r="AO8375" s="80">
        <f>'Wind solar state wise profiles'!AF8378/'Wind solar state wise profiles'!AF$8772</f>
        <v>0.31415594296994953</v>
      </c>
      <c r="AP8375" s="80">
        <f>'Wind solar state wise profiles'!AG8378/'Wind solar state wise profiles'!AG$8772</f>
        <v>3.3269972000000002E-2</v>
      </c>
      <c r="AQ8375" s="80">
        <f>'Wind solar state wise profiles'!AH8378/'Wind solar state wise profiles'!AH$8772</f>
        <v>9.2301261984928648E-2</v>
      </c>
      <c r="AR8375" s="80">
        <f>'Wind solar state wise profiles'!AI8378/'Wind solar state wise profiles'!AI$8772</f>
        <v>0.2921522260297984</v>
      </c>
      <c r="AS8375" s="80">
        <f>'Wind solar state wise profiles'!AJ8378/'Wind solar state wise profiles'!AJ$8772</f>
        <v>0.31109665999999997</v>
      </c>
      <c r="AT8375" s="80">
        <f>'Wind solar state wise profiles'!AK8378/'Wind solar state wise profiles'!AK$8772</f>
        <v>0.45793625700570834</v>
      </c>
      <c r="AU8375" s="80">
        <f>'Wind solar state wise profiles'!AL8378/'Wind solar state wise profiles'!AL$8772</f>
        <v>0.56883570000000006</v>
      </c>
      <c r="AV8375" s="80">
        <f>'Wind solar state wise profiles'!AM8378/'Wind solar state wise profiles'!AM$8772</f>
        <v>0.19470258002319513</v>
      </c>
      <c r="AW8375" s="80">
        <f>'Wind solar state wise profiles'!AN8378/'Wind solar state wise profiles'!AN$8772</f>
        <v>0.28678587597264799</v>
      </c>
      <c r="AX8375" s="80">
        <f>'Wind solar state wise profiles'!AO8378/'Wind solar state wise profiles'!AO$8772</f>
        <v>9.9212166992481199E-2</v>
      </c>
      <c r="AY8375" s="80">
        <f>'Wind solar state wise profiles'!AP8378/'Wind solar state wise profiles'!AP$8772</f>
        <v>9.9212167000000004E-2</v>
      </c>
      <c r="AZ8375" s="80">
        <f>'Wind solar state wise profiles'!AQ8378/'Wind solar state wise profiles'!AQ$8772</f>
        <v>5.0394635E-2</v>
      </c>
      <c r="BA8375" s="80">
        <f>'Wind solar state wise profiles'!AR8378/'Wind solar state wise profiles'!AR$8772</f>
        <v>5.0394634993924665E-2</v>
      </c>
      <c r="BB8375">
        <f t="shared" si="755"/>
        <v>0.25406952915091807</v>
      </c>
      <c r="BC8375">
        <f t="shared" si="753"/>
        <v>0.2388488022872654</v>
      </c>
      <c r="BD8375">
        <f t="shared" si="753"/>
        <v>0.32518385060023236</v>
      </c>
      <c r="BE8375">
        <f t="shared" si="753"/>
        <v>7.0714331357552576E-2</v>
      </c>
      <c r="BF8375">
        <f t="shared" si="756"/>
        <v>7.0714331357552576E-2</v>
      </c>
    </row>
    <row r="8376" spans="1:58" x14ac:dyDescent="0.25">
      <c r="A8376" s="83">
        <v>47922.833333333336</v>
      </c>
      <c r="B8376" s="83" t="str">
        <f t="shared" si="754"/>
        <v>SPRING</v>
      </c>
      <c r="C8376" t="str">
        <f t="shared" si="752"/>
        <v>EVENING</v>
      </c>
      <c r="E8376" s="80">
        <f>'Wind solar state wise profiles'!B8379/'Wind solar state wise profiles'!$B$8772</f>
        <v>0</v>
      </c>
      <c r="F8376" s="80">
        <f>'Wind solar state wise profiles'!C8379/'Wind solar state wise profiles'!C$8772</f>
        <v>0</v>
      </c>
      <c r="G8376" s="80">
        <f>'Wind solar state wise profiles'!D8379/'Wind solar state wise profiles'!D$8772</f>
        <v>0</v>
      </c>
      <c r="H8376" s="80">
        <f>'Wind solar state wise profiles'!E8379/'Wind solar state wise profiles'!E$8772</f>
        <v>0</v>
      </c>
      <c r="I8376" s="80">
        <f>'Wind solar state wise profiles'!F8379/'Wind solar state wise profiles'!F$8772</f>
        <v>0</v>
      </c>
      <c r="J8376" s="80">
        <f>'Wind solar state wise profiles'!G8379/'Wind solar state wise profiles'!G$8772</f>
        <v>0</v>
      </c>
      <c r="K8376" s="80">
        <f>'Wind solar state wise profiles'!H8379/'Wind solar state wise profiles'!H$8772</f>
        <v>0</v>
      </c>
      <c r="L8376" s="80">
        <f>'Wind solar state wise profiles'!I8379/'Wind solar state wise profiles'!I$8772</f>
        <v>0</v>
      </c>
      <c r="M8376" s="80">
        <f>'Wind solar state wise profiles'!J8379/'Wind solar state wise profiles'!J$8772</f>
        <v>0</v>
      </c>
      <c r="N8376" s="80">
        <f>'Wind solar state wise profiles'!K8379/'Wind solar state wise profiles'!K$8772</f>
        <v>0</v>
      </c>
      <c r="O8376" s="80">
        <f>'Wind solar state wise profiles'!L8379/'Wind solar state wise profiles'!L$8772</f>
        <v>0</v>
      </c>
      <c r="P8376" s="80">
        <f>'Wind solar state wise profiles'!M8379/'Wind solar state wise profiles'!M$8772</f>
        <v>0</v>
      </c>
      <c r="Q8376" s="80">
        <f>'Wind solar state wise profiles'!N8379/'Wind solar state wise profiles'!N$8772</f>
        <v>0</v>
      </c>
      <c r="R8376" s="80">
        <f>'Wind solar state wise profiles'!O8379/'Wind solar state wise profiles'!O$8772</f>
        <v>0</v>
      </c>
      <c r="S8376" s="80">
        <f>'Wind solar state wise profiles'!P8379/'Wind solar state wise profiles'!P$8772</f>
        <v>0</v>
      </c>
      <c r="T8376" s="80">
        <f>'Wind solar state wise profiles'!Q8379/'Wind solar state wise profiles'!Q$8772</f>
        <v>0</v>
      </c>
      <c r="U8376" s="80">
        <f>'Wind solar state wise profiles'!R8379/'Wind solar state wise profiles'!R$8772</f>
        <v>0</v>
      </c>
      <c r="V8376" s="80">
        <f>'Wind solar state wise profiles'!S8379/'Wind solar state wise profiles'!S$8772</f>
        <v>0</v>
      </c>
      <c r="W8376" s="80">
        <f>'Wind solar state wise profiles'!T8379/'Wind solar state wise profiles'!T$8772</f>
        <v>0</v>
      </c>
      <c r="X8376" s="80">
        <f>'Wind solar state wise profiles'!U8379/'Wind solar state wise profiles'!U$8772</f>
        <v>0</v>
      </c>
      <c r="Y8376" s="80">
        <f>'Wind solar state wise profiles'!V8379/'Wind solar state wise profiles'!V$8772</f>
        <v>0</v>
      </c>
      <c r="Z8376" s="80">
        <f>'Wind solar state wise profiles'!W8379/'Wind solar state wise profiles'!W$8772</f>
        <v>0</v>
      </c>
      <c r="AA8376" s="80">
        <f>'Wind solar state wise profiles'!X8379/'Wind solar state wise profiles'!X$8772</f>
        <v>0</v>
      </c>
      <c r="AB8376" s="80">
        <f t="shared" si="757"/>
        <v>0</v>
      </c>
      <c r="AC8376" s="80">
        <f t="shared" si="757"/>
        <v>0</v>
      </c>
      <c r="AD8376" s="80">
        <f t="shared" si="757"/>
        <v>0</v>
      </c>
      <c r="AE8376" s="80">
        <f t="shared" si="757"/>
        <v>0</v>
      </c>
      <c r="AF8376" s="80">
        <f t="shared" si="757"/>
        <v>0</v>
      </c>
      <c r="AG8376" s="80"/>
      <c r="AH8376" s="80">
        <f>'Wind solar state wise profiles'!Y8379/'Wind solar state wise profiles'!Y$8772</f>
        <v>6.0517724000000002E-2</v>
      </c>
      <c r="AI8376" s="80">
        <f>'Wind solar state wise profiles'!Z8379/'Wind solar state wise profiles'!Z$8772</f>
        <v>0.41466364904214564</v>
      </c>
      <c r="AJ8376" s="80">
        <f>'Wind solar state wise profiles'!AA8379/'Wind solar state wise profiles'!AA$8772</f>
        <v>0.41466364900000002</v>
      </c>
      <c r="AK8376" s="80">
        <f>'Wind solar state wise profiles'!AB8379/'Wind solar state wise profiles'!AB$8772</f>
        <v>0.12810024501142422</v>
      </c>
      <c r="AL8376" s="80">
        <f>'Wind solar state wise profiles'!AC8379/'Wind solar state wise profiles'!AC$8772</f>
        <v>0.31973419201003972</v>
      </c>
      <c r="AM8376" s="80">
        <f>'Wind solar state wise profiles'!AD8379/'Wind solar state wise profiles'!AD$8772</f>
        <v>0</v>
      </c>
      <c r="AN8376" s="80">
        <f>'Wind solar state wise profiles'!AE8379/'Wind solar state wise profiles'!AE$8772</f>
        <v>0.32733600406111002</v>
      </c>
      <c r="AO8376" s="80">
        <f>'Wind solar state wise profiles'!AF8379/'Wind solar state wise profiles'!AF$8772</f>
        <v>0.29367899298091688</v>
      </c>
      <c r="AP8376" s="80">
        <f>'Wind solar state wise profiles'!AG8379/'Wind solar state wise profiles'!AG$8772</f>
        <v>1.3139989999999999E-3</v>
      </c>
      <c r="AQ8376" s="80">
        <f>'Wind solar state wise profiles'!AH8379/'Wind solar state wise profiles'!AH$8772</f>
        <v>7.1802836002886006E-2</v>
      </c>
      <c r="AR8376" s="80">
        <f>'Wind solar state wise profiles'!AI8379/'Wind solar state wise profiles'!AI$8772</f>
        <v>0.29071433198948293</v>
      </c>
      <c r="AS8376" s="80">
        <f>'Wind solar state wise profiles'!AJ8379/'Wind solar state wise profiles'!AJ$8772</f>
        <v>0.220415478</v>
      </c>
      <c r="AT8376" s="80">
        <f>'Wind solar state wise profiles'!AK8379/'Wind solar state wise profiles'!AK$8772</f>
        <v>0.3937393969901401</v>
      </c>
      <c r="AU8376" s="80">
        <f>'Wind solar state wise profiles'!AL8379/'Wind solar state wise profiles'!AL$8772</f>
        <v>0.70162250901015233</v>
      </c>
      <c r="AV8376" s="80">
        <f>'Wind solar state wise profiles'!AM8379/'Wind solar state wise profiles'!AM$8772</f>
        <v>0.18835782197738474</v>
      </c>
      <c r="AW8376" s="80">
        <f>'Wind solar state wise profiles'!AN8379/'Wind solar state wise profiles'!AN$8772</f>
        <v>0.24255525795802876</v>
      </c>
      <c r="AX8376" s="80">
        <f>'Wind solar state wise profiles'!AO8379/'Wind solar state wise profiles'!AO$8772</f>
        <v>0.15367739499999999</v>
      </c>
      <c r="AY8376" s="80">
        <f>'Wind solar state wise profiles'!AP8379/'Wind solar state wise profiles'!AP$8772</f>
        <v>0.15367739500000002</v>
      </c>
      <c r="AZ8376" s="80">
        <f>'Wind solar state wise profiles'!AQ8379/'Wind solar state wise profiles'!AQ$8772</f>
        <v>4.5230606999999999E-2</v>
      </c>
      <c r="BA8376" s="80">
        <f>'Wind solar state wise profiles'!AR8379/'Wind solar state wise profiles'!AR$8772</f>
        <v>4.523060700688538E-2</v>
      </c>
      <c r="BB8376">
        <f t="shared" si="755"/>
        <v>0.23806059096500176</v>
      </c>
      <c r="BC8376">
        <f t="shared" si="753"/>
        <v>0.23218102205031121</v>
      </c>
      <c r="BD8376">
        <f t="shared" si="753"/>
        <v>0.28058231390860972</v>
      </c>
      <c r="BE8376">
        <f t="shared" si="753"/>
        <v>9.0370246661273732E-2</v>
      </c>
      <c r="BF8376">
        <f t="shared" si="756"/>
        <v>9.0370246661273732E-2</v>
      </c>
    </row>
    <row r="8377" spans="1:58" x14ac:dyDescent="0.25">
      <c r="A8377" s="83">
        <v>47922.875</v>
      </c>
      <c r="B8377" s="83" t="str">
        <f t="shared" si="754"/>
        <v>SPRING</v>
      </c>
      <c r="C8377" t="str">
        <f t="shared" si="752"/>
        <v>EVENING</v>
      </c>
      <c r="E8377" s="80">
        <f>'Wind solar state wise profiles'!B8380/'Wind solar state wise profiles'!$B$8772</f>
        <v>0</v>
      </c>
      <c r="F8377" s="80">
        <f>'Wind solar state wise profiles'!C8380/'Wind solar state wise profiles'!C$8772</f>
        <v>0</v>
      </c>
      <c r="G8377" s="80">
        <f>'Wind solar state wise profiles'!D8380/'Wind solar state wise profiles'!D$8772</f>
        <v>0</v>
      </c>
      <c r="H8377" s="80">
        <f>'Wind solar state wise profiles'!E8380/'Wind solar state wise profiles'!E$8772</f>
        <v>0</v>
      </c>
      <c r="I8377" s="80">
        <f>'Wind solar state wise profiles'!F8380/'Wind solar state wise profiles'!F$8772</f>
        <v>0</v>
      </c>
      <c r="J8377" s="80">
        <f>'Wind solar state wise profiles'!G8380/'Wind solar state wise profiles'!G$8772</f>
        <v>0</v>
      </c>
      <c r="K8377" s="80">
        <f>'Wind solar state wise profiles'!H8380/'Wind solar state wise profiles'!H$8772</f>
        <v>0</v>
      </c>
      <c r="L8377" s="80">
        <f>'Wind solar state wise profiles'!I8380/'Wind solar state wise profiles'!I$8772</f>
        <v>0</v>
      </c>
      <c r="M8377" s="80">
        <f>'Wind solar state wise profiles'!J8380/'Wind solar state wise profiles'!J$8772</f>
        <v>0</v>
      </c>
      <c r="N8377" s="80">
        <f>'Wind solar state wise profiles'!K8380/'Wind solar state wise profiles'!K$8772</f>
        <v>0</v>
      </c>
      <c r="O8377" s="80">
        <f>'Wind solar state wise profiles'!L8380/'Wind solar state wise profiles'!L$8772</f>
        <v>0</v>
      </c>
      <c r="P8377" s="80">
        <f>'Wind solar state wise profiles'!M8380/'Wind solar state wise profiles'!M$8772</f>
        <v>0</v>
      </c>
      <c r="Q8377" s="80">
        <f>'Wind solar state wise profiles'!N8380/'Wind solar state wise profiles'!N$8772</f>
        <v>0</v>
      </c>
      <c r="R8377" s="80">
        <f>'Wind solar state wise profiles'!O8380/'Wind solar state wise profiles'!O$8772</f>
        <v>0</v>
      </c>
      <c r="S8377" s="80">
        <f>'Wind solar state wise profiles'!P8380/'Wind solar state wise profiles'!P$8772</f>
        <v>0</v>
      </c>
      <c r="T8377" s="80">
        <f>'Wind solar state wise profiles'!Q8380/'Wind solar state wise profiles'!Q$8772</f>
        <v>0</v>
      </c>
      <c r="U8377" s="80">
        <f>'Wind solar state wise profiles'!R8380/'Wind solar state wise profiles'!R$8772</f>
        <v>0</v>
      </c>
      <c r="V8377" s="80">
        <f>'Wind solar state wise profiles'!S8380/'Wind solar state wise profiles'!S$8772</f>
        <v>0</v>
      </c>
      <c r="W8377" s="80">
        <f>'Wind solar state wise profiles'!T8380/'Wind solar state wise profiles'!T$8772</f>
        <v>0</v>
      </c>
      <c r="X8377" s="80">
        <f>'Wind solar state wise profiles'!U8380/'Wind solar state wise profiles'!U$8772</f>
        <v>0</v>
      </c>
      <c r="Y8377" s="80">
        <f>'Wind solar state wise profiles'!V8380/'Wind solar state wise profiles'!V$8772</f>
        <v>0</v>
      </c>
      <c r="Z8377" s="80">
        <f>'Wind solar state wise profiles'!W8380/'Wind solar state wise profiles'!W$8772</f>
        <v>0</v>
      </c>
      <c r="AA8377" s="80">
        <f>'Wind solar state wise profiles'!X8380/'Wind solar state wise profiles'!X$8772</f>
        <v>0</v>
      </c>
      <c r="AB8377" s="80">
        <f t="shared" si="757"/>
        <v>0</v>
      </c>
      <c r="AC8377" s="80">
        <f t="shared" si="757"/>
        <v>0</v>
      </c>
      <c r="AD8377" s="80">
        <f t="shared" si="757"/>
        <v>0</v>
      </c>
      <c r="AE8377" s="80">
        <f t="shared" si="757"/>
        <v>0</v>
      </c>
      <c r="AF8377" s="80">
        <f t="shared" si="757"/>
        <v>0</v>
      </c>
      <c r="AG8377" s="80"/>
      <c r="AH8377" s="80">
        <f>'Wind solar state wise profiles'!Y8380/'Wind solar state wise profiles'!Y$8772</f>
        <v>8.1490975000000007E-2</v>
      </c>
      <c r="AI8377" s="80">
        <f>'Wind solar state wise profiles'!Z8380/'Wind solar state wise profiles'!Z$8772</f>
        <v>0.39134956302681989</v>
      </c>
      <c r="AJ8377" s="80">
        <f>'Wind solar state wise profiles'!AA8380/'Wind solar state wise profiles'!AA$8772</f>
        <v>0.39134956300000001</v>
      </c>
      <c r="AK8377" s="80">
        <f>'Wind solar state wise profiles'!AB8380/'Wind solar state wise profiles'!AB$8772</f>
        <v>8.9503120030464581E-2</v>
      </c>
      <c r="AL8377" s="80">
        <f>'Wind solar state wise profiles'!AC8380/'Wind solar state wise profiles'!AC$8772</f>
        <v>0.25397053900857558</v>
      </c>
      <c r="AM8377" s="80">
        <f>'Wind solar state wise profiles'!AD8380/'Wind solar state wise profiles'!AD$8772</f>
        <v>0</v>
      </c>
      <c r="AN8377" s="80">
        <f>'Wind solar state wise profiles'!AE8380/'Wind solar state wise profiles'!AE$8772</f>
        <v>0.36502167298394894</v>
      </c>
      <c r="AO8377" s="80">
        <f>'Wind solar state wise profiles'!AF8380/'Wind solar state wise profiles'!AF$8772</f>
        <v>0.30908958002485926</v>
      </c>
      <c r="AP8377" s="80">
        <f>'Wind solar state wise profiles'!AG8380/'Wind solar state wise profiles'!AG$8772</f>
        <v>1.519402E-3</v>
      </c>
      <c r="AQ8377" s="80">
        <f>'Wind solar state wise profiles'!AH8380/'Wind solar state wise profiles'!AH$8772</f>
        <v>8.3721727032227022E-2</v>
      </c>
      <c r="AR8377" s="80">
        <f>'Wind solar state wise profiles'!AI8380/'Wind solar state wise profiles'!AI$8772</f>
        <v>0.26280672199824717</v>
      </c>
      <c r="AS8377" s="80">
        <f>'Wind solar state wise profiles'!AJ8380/'Wind solar state wise profiles'!AJ$8772</f>
        <v>0.14381059600000001</v>
      </c>
      <c r="AT8377" s="80">
        <f>'Wind solar state wise profiles'!AK8380/'Wind solar state wise profiles'!AK$8772</f>
        <v>0.36115733698754543</v>
      </c>
      <c r="AU8377" s="80">
        <f>'Wind solar state wise profiles'!AL8380/'Wind solar state wise profiles'!AL$8772</f>
        <v>0.73769058502538065</v>
      </c>
      <c r="AV8377" s="80">
        <f>'Wind solar state wise profiles'!AM8380/'Wind solar state wise profiles'!AM$8772</f>
        <v>0.20114278196578717</v>
      </c>
      <c r="AW8377" s="80">
        <f>'Wind solar state wise profiles'!AN8380/'Wind solar state wise profiles'!AN$8772</f>
        <v>0.20018971799103985</v>
      </c>
      <c r="AX8377" s="80">
        <f>'Wind solar state wise profiles'!AO8380/'Wind solar state wise profiles'!AO$8772</f>
        <v>0.14906445699248119</v>
      </c>
      <c r="AY8377" s="80">
        <f>'Wind solar state wise profiles'!AP8380/'Wind solar state wise profiles'!AP$8772</f>
        <v>0.14906445700000001</v>
      </c>
      <c r="AZ8377" s="80">
        <f>'Wind solar state wise profiles'!AQ8380/'Wind solar state wise profiles'!AQ$8772</f>
        <v>4.8479092000000001E-2</v>
      </c>
      <c r="BA8377" s="80">
        <f>'Wind solar state wise profiles'!AR8380/'Wind solar state wise profiles'!AR$8772</f>
        <v>4.8479092000810041E-2</v>
      </c>
      <c r="BB8377">
        <f t="shared" si="755"/>
        <v>0.20020608316786137</v>
      </c>
      <c r="BC8377">
        <f t="shared" si="753"/>
        <v>0.23770107681948799</v>
      </c>
      <c r="BD8377">
        <f t="shared" si="753"/>
        <v>0.25326710262036917</v>
      </c>
      <c r="BE8377">
        <f t="shared" si="753"/>
        <v>9.0346511170760396E-2</v>
      </c>
      <c r="BF8377">
        <f t="shared" si="756"/>
        <v>9.0346511170760396E-2</v>
      </c>
    </row>
    <row r="8378" spans="1:58" x14ac:dyDescent="0.25">
      <c r="A8378" s="83">
        <v>47922.916666666664</v>
      </c>
      <c r="B8378" s="83" t="str">
        <f t="shared" si="754"/>
        <v>SPRING</v>
      </c>
      <c r="C8378" t="str">
        <f t="shared" si="752"/>
        <v>NIGHT</v>
      </c>
      <c r="E8378" s="80">
        <f>'Wind solar state wise profiles'!B8381/'Wind solar state wise profiles'!$B$8772</f>
        <v>0</v>
      </c>
      <c r="F8378" s="80">
        <f>'Wind solar state wise profiles'!C8381/'Wind solar state wise profiles'!C$8772</f>
        <v>0</v>
      </c>
      <c r="G8378" s="80">
        <f>'Wind solar state wise profiles'!D8381/'Wind solar state wise profiles'!D$8772</f>
        <v>0</v>
      </c>
      <c r="H8378" s="80">
        <f>'Wind solar state wise profiles'!E8381/'Wind solar state wise profiles'!E$8772</f>
        <v>0</v>
      </c>
      <c r="I8378" s="80">
        <f>'Wind solar state wise profiles'!F8381/'Wind solar state wise profiles'!F$8772</f>
        <v>0</v>
      </c>
      <c r="J8378" s="80">
        <f>'Wind solar state wise profiles'!G8381/'Wind solar state wise profiles'!G$8772</f>
        <v>0</v>
      </c>
      <c r="K8378" s="80">
        <f>'Wind solar state wise profiles'!H8381/'Wind solar state wise profiles'!H$8772</f>
        <v>0</v>
      </c>
      <c r="L8378" s="80">
        <f>'Wind solar state wise profiles'!I8381/'Wind solar state wise profiles'!I$8772</f>
        <v>0</v>
      </c>
      <c r="M8378" s="80">
        <f>'Wind solar state wise profiles'!J8381/'Wind solar state wise profiles'!J$8772</f>
        <v>0</v>
      </c>
      <c r="N8378" s="80">
        <f>'Wind solar state wise profiles'!K8381/'Wind solar state wise profiles'!K$8772</f>
        <v>0</v>
      </c>
      <c r="O8378" s="80">
        <f>'Wind solar state wise profiles'!L8381/'Wind solar state wise profiles'!L$8772</f>
        <v>0</v>
      </c>
      <c r="P8378" s="80">
        <f>'Wind solar state wise profiles'!M8381/'Wind solar state wise profiles'!M$8772</f>
        <v>0</v>
      </c>
      <c r="Q8378" s="80">
        <f>'Wind solar state wise profiles'!N8381/'Wind solar state wise profiles'!N$8772</f>
        <v>0</v>
      </c>
      <c r="R8378" s="80">
        <f>'Wind solar state wise profiles'!O8381/'Wind solar state wise profiles'!O$8772</f>
        <v>0</v>
      </c>
      <c r="S8378" s="80">
        <f>'Wind solar state wise profiles'!P8381/'Wind solar state wise profiles'!P$8772</f>
        <v>0</v>
      </c>
      <c r="T8378" s="80">
        <f>'Wind solar state wise profiles'!Q8381/'Wind solar state wise profiles'!Q$8772</f>
        <v>0</v>
      </c>
      <c r="U8378" s="80">
        <f>'Wind solar state wise profiles'!R8381/'Wind solar state wise profiles'!R$8772</f>
        <v>0</v>
      </c>
      <c r="V8378" s="80">
        <f>'Wind solar state wise profiles'!S8381/'Wind solar state wise profiles'!S$8772</f>
        <v>0</v>
      </c>
      <c r="W8378" s="80">
        <f>'Wind solar state wise profiles'!T8381/'Wind solar state wise profiles'!T$8772</f>
        <v>0</v>
      </c>
      <c r="X8378" s="80">
        <f>'Wind solar state wise profiles'!U8381/'Wind solar state wise profiles'!U$8772</f>
        <v>0</v>
      </c>
      <c r="Y8378" s="80">
        <f>'Wind solar state wise profiles'!V8381/'Wind solar state wise profiles'!V$8772</f>
        <v>0</v>
      </c>
      <c r="Z8378" s="80">
        <f>'Wind solar state wise profiles'!W8381/'Wind solar state wise profiles'!W$8772</f>
        <v>0</v>
      </c>
      <c r="AA8378" s="80">
        <f>'Wind solar state wise profiles'!X8381/'Wind solar state wise profiles'!X$8772</f>
        <v>0</v>
      </c>
      <c r="AB8378" s="80">
        <f t="shared" si="757"/>
        <v>0</v>
      </c>
      <c r="AC8378" s="80">
        <f t="shared" si="757"/>
        <v>0</v>
      </c>
      <c r="AD8378" s="80">
        <f t="shared" si="757"/>
        <v>0</v>
      </c>
      <c r="AE8378" s="80">
        <f t="shared" si="757"/>
        <v>0</v>
      </c>
      <c r="AF8378" s="80">
        <f t="shared" si="757"/>
        <v>0</v>
      </c>
      <c r="AG8378" s="80"/>
      <c r="AH8378" s="80">
        <f>'Wind solar state wise profiles'!Y8381/'Wind solar state wise profiles'!Y$8772</f>
        <v>6.6026106000000001E-2</v>
      </c>
      <c r="AI8378" s="80">
        <f>'Wind solar state wise profiles'!Z8381/'Wind solar state wise profiles'!Z$8772</f>
        <v>0.37762690498084289</v>
      </c>
      <c r="AJ8378" s="80">
        <f>'Wind solar state wise profiles'!AA8381/'Wind solar state wise profiles'!AA$8772</f>
        <v>0.37762690500000001</v>
      </c>
      <c r="AK8378" s="80">
        <f>'Wind solar state wise profiles'!AB8381/'Wind solar state wise profiles'!AB$8772</f>
        <v>5.5669245003808078E-2</v>
      </c>
      <c r="AL8378" s="80">
        <f>'Wind solar state wise profiles'!AC8381/'Wind solar state wise profiles'!AC$8772</f>
        <v>0.21036658899811755</v>
      </c>
      <c r="AM8378" s="80">
        <f>'Wind solar state wise profiles'!AD8381/'Wind solar state wise profiles'!AD$8772</f>
        <v>0</v>
      </c>
      <c r="AN8378" s="80">
        <f>'Wind solar state wise profiles'!AE8381/'Wind solar state wise profiles'!AE$8772</f>
        <v>0.28905546992844711</v>
      </c>
      <c r="AO8378" s="80">
        <f>'Wind solar state wise profiles'!AF8381/'Wind solar state wise profiles'!AF$8772</f>
        <v>0.37260762396724423</v>
      </c>
      <c r="AP8378" s="80">
        <f>'Wind solar state wise profiles'!AG8381/'Wind solar state wise profiles'!AG$8772</f>
        <v>6.4611540000000002E-3</v>
      </c>
      <c r="AQ8378" s="80">
        <f>'Wind solar state wise profiles'!AH8381/'Wind solar state wise profiles'!AH$8772</f>
        <v>5.4018093001442995E-2</v>
      </c>
      <c r="AR8378" s="80">
        <f>'Wind solar state wise profiles'!AI8381/'Wind solar state wise profiles'!AI$8772</f>
        <v>0.27295741297107801</v>
      </c>
      <c r="AS8378" s="80">
        <f>'Wind solar state wise profiles'!AJ8381/'Wind solar state wise profiles'!AJ$8772</f>
        <v>9.6347174999999993E-2</v>
      </c>
      <c r="AT8378" s="80">
        <f>'Wind solar state wise profiles'!AK8381/'Wind solar state wise profiles'!AK$8772</f>
        <v>0.31184105500778414</v>
      </c>
      <c r="AU8378" s="80">
        <f>'Wind solar state wise profiles'!AL8381/'Wind solar state wise profiles'!AL$8772</f>
        <v>0.79725255304568532</v>
      </c>
      <c r="AV8378" s="80">
        <f>'Wind solar state wise profiles'!AM8381/'Wind solar state wise profiles'!AM$8772</f>
        <v>0.18683008502464482</v>
      </c>
      <c r="AW8378" s="80">
        <f>'Wind solar state wise profiles'!AN8381/'Wind solar state wise profiles'!AN$8772</f>
        <v>0.1349975209856166</v>
      </c>
      <c r="AX8378" s="80">
        <f>'Wind solar state wise profiles'!AO8381/'Wind solar state wise profiles'!AO$8772</f>
        <v>0.12949077800751879</v>
      </c>
      <c r="AY8378" s="80">
        <f>'Wind solar state wise profiles'!AP8381/'Wind solar state wise profiles'!AP$8772</f>
        <v>0.129490778</v>
      </c>
      <c r="AZ8378" s="80">
        <f>'Wind solar state wise profiles'!AQ8381/'Wind solar state wise profiles'!AQ$8772</f>
        <v>7.0378460000000004E-2</v>
      </c>
      <c r="BA8378" s="80">
        <f>'Wind solar state wise profiles'!AR8381/'Wind solar state wise profiles'!AR$8772</f>
        <v>7.0378460004050222E-2</v>
      </c>
      <c r="BB8378">
        <f t="shared" si="755"/>
        <v>0.17133072446337255</v>
      </c>
      <c r="BC8378">
        <f t="shared" si="753"/>
        <v>0.24287777892095286</v>
      </c>
      <c r="BD8378">
        <f t="shared" si="753"/>
        <v>0.21360765332386733</v>
      </c>
      <c r="BE8378">
        <f t="shared" si="753"/>
        <v>9.498323422562141E-2</v>
      </c>
      <c r="BF8378">
        <f t="shared" si="756"/>
        <v>9.498323422562141E-2</v>
      </c>
    </row>
    <row r="8379" spans="1:58" x14ac:dyDescent="0.25">
      <c r="A8379" s="83">
        <v>47922.958333333336</v>
      </c>
      <c r="B8379" s="83" t="str">
        <f t="shared" si="754"/>
        <v>SPRING</v>
      </c>
      <c r="C8379" t="str">
        <f t="shared" si="752"/>
        <v>NIGHT</v>
      </c>
      <c r="E8379" s="80">
        <f>'Wind solar state wise profiles'!B8382/'Wind solar state wise profiles'!$B$8772</f>
        <v>0</v>
      </c>
      <c r="F8379" s="80">
        <f>'Wind solar state wise profiles'!C8382/'Wind solar state wise profiles'!C$8772</f>
        <v>0</v>
      </c>
      <c r="G8379" s="80">
        <f>'Wind solar state wise profiles'!D8382/'Wind solar state wise profiles'!D$8772</f>
        <v>0</v>
      </c>
      <c r="H8379" s="80">
        <f>'Wind solar state wise profiles'!E8382/'Wind solar state wise profiles'!E$8772</f>
        <v>0</v>
      </c>
      <c r="I8379" s="80">
        <f>'Wind solar state wise profiles'!F8382/'Wind solar state wise profiles'!F$8772</f>
        <v>0</v>
      </c>
      <c r="J8379" s="80">
        <f>'Wind solar state wise profiles'!G8382/'Wind solar state wise profiles'!G$8772</f>
        <v>0</v>
      </c>
      <c r="K8379" s="80">
        <f>'Wind solar state wise profiles'!H8382/'Wind solar state wise profiles'!H$8772</f>
        <v>0</v>
      </c>
      <c r="L8379" s="80">
        <f>'Wind solar state wise profiles'!I8382/'Wind solar state wise profiles'!I$8772</f>
        <v>0</v>
      </c>
      <c r="M8379" s="80">
        <f>'Wind solar state wise profiles'!J8382/'Wind solar state wise profiles'!J$8772</f>
        <v>0</v>
      </c>
      <c r="N8379" s="80">
        <f>'Wind solar state wise profiles'!K8382/'Wind solar state wise profiles'!K$8772</f>
        <v>0</v>
      </c>
      <c r="O8379" s="80">
        <f>'Wind solar state wise profiles'!L8382/'Wind solar state wise profiles'!L$8772</f>
        <v>0</v>
      </c>
      <c r="P8379" s="80">
        <f>'Wind solar state wise profiles'!M8382/'Wind solar state wise profiles'!M$8772</f>
        <v>0</v>
      </c>
      <c r="Q8379" s="80">
        <f>'Wind solar state wise profiles'!N8382/'Wind solar state wise profiles'!N$8772</f>
        <v>0</v>
      </c>
      <c r="R8379" s="80">
        <f>'Wind solar state wise profiles'!O8382/'Wind solar state wise profiles'!O$8772</f>
        <v>0</v>
      </c>
      <c r="S8379" s="80">
        <f>'Wind solar state wise profiles'!P8382/'Wind solar state wise profiles'!P$8772</f>
        <v>0</v>
      </c>
      <c r="T8379" s="80">
        <f>'Wind solar state wise profiles'!Q8382/'Wind solar state wise profiles'!Q$8772</f>
        <v>0</v>
      </c>
      <c r="U8379" s="80">
        <f>'Wind solar state wise profiles'!R8382/'Wind solar state wise profiles'!R$8772</f>
        <v>0</v>
      </c>
      <c r="V8379" s="80">
        <f>'Wind solar state wise profiles'!S8382/'Wind solar state wise profiles'!S$8772</f>
        <v>0</v>
      </c>
      <c r="W8379" s="80">
        <f>'Wind solar state wise profiles'!T8382/'Wind solar state wise profiles'!T$8772</f>
        <v>0</v>
      </c>
      <c r="X8379" s="80">
        <f>'Wind solar state wise profiles'!U8382/'Wind solar state wise profiles'!U$8772</f>
        <v>0</v>
      </c>
      <c r="Y8379" s="80">
        <f>'Wind solar state wise profiles'!V8382/'Wind solar state wise profiles'!V$8772</f>
        <v>0</v>
      </c>
      <c r="Z8379" s="80">
        <f>'Wind solar state wise profiles'!W8382/'Wind solar state wise profiles'!W$8772</f>
        <v>0</v>
      </c>
      <c r="AA8379" s="80">
        <f>'Wind solar state wise profiles'!X8382/'Wind solar state wise profiles'!X$8772</f>
        <v>0</v>
      </c>
      <c r="AB8379" s="80">
        <f t="shared" si="757"/>
        <v>0</v>
      </c>
      <c r="AC8379" s="80">
        <f t="shared" si="757"/>
        <v>0</v>
      </c>
      <c r="AD8379" s="80">
        <f t="shared" si="757"/>
        <v>0</v>
      </c>
      <c r="AE8379" s="80">
        <f t="shared" si="757"/>
        <v>0</v>
      </c>
      <c r="AF8379" s="80">
        <f t="shared" si="757"/>
        <v>0</v>
      </c>
      <c r="AG8379" s="80"/>
      <c r="AH8379" s="80">
        <f>'Wind solar state wise profiles'!Y8382/'Wind solar state wise profiles'!Y$8772</f>
        <v>3.0946814999999999E-2</v>
      </c>
      <c r="AI8379" s="80">
        <f>'Wind solar state wise profiles'!Z8382/'Wind solar state wise profiles'!Z$8772</f>
        <v>0.47302889291187744</v>
      </c>
      <c r="AJ8379" s="80">
        <f>'Wind solar state wise profiles'!AA8382/'Wind solar state wise profiles'!AA$8772</f>
        <v>0.47302889300000001</v>
      </c>
      <c r="AK8379" s="80">
        <f>'Wind solar state wise profiles'!AB8382/'Wind solar state wise profiles'!AB$8772</f>
        <v>9.9706782025894891E-2</v>
      </c>
      <c r="AL8379" s="80">
        <f>'Wind solar state wise profiles'!AC8382/'Wind solar state wise profiles'!AC$8772</f>
        <v>0.19393406699435264</v>
      </c>
      <c r="AM8379" s="80">
        <f>'Wind solar state wise profiles'!AD8382/'Wind solar state wise profiles'!AD$8772</f>
        <v>0</v>
      </c>
      <c r="AN8379" s="80">
        <f>'Wind solar state wise profiles'!AE8382/'Wind solar state wise profiles'!AE$8772</f>
        <v>0.27912640301682462</v>
      </c>
      <c r="AO8379" s="80">
        <f>'Wind solar state wise profiles'!AF8382/'Wind solar state wise profiles'!AF$8772</f>
        <v>0.41376984799298089</v>
      </c>
      <c r="AP8379" s="80">
        <f>'Wind solar state wise profiles'!AG8382/'Wind solar state wise profiles'!AG$8772</f>
        <v>6.9071000000000002E-3</v>
      </c>
      <c r="AQ8379" s="80">
        <f>'Wind solar state wise profiles'!AH8382/'Wind solar state wise profiles'!AH$8772</f>
        <v>2.3189914999198334E-2</v>
      </c>
      <c r="AR8379" s="80">
        <f>'Wind solar state wise profiles'!AI8382/'Wind solar state wise profiles'!AI$8772</f>
        <v>0.30853636397896583</v>
      </c>
      <c r="AS8379" s="80">
        <f>'Wind solar state wise profiles'!AJ8382/'Wind solar state wise profiles'!AJ$8772</f>
        <v>6.830942000000001E-2</v>
      </c>
      <c r="AT8379" s="80">
        <f>'Wind solar state wise profiles'!AK8382/'Wind solar state wise profiles'!AK$8772</f>
        <v>0.28689433101971973</v>
      </c>
      <c r="AU8379" s="80">
        <f>'Wind solar state wise profiles'!AL8382/'Wind solar state wise profiles'!AL$8772</f>
        <v>0.78900176395939081</v>
      </c>
      <c r="AV8379" s="80">
        <f>'Wind solar state wise profiles'!AM8382/'Wind solar state wise profiles'!AM$8772</f>
        <v>0.13798887597854451</v>
      </c>
      <c r="AW8379" s="80">
        <f>'Wind solar state wise profiles'!AN8382/'Wind solar state wise profiles'!AN$8772</f>
        <v>4.7332128000471589E-2</v>
      </c>
      <c r="AX8379" s="80">
        <f>'Wind solar state wise profiles'!AO8382/'Wind solar state wise profiles'!AO$8772</f>
        <v>0.11444302898496241</v>
      </c>
      <c r="AY8379" s="80">
        <f>'Wind solar state wise profiles'!AP8382/'Wind solar state wise profiles'!AP$8772</f>
        <v>0.114443029</v>
      </c>
      <c r="AZ8379" s="80">
        <f>'Wind solar state wise profiles'!AQ8382/'Wind solar state wise profiles'!AQ$8772</f>
        <v>8.3711676999999998E-2</v>
      </c>
      <c r="BA8379" s="80">
        <f>'Wind solar state wise profiles'!AR8382/'Wind solar state wise profiles'!AR$8772</f>
        <v>8.371167699473471E-2</v>
      </c>
      <c r="BB8379">
        <f t="shared" si="755"/>
        <v>0.21675885780427032</v>
      </c>
      <c r="BC8379">
        <f t="shared" si="753"/>
        <v>0.25535118565779003</v>
      </c>
      <c r="BD8379">
        <f t="shared" si="753"/>
        <v>0.16987516457338325</v>
      </c>
      <c r="BE8379">
        <f t="shared" si="753"/>
        <v>9.6503223716723055E-2</v>
      </c>
      <c r="BF8379">
        <f t="shared" si="756"/>
        <v>9.6503223716723055E-2</v>
      </c>
    </row>
    <row r="8380" spans="1:58" x14ac:dyDescent="0.25">
      <c r="A8380" s="83">
        <v>47923</v>
      </c>
      <c r="B8380" s="83" t="str">
        <f t="shared" si="754"/>
        <v>SPRING</v>
      </c>
      <c r="C8380" t="str">
        <f t="shared" si="752"/>
        <v>NIGHT</v>
      </c>
      <c r="E8380" s="80">
        <f>'Wind solar state wise profiles'!B8383/'Wind solar state wise profiles'!$B$8772</f>
        <v>0</v>
      </c>
      <c r="F8380" s="80">
        <f>'Wind solar state wise profiles'!C8383/'Wind solar state wise profiles'!C$8772</f>
        <v>0</v>
      </c>
      <c r="G8380" s="80">
        <f>'Wind solar state wise profiles'!D8383/'Wind solar state wise profiles'!D$8772</f>
        <v>0</v>
      </c>
      <c r="H8380" s="80">
        <f>'Wind solar state wise profiles'!E8383/'Wind solar state wise profiles'!E$8772</f>
        <v>0</v>
      </c>
      <c r="I8380" s="80">
        <f>'Wind solar state wise profiles'!F8383/'Wind solar state wise profiles'!F$8772</f>
        <v>0</v>
      </c>
      <c r="J8380" s="80">
        <f>'Wind solar state wise profiles'!G8383/'Wind solar state wise profiles'!G$8772</f>
        <v>0</v>
      </c>
      <c r="K8380" s="80">
        <f>'Wind solar state wise profiles'!H8383/'Wind solar state wise profiles'!H$8772</f>
        <v>0</v>
      </c>
      <c r="L8380" s="80">
        <f>'Wind solar state wise profiles'!I8383/'Wind solar state wise profiles'!I$8772</f>
        <v>0</v>
      </c>
      <c r="M8380" s="80">
        <f>'Wind solar state wise profiles'!J8383/'Wind solar state wise profiles'!J$8772</f>
        <v>0</v>
      </c>
      <c r="N8380" s="80">
        <f>'Wind solar state wise profiles'!K8383/'Wind solar state wise profiles'!K$8772</f>
        <v>0</v>
      </c>
      <c r="O8380" s="80">
        <f>'Wind solar state wise profiles'!L8383/'Wind solar state wise profiles'!L$8772</f>
        <v>0</v>
      </c>
      <c r="P8380" s="80">
        <f>'Wind solar state wise profiles'!M8383/'Wind solar state wise profiles'!M$8772</f>
        <v>0</v>
      </c>
      <c r="Q8380" s="80">
        <f>'Wind solar state wise profiles'!N8383/'Wind solar state wise profiles'!N$8772</f>
        <v>0</v>
      </c>
      <c r="R8380" s="80">
        <f>'Wind solar state wise profiles'!O8383/'Wind solar state wise profiles'!O$8772</f>
        <v>0</v>
      </c>
      <c r="S8380" s="80">
        <f>'Wind solar state wise profiles'!P8383/'Wind solar state wise profiles'!P$8772</f>
        <v>0</v>
      </c>
      <c r="T8380" s="80">
        <f>'Wind solar state wise profiles'!Q8383/'Wind solar state wise profiles'!Q$8772</f>
        <v>0</v>
      </c>
      <c r="U8380" s="80">
        <f>'Wind solar state wise profiles'!R8383/'Wind solar state wise profiles'!R$8772</f>
        <v>0</v>
      </c>
      <c r="V8380" s="80">
        <f>'Wind solar state wise profiles'!S8383/'Wind solar state wise profiles'!S$8772</f>
        <v>0</v>
      </c>
      <c r="W8380" s="80">
        <f>'Wind solar state wise profiles'!T8383/'Wind solar state wise profiles'!T$8772</f>
        <v>0</v>
      </c>
      <c r="X8380" s="80">
        <f>'Wind solar state wise profiles'!U8383/'Wind solar state wise profiles'!U$8772</f>
        <v>0</v>
      </c>
      <c r="Y8380" s="80">
        <f>'Wind solar state wise profiles'!V8383/'Wind solar state wise profiles'!V$8772</f>
        <v>0</v>
      </c>
      <c r="Z8380" s="80">
        <f>'Wind solar state wise profiles'!W8383/'Wind solar state wise profiles'!W$8772</f>
        <v>0</v>
      </c>
      <c r="AA8380" s="80">
        <f>'Wind solar state wise profiles'!X8383/'Wind solar state wise profiles'!X$8772</f>
        <v>0</v>
      </c>
      <c r="AB8380" s="80">
        <f t="shared" si="757"/>
        <v>0</v>
      </c>
      <c r="AC8380" s="80">
        <f t="shared" si="757"/>
        <v>0</v>
      </c>
      <c r="AD8380" s="80">
        <f t="shared" si="757"/>
        <v>0</v>
      </c>
      <c r="AE8380" s="80">
        <f t="shared" si="757"/>
        <v>0</v>
      </c>
      <c r="AF8380" s="80">
        <f t="shared" si="757"/>
        <v>0</v>
      </c>
      <c r="AG8380" s="80"/>
      <c r="AH8380" s="80">
        <f>'Wind solar state wise profiles'!Y8383/'Wind solar state wise profiles'!Y$8772</f>
        <v>2.7464005E-2</v>
      </c>
      <c r="AI8380" s="80">
        <f>'Wind solar state wise profiles'!Z8383/'Wind solar state wise profiles'!Z$8772</f>
        <v>0.56325176609195404</v>
      </c>
      <c r="AJ8380" s="80">
        <f>'Wind solar state wise profiles'!AA8383/'Wind solar state wise profiles'!AA$8772</f>
        <v>0.56325176599999993</v>
      </c>
      <c r="AK8380" s="80">
        <f>'Wind solar state wise profiles'!AB8383/'Wind solar state wise profiles'!AB$8772</f>
        <v>7.0685919999999999E-2</v>
      </c>
      <c r="AL8380" s="80">
        <f>'Wind solar state wise profiles'!AC8383/'Wind solar state wise profiles'!AC$8772</f>
        <v>0.21572171909642332</v>
      </c>
      <c r="AM8380" s="80">
        <f>'Wind solar state wise profiles'!AD8383/'Wind solar state wise profiles'!AD$8772</f>
        <v>0</v>
      </c>
      <c r="AN8380" s="80">
        <f>'Wind solar state wise profiles'!AE8383/'Wind solar state wise profiles'!AE$8772</f>
        <v>0.19073259899439179</v>
      </c>
      <c r="AO8380" s="80">
        <f>'Wind solar state wise profiles'!AF8383/'Wind solar state wise profiles'!AF$8772</f>
        <v>0.41201795898223298</v>
      </c>
      <c r="AP8380" s="80">
        <f>'Wind solar state wise profiles'!AG8383/'Wind solar state wise profiles'!AG$8772</f>
        <v>0.17729465999999999</v>
      </c>
      <c r="AQ8380" s="80">
        <f>'Wind solar state wise profiles'!AH8383/'Wind solar state wise profiles'!AH$8772</f>
        <v>2.3260867997434664E-2</v>
      </c>
      <c r="AR8380" s="80">
        <f>'Wind solar state wise profiles'!AI8383/'Wind solar state wise profiles'!AI$8772</f>
        <v>0.2740161040315513</v>
      </c>
      <c r="AS8380" s="80">
        <f>'Wind solar state wise profiles'!AJ8383/'Wind solar state wise profiles'!AJ$8772</f>
        <v>3.3535992000000001E-2</v>
      </c>
      <c r="AT8380" s="80">
        <f>'Wind solar state wise profiles'!AK8383/'Wind solar state wise profiles'!AK$8772</f>
        <v>0.27277432602490914</v>
      </c>
      <c r="AU8380" s="80">
        <f>'Wind solar state wise profiles'!AL8383/'Wind solar state wise profiles'!AL$8772</f>
        <v>0.80402958096446697</v>
      </c>
      <c r="AV8380" s="80">
        <f>'Wind solar state wise profiles'!AM8383/'Wind solar state wise profiles'!AM$8772</f>
        <v>0.11935127500724847</v>
      </c>
      <c r="AW8380" s="80">
        <f>'Wind solar state wise profiles'!AN8383/'Wind solar state wise profiles'!AN$8772</f>
        <v>3.2186693999056826E-2</v>
      </c>
      <c r="AX8380" s="80">
        <f>'Wind solar state wise profiles'!AO8383/'Wind solar state wise profiles'!AO$8772</f>
        <v>0.13281095601503759</v>
      </c>
      <c r="AY8380" s="80">
        <f>'Wind solar state wise profiles'!AP8383/'Wind solar state wise profiles'!AP$8772</f>
        <v>0.13281095600000001</v>
      </c>
      <c r="AZ8380" s="80">
        <f>'Wind solar state wise profiles'!AQ8383/'Wind solar state wise profiles'!AQ$8772</f>
        <v>0.10490134100000001</v>
      </c>
      <c r="BA8380" s="80">
        <f>'Wind solar state wise profiles'!AR8383/'Wind solar state wise profiles'!AR$8772</f>
        <v>0.10490134100850546</v>
      </c>
      <c r="BB8380">
        <f t="shared" si="755"/>
        <v>0.23110307678460534</v>
      </c>
      <c r="BC8380">
        <f t="shared" si="753"/>
        <v>0.23490621748771473</v>
      </c>
      <c r="BD8380">
        <f t="shared" si="753"/>
        <v>0.15116668784260573</v>
      </c>
      <c r="BE8380">
        <f t="shared" si="753"/>
        <v>0.11651837445947934</v>
      </c>
      <c r="BF8380">
        <f t="shared" si="756"/>
        <v>0.11651837445947934</v>
      </c>
    </row>
    <row r="8381" spans="1:58" x14ac:dyDescent="0.25">
      <c r="A8381" s="83">
        <v>47923.041666666664</v>
      </c>
      <c r="B8381" s="83" t="str">
        <f t="shared" si="754"/>
        <v>SPRING</v>
      </c>
      <c r="C8381" t="str">
        <f t="shared" si="752"/>
        <v>NIGHT</v>
      </c>
      <c r="E8381" s="80">
        <f>'Wind solar state wise profiles'!B8384/'Wind solar state wise profiles'!$B$8772</f>
        <v>0</v>
      </c>
      <c r="F8381" s="80">
        <f>'Wind solar state wise profiles'!C8384/'Wind solar state wise profiles'!C$8772</f>
        <v>0</v>
      </c>
      <c r="G8381" s="80">
        <f>'Wind solar state wise profiles'!D8384/'Wind solar state wise profiles'!D$8772</f>
        <v>0</v>
      </c>
      <c r="H8381" s="80">
        <f>'Wind solar state wise profiles'!E8384/'Wind solar state wise profiles'!E$8772</f>
        <v>0</v>
      </c>
      <c r="I8381" s="80">
        <f>'Wind solar state wise profiles'!F8384/'Wind solar state wise profiles'!F$8772</f>
        <v>0</v>
      </c>
      <c r="J8381" s="80">
        <f>'Wind solar state wise profiles'!G8384/'Wind solar state wise profiles'!G$8772</f>
        <v>0</v>
      </c>
      <c r="K8381" s="80">
        <f>'Wind solar state wise profiles'!H8384/'Wind solar state wise profiles'!H$8772</f>
        <v>0</v>
      </c>
      <c r="L8381" s="80">
        <f>'Wind solar state wise profiles'!I8384/'Wind solar state wise profiles'!I$8772</f>
        <v>0</v>
      </c>
      <c r="M8381" s="80">
        <f>'Wind solar state wise profiles'!J8384/'Wind solar state wise profiles'!J$8772</f>
        <v>0</v>
      </c>
      <c r="N8381" s="80">
        <f>'Wind solar state wise profiles'!K8384/'Wind solar state wise profiles'!K$8772</f>
        <v>0</v>
      </c>
      <c r="O8381" s="80">
        <f>'Wind solar state wise profiles'!L8384/'Wind solar state wise profiles'!L$8772</f>
        <v>0</v>
      </c>
      <c r="P8381" s="80">
        <f>'Wind solar state wise profiles'!M8384/'Wind solar state wise profiles'!M$8772</f>
        <v>0</v>
      </c>
      <c r="Q8381" s="80">
        <f>'Wind solar state wise profiles'!N8384/'Wind solar state wise profiles'!N$8772</f>
        <v>0</v>
      </c>
      <c r="R8381" s="80">
        <f>'Wind solar state wise profiles'!O8384/'Wind solar state wise profiles'!O$8772</f>
        <v>0</v>
      </c>
      <c r="S8381" s="80">
        <f>'Wind solar state wise profiles'!P8384/'Wind solar state wise profiles'!P$8772</f>
        <v>0</v>
      </c>
      <c r="T8381" s="80">
        <f>'Wind solar state wise profiles'!Q8384/'Wind solar state wise profiles'!Q$8772</f>
        <v>0</v>
      </c>
      <c r="U8381" s="80">
        <f>'Wind solar state wise profiles'!R8384/'Wind solar state wise profiles'!R$8772</f>
        <v>0</v>
      </c>
      <c r="V8381" s="80">
        <f>'Wind solar state wise profiles'!S8384/'Wind solar state wise profiles'!S$8772</f>
        <v>0</v>
      </c>
      <c r="W8381" s="80">
        <f>'Wind solar state wise profiles'!T8384/'Wind solar state wise profiles'!T$8772</f>
        <v>0</v>
      </c>
      <c r="X8381" s="80">
        <f>'Wind solar state wise profiles'!U8384/'Wind solar state wise profiles'!U$8772</f>
        <v>0</v>
      </c>
      <c r="Y8381" s="80">
        <f>'Wind solar state wise profiles'!V8384/'Wind solar state wise profiles'!V$8772</f>
        <v>0</v>
      </c>
      <c r="Z8381" s="80">
        <f>'Wind solar state wise profiles'!W8384/'Wind solar state wise profiles'!W$8772</f>
        <v>0</v>
      </c>
      <c r="AA8381" s="80">
        <f>'Wind solar state wise profiles'!X8384/'Wind solar state wise profiles'!X$8772</f>
        <v>0</v>
      </c>
      <c r="AB8381" s="80">
        <f t="shared" si="757"/>
        <v>0</v>
      </c>
      <c r="AC8381" s="80">
        <f t="shared" si="757"/>
        <v>0</v>
      </c>
      <c r="AD8381" s="80">
        <f t="shared" si="757"/>
        <v>0</v>
      </c>
      <c r="AE8381" s="80">
        <f t="shared" si="757"/>
        <v>0</v>
      </c>
      <c r="AF8381" s="80">
        <f t="shared" si="757"/>
        <v>0</v>
      </c>
      <c r="AG8381" s="80"/>
      <c r="AH8381" s="80">
        <f>'Wind solar state wise profiles'!Y8384/'Wind solar state wise profiles'!Y$8772</f>
        <v>8.4993403999999995E-2</v>
      </c>
      <c r="AI8381" s="80">
        <f>'Wind solar state wise profiles'!Z8384/'Wind solar state wise profiles'!Z$8772</f>
        <v>0.59615879291187734</v>
      </c>
      <c r="AJ8381" s="80">
        <f>'Wind solar state wise profiles'!AA8384/'Wind solar state wise profiles'!AA$8772</f>
        <v>0.59615879299999996</v>
      </c>
      <c r="AK8381" s="80">
        <f>'Wind solar state wise profiles'!AB8384/'Wind solar state wise profiles'!AB$8772</f>
        <v>6.1425086999238383E-2</v>
      </c>
      <c r="AL8381" s="80">
        <f>'Wind solar state wise profiles'!AC8384/'Wind solar state wise profiles'!AC$8772</f>
        <v>0.28309973708429198</v>
      </c>
      <c r="AM8381" s="80">
        <f>'Wind solar state wise profiles'!AD8384/'Wind solar state wise profiles'!AD$8772</f>
        <v>0</v>
      </c>
      <c r="AN8381" s="80">
        <f>'Wind solar state wise profiles'!AE8384/'Wind solar state wise profiles'!AE$8772</f>
        <v>0.12490440199187779</v>
      </c>
      <c r="AO8381" s="80">
        <f>'Wind solar state wise profiles'!AF8384/'Wind solar state wise profiles'!AF$8772</f>
        <v>0.40946692403304819</v>
      </c>
      <c r="AP8381" s="80">
        <f>'Wind solar state wise profiles'!AG8384/'Wind solar state wise profiles'!AG$8772</f>
        <v>0.24486742</v>
      </c>
      <c r="AQ8381" s="80">
        <f>'Wind solar state wise profiles'!AH8384/'Wind solar state wise profiles'!AH$8772</f>
        <v>5.3714418999518995E-2</v>
      </c>
      <c r="AR8381" s="80">
        <f>'Wind solar state wise profiles'!AI8384/'Wind solar state wise profiles'!AI$8772</f>
        <v>0.19412359097283086</v>
      </c>
      <c r="AS8381" s="80">
        <f>'Wind solar state wise profiles'!AJ8384/'Wind solar state wise profiles'!AJ$8772</f>
        <v>1.6501934999999999E-2</v>
      </c>
      <c r="AT8381" s="80">
        <f>'Wind solar state wise profiles'!AK8384/'Wind solar state wise profiles'!AK$8772</f>
        <v>0.262022362026466</v>
      </c>
      <c r="AU8381" s="80">
        <f>'Wind solar state wise profiles'!AL8384/'Wind solar state wise profiles'!AL$8772</f>
        <v>0.81877766598984769</v>
      </c>
      <c r="AV8381" s="80">
        <f>'Wind solar state wise profiles'!AM8384/'Wind solar state wise profiles'!AM$8772</f>
        <v>0.10689425</v>
      </c>
      <c r="AW8381" s="80">
        <f>'Wind solar state wise profiles'!AN8384/'Wind solar state wise profiles'!AN$8772</f>
        <v>2.323138199717048E-2</v>
      </c>
      <c r="AX8381" s="80">
        <f>'Wind solar state wise profiles'!AO8384/'Wind solar state wise profiles'!AO$8772</f>
        <v>0.14101779898496242</v>
      </c>
      <c r="AY8381" s="80">
        <f>'Wind solar state wise profiles'!AP8384/'Wind solar state wise profiles'!AP$8772</f>
        <v>0.141017799</v>
      </c>
      <c r="AZ8381" s="80">
        <f>'Wind solar state wise profiles'!AQ8384/'Wind solar state wise profiles'!AQ$8772</f>
        <v>8.5991656E-2</v>
      </c>
      <c r="BA8381" s="80">
        <f>'Wind solar state wise profiles'!AR8384/'Wind solar state wise profiles'!AR$8772</f>
        <v>8.5991655994329688E-2</v>
      </c>
      <c r="BB8381">
        <f t="shared" si="755"/>
        <v>0.24810967482209528</v>
      </c>
      <c r="BC8381">
        <f t="shared" si="753"/>
        <v>0.21368543438807511</v>
      </c>
      <c r="BD8381">
        <f t="shared" si="753"/>
        <v>0.13958759668043544</v>
      </c>
      <c r="BE8381">
        <f t="shared" si="753"/>
        <v>0.10889561020738343</v>
      </c>
      <c r="BF8381">
        <f t="shared" si="756"/>
        <v>0.10889561020738343</v>
      </c>
    </row>
    <row r="8382" spans="1:58" x14ac:dyDescent="0.25">
      <c r="A8382" s="83">
        <v>47923.083333333336</v>
      </c>
      <c r="B8382" s="83" t="str">
        <f t="shared" si="754"/>
        <v>SPRING</v>
      </c>
      <c r="C8382" t="str">
        <f t="shared" si="752"/>
        <v>NIGHT</v>
      </c>
      <c r="E8382" s="80">
        <f>'Wind solar state wise profiles'!B8385/'Wind solar state wise profiles'!$B$8772</f>
        <v>0</v>
      </c>
      <c r="F8382" s="80">
        <f>'Wind solar state wise profiles'!C8385/'Wind solar state wise profiles'!C$8772</f>
        <v>0</v>
      </c>
      <c r="G8382" s="80">
        <f>'Wind solar state wise profiles'!D8385/'Wind solar state wise profiles'!D$8772</f>
        <v>0</v>
      </c>
      <c r="H8382" s="80">
        <f>'Wind solar state wise profiles'!E8385/'Wind solar state wise profiles'!E$8772</f>
        <v>0</v>
      </c>
      <c r="I8382" s="80">
        <f>'Wind solar state wise profiles'!F8385/'Wind solar state wise profiles'!F$8772</f>
        <v>0</v>
      </c>
      <c r="J8382" s="80">
        <f>'Wind solar state wise profiles'!G8385/'Wind solar state wise profiles'!G$8772</f>
        <v>0</v>
      </c>
      <c r="K8382" s="80">
        <f>'Wind solar state wise profiles'!H8385/'Wind solar state wise profiles'!H$8772</f>
        <v>0</v>
      </c>
      <c r="L8382" s="80">
        <f>'Wind solar state wise profiles'!I8385/'Wind solar state wise profiles'!I$8772</f>
        <v>0</v>
      </c>
      <c r="M8382" s="80">
        <f>'Wind solar state wise profiles'!J8385/'Wind solar state wise profiles'!J$8772</f>
        <v>0</v>
      </c>
      <c r="N8382" s="80">
        <f>'Wind solar state wise profiles'!K8385/'Wind solar state wise profiles'!K$8772</f>
        <v>0</v>
      </c>
      <c r="O8382" s="80">
        <f>'Wind solar state wise profiles'!L8385/'Wind solar state wise profiles'!L$8772</f>
        <v>0</v>
      </c>
      <c r="P8382" s="80">
        <f>'Wind solar state wise profiles'!M8385/'Wind solar state wise profiles'!M$8772</f>
        <v>0</v>
      </c>
      <c r="Q8382" s="80">
        <f>'Wind solar state wise profiles'!N8385/'Wind solar state wise profiles'!N$8772</f>
        <v>0</v>
      </c>
      <c r="R8382" s="80">
        <f>'Wind solar state wise profiles'!O8385/'Wind solar state wise profiles'!O$8772</f>
        <v>0</v>
      </c>
      <c r="S8382" s="80">
        <f>'Wind solar state wise profiles'!P8385/'Wind solar state wise profiles'!P$8772</f>
        <v>0</v>
      </c>
      <c r="T8382" s="80">
        <f>'Wind solar state wise profiles'!Q8385/'Wind solar state wise profiles'!Q$8772</f>
        <v>0</v>
      </c>
      <c r="U8382" s="80">
        <f>'Wind solar state wise profiles'!R8385/'Wind solar state wise profiles'!R$8772</f>
        <v>0</v>
      </c>
      <c r="V8382" s="80">
        <f>'Wind solar state wise profiles'!S8385/'Wind solar state wise profiles'!S$8772</f>
        <v>0</v>
      </c>
      <c r="W8382" s="80">
        <f>'Wind solar state wise profiles'!T8385/'Wind solar state wise profiles'!T$8772</f>
        <v>0</v>
      </c>
      <c r="X8382" s="80">
        <f>'Wind solar state wise profiles'!U8385/'Wind solar state wise profiles'!U$8772</f>
        <v>0</v>
      </c>
      <c r="Y8382" s="80">
        <f>'Wind solar state wise profiles'!V8385/'Wind solar state wise profiles'!V$8772</f>
        <v>0</v>
      </c>
      <c r="Z8382" s="80">
        <f>'Wind solar state wise profiles'!W8385/'Wind solar state wise profiles'!W$8772</f>
        <v>0</v>
      </c>
      <c r="AA8382" s="80">
        <f>'Wind solar state wise profiles'!X8385/'Wind solar state wise profiles'!X$8772</f>
        <v>0</v>
      </c>
      <c r="AB8382" s="80">
        <f t="shared" si="757"/>
        <v>0</v>
      </c>
      <c r="AC8382" s="80">
        <f t="shared" si="757"/>
        <v>0</v>
      </c>
      <c r="AD8382" s="80">
        <f t="shared" si="757"/>
        <v>0</v>
      </c>
      <c r="AE8382" s="80">
        <f t="shared" si="757"/>
        <v>0</v>
      </c>
      <c r="AF8382" s="80">
        <f t="shared" si="757"/>
        <v>0</v>
      </c>
      <c r="AG8382" s="80"/>
      <c r="AH8382" s="80">
        <f>'Wind solar state wise profiles'!Y8385/'Wind solar state wise profiles'!Y$8772</f>
        <v>0.16363432999999999</v>
      </c>
      <c r="AI8382" s="80">
        <f>'Wind solar state wise profiles'!Z8385/'Wind solar state wise profiles'!Z$8772</f>
        <v>0.65041409904214553</v>
      </c>
      <c r="AJ8382" s="80">
        <f>'Wind solar state wise profiles'!AA8385/'Wind solar state wise profiles'!AA$8772</f>
        <v>0.65041409899999991</v>
      </c>
      <c r="AK8382" s="80">
        <f>'Wind solar state wise profiles'!AB8385/'Wind solar state wise profiles'!AB$8772</f>
        <v>0.11564201599390708</v>
      </c>
      <c r="AL8382" s="80">
        <f>'Wind solar state wise profiles'!AC8385/'Wind solar state wise profiles'!AC$8772</f>
        <v>0.3499131660740431</v>
      </c>
      <c r="AM8382" s="80">
        <f>'Wind solar state wise profiles'!AD8385/'Wind solar state wise profiles'!AD$8772</f>
        <v>0</v>
      </c>
      <c r="AN8382" s="80">
        <f>'Wind solar state wise profiles'!AE8385/'Wind solar state wise profiles'!AE$8772</f>
        <v>8.3382843995358738E-2</v>
      </c>
      <c r="AO8382" s="80">
        <f>'Wind solar state wise profiles'!AF8385/'Wind solar state wise profiles'!AF$8772</f>
        <v>0.40772809899831836</v>
      </c>
      <c r="AP8382" s="80">
        <f>'Wind solar state wise profiles'!AG8385/'Wind solar state wise profiles'!AG$8772</f>
        <v>0.17845296899999999</v>
      </c>
      <c r="AQ8382" s="80">
        <f>'Wind solar state wise profiles'!AH8385/'Wind solar state wise profiles'!AH$8772</f>
        <v>8.4398698011864684E-2</v>
      </c>
      <c r="AR8382" s="80">
        <f>'Wind solar state wise profiles'!AI8385/'Wind solar state wise profiles'!AI$8772</f>
        <v>0.12185095302366344</v>
      </c>
      <c r="AS8382" s="80">
        <f>'Wind solar state wise profiles'!AJ8385/'Wind solar state wise profiles'!AJ$8772</f>
        <v>5.926069E-3</v>
      </c>
      <c r="AT8382" s="80">
        <f>'Wind solar state wise profiles'!AK8385/'Wind solar state wise profiles'!AK$8772</f>
        <v>0.27830112402698493</v>
      </c>
      <c r="AU8382" s="80">
        <f>'Wind solar state wise profiles'!AL8385/'Wind solar state wise profiles'!AL$8772</f>
        <v>0.81038862500000008</v>
      </c>
      <c r="AV8382" s="80">
        <f>'Wind solar state wise profiles'!AM8385/'Wind solar state wise profiles'!AM$8772</f>
        <v>9.6459394969556397E-2</v>
      </c>
      <c r="AW8382" s="80">
        <f>'Wind solar state wise profiles'!AN8385/'Wind solar state wise profiles'!AN$8772</f>
        <v>1.0078013000471587E-2</v>
      </c>
      <c r="AX8382" s="80">
        <f>'Wind solar state wise profiles'!AO8385/'Wind solar state wise profiles'!AO$8772</f>
        <v>0.11257991800751879</v>
      </c>
      <c r="AY8382" s="80">
        <f>'Wind solar state wise profiles'!AP8385/'Wind solar state wise profiles'!AP$8772</f>
        <v>0.112579918</v>
      </c>
      <c r="AZ8382" s="80">
        <f>'Wind solar state wise profiles'!AQ8385/'Wind solar state wise profiles'!AQ$8772</f>
        <v>3.3153765000000002E-2</v>
      </c>
      <c r="BA8382" s="80">
        <f>'Wind solar state wise profiles'!AR8385/'Wind solar state wise profiles'!AR$8772</f>
        <v>3.3153765006075329E-2</v>
      </c>
      <c r="BB8382">
        <f t="shared" si="755"/>
        <v>0.30294833471384214</v>
      </c>
      <c r="BC8382">
        <f t="shared" si="753"/>
        <v>0.19776139690265365</v>
      </c>
      <c r="BD8382">
        <f t="shared" si="753"/>
        <v>0.13752679393679274</v>
      </c>
      <c r="BE8382">
        <f t="shared" si="753"/>
        <v>6.6213922819532298E-2</v>
      </c>
      <c r="BF8382">
        <f t="shared" si="756"/>
        <v>6.6213922819532298E-2</v>
      </c>
    </row>
    <row r="8383" spans="1:58" x14ac:dyDescent="0.25">
      <c r="A8383" s="83">
        <v>47923.125</v>
      </c>
      <c r="B8383" s="83" t="str">
        <f t="shared" si="754"/>
        <v>SPRING</v>
      </c>
      <c r="C8383" t="str">
        <f t="shared" si="752"/>
        <v>NIGHT</v>
      </c>
      <c r="E8383" s="80">
        <f>'Wind solar state wise profiles'!B8386/'Wind solar state wise profiles'!$B$8772</f>
        <v>0</v>
      </c>
      <c r="F8383" s="80">
        <f>'Wind solar state wise profiles'!C8386/'Wind solar state wise profiles'!C$8772</f>
        <v>0</v>
      </c>
      <c r="G8383" s="80">
        <f>'Wind solar state wise profiles'!D8386/'Wind solar state wise profiles'!D$8772</f>
        <v>0</v>
      </c>
      <c r="H8383" s="80">
        <f>'Wind solar state wise profiles'!E8386/'Wind solar state wise profiles'!E$8772</f>
        <v>0</v>
      </c>
      <c r="I8383" s="80">
        <f>'Wind solar state wise profiles'!F8386/'Wind solar state wise profiles'!F$8772</f>
        <v>0</v>
      </c>
      <c r="J8383" s="80">
        <f>'Wind solar state wise profiles'!G8386/'Wind solar state wise profiles'!G$8772</f>
        <v>0</v>
      </c>
      <c r="K8383" s="80">
        <f>'Wind solar state wise profiles'!H8386/'Wind solar state wise profiles'!H$8772</f>
        <v>0</v>
      </c>
      <c r="L8383" s="80">
        <f>'Wind solar state wise profiles'!I8386/'Wind solar state wise profiles'!I$8772</f>
        <v>0</v>
      </c>
      <c r="M8383" s="80">
        <f>'Wind solar state wise profiles'!J8386/'Wind solar state wise profiles'!J$8772</f>
        <v>0</v>
      </c>
      <c r="N8383" s="80">
        <f>'Wind solar state wise profiles'!K8386/'Wind solar state wise profiles'!K$8772</f>
        <v>0</v>
      </c>
      <c r="O8383" s="80">
        <f>'Wind solar state wise profiles'!L8386/'Wind solar state wise profiles'!L$8772</f>
        <v>0</v>
      </c>
      <c r="P8383" s="80">
        <f>'Wind solar state wise profiles'!M8386/'Wind solar state wise profiles'!M$8772</f>
        <v>0</v>
      </c>
      <c r="Q8383" s="80">
        <f>'Wind solar state wise profiles'!N8386/'Wind solar state wise profiles'!N$8772</f>
        <v>0</v>
      </c>
      <c r="R8383" s="80">
        <f>'Wind solar state wise profiles'!O8386/'Wind solar state wise profiles'!O$8772</f>
        <v>0</v>
      </c>
      <c r="S8383" s="80">
        <f>'Wind solar state wise profiles'!P8386/'Wind solar state wise profiles'!P$8772</f>
        <v>0</v>
      </c>
      <c r="T8383" s="80">
        <f>'Wind solar state wise profiles'!Q8386/'Wind solar state wise profiles'!Q$8772</f>
        <v>0</v>
      </c>
      <c r="U8383" s="80">
        <f>'Wind solar state wise profiles'!R8386/'Wind solar state wise profiles'!R$8772</f>
        <v>0</v>
      </c>
      <c r="V8383" s="80">
        <f>'Wind solar state wise profiles'!S8386/'Wind solar state wise profiles'!S$8772</f>
        <v>0</v>
      </c>
      <c r="W8383" s="80">
        <f>'Wind solar state wise profiles'!T8386/'Wind solar state wise profiles'!T$8772</f>
        <v>0</v>
      </c>
      <c r="X8383" s="80">
        <f>'Wind solar state wise profiles'!U8386/'Wind solar state wise profiles'!U$8772</f>
        <v>0</v>
      </c>
      <c r="Y8383" s="80">
        <f>'Wind solar state wise profiles'!V8386/'Wind solar state wise profiles'!V$8772</f>
        <v>0</v>
      </c>
      <c r="Z8383" s="80">
        <f>'Wind solar state wise profiles'!W8386/'Wind solar state wise profiles'!W$8772</f>
        <v>0</v>
      </c>
      <c r="AA8383" s="80">
        <f>'Wind solar state wise profiles'!X8386/'Wind solar state wise profiles'!X$8772</f>
        <v>0</v>
      </c>
      <c r="AB8383" s="80">
        <f t="shared" si="757"/>
        <v>0</v>
      </c>
      <c r="AC8383" s="80">
        <f t="shared" si="757"/>
        <v>0</v>
      </c>
      <c r="AD8383" s="80">
        <f t="shared" si="757"/>
        <v>0</v>
      </c>
      <c r="AE8383" s="80">
        <f t="shared" si="757"/>
        <v>0</v>
      </c>
      <c r="AF8383" s="80">
        <f t="shared" si="757"/>
        <v>0</v>
      </c>
      <c r="AG8383" s="80"/>
      <c r="AH8383" s="80">
        <f>'Wind solar state wise profiles'!Y8386/'Wind solar state wise profiles'!Y$8772</f>
        <v>0.17243017302083333</v>
      </c>
      <c r="AI8383" s="80">
        <f>'Wind solar state wise profiles'!Z8386/'Wind solar state wise profiles'!Z$8772</f>
        <v>0.5789594670498085</v>
      </c>
      <c r="AJ8383" s="80">
        <f>'Wind solar state wise profiles'!AA8386/'Wind solar state wise profiles'!AA$8772</f>
        <v>0.57895946700000001</v>
      </c>
      <c r="AK8383" s="80">
        <f>'Wind solar state wise profiles'!AB8386/'Wind solar state wise profiles'!AB$8772</f>
        <v>5.4017090000000004E-2</v>
      </c>
      <c r="AL8383" s="80">
        <f>'Wind solar state wise profiles'!AC8386/'Wind solar state wise profiles'!AC$8772</f>
        <v>0.21866913302656346</v>
      </c>
      <c r="AM8383" s="80">
        <f>'Wind solar state wise profiles'!AD8386/'Wind solar state wise profiles'!AD$8772</f>
        <v>0</v>
      </c>
      <c r="AN8383" s="80">
        <f>'Wind solar state wise profiles'!AE8386/'Wind solar state wise profiles'!AE$8772</f>
        <v>1.7302793999226455E-2</v>
      </c>
      <c r="AO8383" s="80">
        <f>'Wind solar state wise profiles'!AF8386/'Wind solar state wise profiles'!AF$8772</f>
        <v>0.35593492198581556</v>
      </c>
      <c r="AP8383" s="80">
        <f>'Wind solar state wise profiles'!AG8386/'Wind solar state wise profiles'!AG$8772</f>
        <v>7.8373234999999999E-2</v>
      </c>
      <c r="AQ8383" s="80">
        <f>'Wind solar state wise profiles'!AH8386/'Wind solar state wise profiles'!AH$8772</f>
        <v>2.674266600128267E-2</v>
      </c>
      <c r="AR8383" s="80">
        <f>'Wind solar state wise profiles'!AI8386/'Wind solar state wise profiles'!AI$8772</f>
        <v>5.5875687002629272E-2</v>
      </c>
      <c r="AS8383" s="80">
        <f>'Wind solar state wise profiles'!AJ8386/'Wind solar state wise profiles'!AJ$8772</f>
        <v>1.05259E-4</v>
      </c>
      <c r="AT8383" s="80">
        <f>'Wind solar state wise profiles'!AK8386/'Wind solar state wise profiles'!AK$8772</f>
        <v>0.11216815801764402</v>
      </c>
      <c r="AU8383" s="80">
        <f>'Wind solar state wise profiles'!AL8386/'Wind solar state wise profiles'!AL$8772</f>
        <v>0.75777621802030448</v>
      </c>
      <c r="AV8383" s="80">
        <f>'Wind solar state wise profiles'!AM8386/'Wind solar state wise profiles'!AM$8772</f>
        <v>4.5467097999420121E-2</v>
      </c>
      <c r="AW8383" s="80">
        <f>'Wind solar state wise profiles'!AN8386/'Wind solar state wise profiles'!AN$8772</f>
        <v>2.8617280004715868E-3</v>
      </c>
      <c r="AX8383" s="80">
        <f>'Wind solar state wise profiles'!AO8386/'Wind solar state wise profiles'!AO$8772</f>
        <v>2.7532010999999999E-2</v>
      </c>
      <c r="AY8383" s="80">
        <f>'Wind solar state wise profiles'!AP8386/'Wind solar state wise profiles'!AP$8772</f>
        <v>2.7532011000000002E-2</v>
      </c>
      <c r="AZ8383" s="80">
        <f>'Wind solar state wise profiles'!AQ8386/'Wind solar state wise profiles'!AQ$8772</f>
        <v>4.4560897000000002E-2</v>
      </c>
      <c r="BA8383" s="80">
        <f>'Wind solar state wise profiles'!AR8386/'Wind solar state wise profiles'!AR$8772</f>
        <v>4.4560897002835158E-2</v>
      </c>
      <c r="BB8383">
        <f t="shared" si="755"/>
        <v>0.22813440277954539</v>
      </c>
      <c r="BC8383">
        <f t="shared" si="753"/>
        <v>0.13873920125988673</v>
      </c>
      <c r="BD8383">
        <f t="shared" si="753"/>
        <v>6.4082683978744462E-2</v>
      </c>
      <c r="BE8383">
        <f t="shared" si="753"/>
        <v>3.7472832965141929E-2</v>
      </c>
      <c r="BF8383">
        <f t="shared" si="756"/>
        <v>3.7472832965141929E-2</v>
      </c>
    </row>
    <row r="8384" spans="1:58" x14ac:dyDescent="0.25">
      <c r="A8384" s="83">
        <v>47923.166666666664</v>
      </c>
      <c r="B8384" s="83" t="str">
        <f t="shared" si="754"/>
        <v>SPRING</v>
      </c>
      <c r="C8384" t="str">
        <f t="shared" si="752"/>
        <v>NIGHT</v>
      </c>
      <c r="E8384" s="80">
        <f>'Wind solar state wise profiles'!B8387/'Wind solar state wise profiles'!$B$8772</f>
        <v>0</v>
      </c>
      <c r="F8384" s="80">
        <f>'Wind solar state wise profiles'!C8387/'Wind solar state wise profiles'!C$8772</f>
        <v>0</v>
      </c>
      <c r="G8384" s="80">
        <f>'Wind solar state wise profiles'!D8387/'Wind solar state wise profiles'!D$8772</f>
        <v>0</v>
      </c>
      <c r="H8384" s="80">
        <f>'Wind solar state wise profiles'!E8387/'Wind solar state wise profiles'!E$8772</f>
        <v>0</v>
      </c>
      <c r="I8384" s="80">
        <f>'Wind solar state wise profiles'!F8387/'Wind solar state wise profiles'!F$8772</f>
        <v>0</v>
      </c>
      <c r="J8384" s="80">
        <f>'Wind solar state wise profiles'!G8387/'Wind solar state wise profiles'!G$8772</f>
        <v>0</v>
      </c>
      <c r="K8384" s="80">
        <f>'Wind solar state wise profiles'!H8387/'Wind solar state wise profiles'!H$8772</f>
        <v>0</v>
      </c>
      <c r="L8384" s="80">
        <f>'Wind solar state wise profiles'!I8387/'Wind solar state wise profiles'!I$8772</f>
        <v>0</v>
      </c>
      <c r="M8384" s="80">
        <f>'Wind solar state wise profiles'!J8387/'Wind solar state wise profiles'!J$8772</f>
        <v>0</v>
      </c>
      <c r="N8384" s="80">
        <f>'Wind solar state wise profiles'!K8387/'Wind solar state wise profiles'!K$8772</f>
        <v>0</v>
      </c>
      <c r="O8384" s="80">
        <f>'Wind solar state wise profiles'!L8387/'Wind solar state wise profiles'!L$8772</f>
        <v>0</v>
      </c>
      <c r="P8384" s="80">
        <f>'Wind solar state wise profiles'!M8387/'Wind solar state wise profiles'!M$8772</f>
        <v>0</v>
      </c>
      <c r="Q8384" s="80">
        <f>'Wind solar state wise profiles'!N8387/'Wind solar state wise profiles'!N$8772</f>
        <v>0</v>
      </c>
      <c r="R8384" s="80">
        <f>'Wind solar state wise profiles'!O8387/'Wind solar state wise profiles'!O$8772</f>
        <v>0</v>
      </c>
      <c r="S8384" s="80">
        <f>'Wind solar state wise profiles'!P8387/'Wind solar state wise profiles'!P$8772</f>
        <v>0</v>
      </c>
      <c r="T8384" s="80">
        <f>'Wind solar state wise profiles'!Q8387/'Wind solar state wise profiles'!Q$8772</f>
        <v>0</v>
      </c>
      <c r="U8384" s="80">
        <f>'Wind solar state wise profiles'!R8387/'Wind solar state wise profiles'!R$8772</f>
        <v>0</v>
      </c>
      <c r="V8384" s="80">
        <f>'Wind solar state wise profiles'!S8387/'Wind solar state wise profiles'!S$8772</f>
        <v>0</v>
      </c>
      <c r="W8384" s="80">
        <f>'Wind solar state wise profiles'!T8387/'Wind solar state wise profiles'!T$8772</f>
        <v>0</v>
      </c>
      <c r="X8384" s="80">
        <f>'Wind solar state wise profiles'!U8387/'Wind solar state wise profiles'!U$8772</f>
        <v>0</v>
      </c>
      <c r="Y8384" s="80">
        <f>'Wind solar state wise profiles'!V8387/'Wind solar state wise profiles'!V$8772</f>
        <v>0</v>
      </c>
      <c r="Z8384" s="80">
        <f>'Wind solar state wise profiles'!W8387/'Wind solar state wise profiles'!W$8772</f>
        <v>0</v>
      </c>
      <c r="AA8384" s="80">
        <f>'Wind solar state wise profiles'!X8387/'Wind solar state wise profiles'!X$8772</f>
        <v>0</v>
      </c>
      <c r="AB8384" s="80">
        <f t="shared" si="757"/>
        <v>0</v>
      </c>
      <c r="AC8384" s="80">
        <f t="shared" si="757"/>
        <v>0</v>
      </c>
      <c r="AD8384" s="80">
        <f t="shared" si="757"/>
        <v>0</v>
      </c>
      <c r="AE8384" s="80">
        <f t="shared" si="757"/>
        <v>0</v>
      </c>
      <c r="AF8384" s="80">
        <f t="shared" si="757"/>
        <v>0</v>
      </c>
      <c r="AG8384" s="80"/>
      <c r="AH8384" s="80">
        <f>'Wind solar state wise profiles'!Y8387/'Wind solar state wise profiles'!Y$8772</f>
        <v>5.9589415999999999E-2</v>
      </c>
      <c r="AI8384" s="80">
        <f>'Wind solar state wise profiles'!Z8387/'Wind solar state wise profiles'!Z$8772</f>
        <v>0.14787935400383143</v>
      </c>
      <c r="AJ8384" s="80">
        <f>'Wind solar state wise profiles'!AA8387/'Wind solar state wise profiles'!AA$8772</f>
        <v>0.14787935400000002</v>
      </c>
      <c r="AK8384" s="80">
        <f>'Wind solar state wise profiles'!AB8387/'Wind solar state wise profiles'!AB$8772</f>
        <v>9.3173709977151555E-3</v>
      </c>
      <c r="AL8384" s="80">
        <f>'Wind solar state wise profiles'!AC8387/'Wind solar state wise profiles'!AC$8772</f>
        <v>4.8457758000418322E-2</v>
      </c>
      <c r="AM8384" s="80">
        <f>'Wind solar state wise profiles'!AD8387/'Wind solar state wise profiles'!AD$8772</f>
        <v>0</v>
      </c>
      <c r="AN8384" s="80">
        <f>'Wind solar state wise profiles'!AE8387/'Wind solar state wise profiles'!AE$8772</f>
        <v>8.1840290001933859E-3</v>
      </c>
      <c r="AO8384" s="80">
        <f>'Wind solar state wise profiles'!AF8387/'Wind solar state wise profiles'!AF$8772</f>
        <v>9.8328208963954083E-2</v>
      </c>
      <c r="AP8384" s="80">
        <f>'Wind solar state wise profiles'!AG8387/'Wind solar state wise profiles'!AG$8772</f>
        <v>3.20025E-3</v>
      </c>
      <c r="AQ8384" s="80">
        <f>'Wind solar state wise profiles'!AH8387/'Wind solar state wise profiles'!AH$8772</f>
        <v>1.2175920001603335E-3</v>
      </c>
      <c r="AR8384" s="80">
        <f>'Wind solar state wise profiles'!AI8387/'Wind solar state wise profiles'!AI$8772</f>
        <v>2.7565819999999998E-2</v>
      </c>
      <c r="AS8384" s="80">
        <f>'Wind solar state wise profiles'!AJ8387/'Wind solar state wise profiles'!AJ$8772</f>
        <v>9.8896899999999992E-4</v>
      </c>
      <c r="AT8384" s="80">
        <f>'Wind solar state wise profiles'!AK8387/'Wind solar state wise profiles'!AK$8772</f>
        <v>0.12832670400882201</v>
      </c>
      <c r="AU8384" s="80">
        <f>'Wind solar state wise profiles'!AL8387/'Wind solar state wise profiles'!AL$8772</f>
        <v>0.54288663197969544</v>
      </c>
      <c r="AV8384" s="80">
        <f>'Wind solar state wise profiles'!AM8387/'Wind solar state wise profiles'!AM$8772</f>
        <v>5.4368970998840242E-2</v>
      </c>
      <c r="AW8384" s="80">
        <f>'Wind solar state wise profiles'!AN8387/'Wind solar state wise profiles'!AN$8772</f>
        <v>1.5942867000707382E-2</v>
      </c>
      <c r="AX8384" s="80">
        <f>'Wind solar state wise profiles'!AO8387/'Wind solar state wise profiles'!AO$8772</f>
        <v>1.5736282000000001E-2</v>
      </c>
      <c r="AY8384" s="80">
        <f>'Wind solar state wise profiles'!AP8387/'Wind solar state wise profiles'!AP$8772</f>
        <v>1.5736282000000001E-2</v>
      </c>
      <c r="AZ8384" s="80">
        <f>'Wind solar state wise profiles'!AQ8387/'Wind solar state wise profiles'!AQ$8772</f>
        <v>7.3528563000000005E-2</v>
      </c>
      <c r="BA8384" s="80">
        <f>'Wind solar state wise profiles'!AR8387/'Wind solar state wise profiles'!AR$8772</f>
        <v>7.3528563001215075E-2</v>
      </c>
      <c r="BB8384">
        <f t="shared" si="755"/>
        <v>5.4717795915053484E-2</v>
      </c>
      <c r="BC8384">
        <f t="shared" si="753"/>
        <v>4.0175859439088316E-2</v>
      </c>
      <c r="BD8384">
        <f t="shared" si="753"/>
        <v>7.0980005352609607E-2</v>
      </c>
      <c r="BE8384">
        <f t="shared" si="753"/>
        <v>4.9473237918811593E-2</v>
      </c>
      <c r="BF8384">
        <f t="shared" si="756"/>
        <v>4.9473237918811593E-2</v>
      </c>
    </row>
    <row r="8385" spans="1:58" x14ac:dyDescent="0.25">
      <c r="A8385" s="83">
        <v>47923.208333333336</v>
      </c>
      <c r="B8385" s="83" t="str">
        <f t="shared" si="754"/>
        <v>SPRING</v>
      </c>
      <c r="C8385" t="str">
        <f t="shared" si="752"/>
        <v>NIGHT</v>
      </c>
      <c r="E8385" s="80">
        <f>'Wind solar state wise profiles'!B8388/'Wind solar state wise profiles'!$B$8772</f>
        <v>0</v>
      </c>
      <c r="F8385" s="80">
        <f>'Wind solar state wise profiles'!C8388/'Wind solar state wise profiles'!C$8772</f>
        <v>0</v>
      </c>
      <c r="G8385" s="80">
        <f>'Wind solar state wise profiles'!D8388/'Wind solar state wise profiles'!D$8772</f>
        <v>0</v>
      </c>
      <c r="H8385" s="80">
        <f>'Wind solar state wise profiles'!E8388/'Wind solar state wise profiles'!E$8772</f>
        <v>0</v>
      </c>
      <c r="I8385" s="80">
        <f>'Wind solar state wise profiles'!F8388/'Wind solar state wise profiles'!F$8772</f>
        <v>0</v>
      </c>
      <c r="J8385" s="80">
        <f>'Wind solar state wise profiles'!G8388/'Wind solar state wise profiles'!G$8772</f>
        <v>0</v>
      </c>
      <c r="K8385" s="80">
        <f>'Wind solar state wise profiles'!H8388/'Wind solar state wise profiles'!H$8772</f>
        <v>0</v>
      </c>
      <c r="L8385" s="80">
        <f>'Wind solar state wise profiles'!I8388/'Wind solar state wise profiles'!I$8772</f>
        <v>0</v>
      </c>
      <c r="M8385" s="80">
        <f>'Wind solar state wise profiles'!J8388/'Wind solar state wise profiles'!J$8772</f>
        <v>0</v>
      </c>
      <c r="N8385" s="80">
        <f>'Wind solar state wise profiles'!K8388/'Wind solar state wise profiles'!K$8772</f>
        <v>0</v>
      </c>
      <c r="O8385" s="80">
        <f>'Wind solar state wise profiles'!L8388/'Wind solar state wise profiles'!L$8772</f>
        <v>0</v>
      </c>
      <c r="P8385" s="80">
        <f>'Wind solar state wise profiles'!M8388/'Wind solar state wise profiles'!M$8772</f>
        <v>0</v>
      </c>
      <c r="Q8385" s="80">
        <f>'Wind solar state wise profiles'!N8388/'Wind solar state wise profiles'!N$8772</f>
        <v>0</v>
      </c>
      <c r="R8385" s="80">
        <f>'Wind solar state wise profiles'!O8388/'Wind solar state wise profiles'!O$8772</f>
        <v>0</v>
      </c>
      <c r="S8385" s="80">
        <f>'Wind solar state wise profiles'!P8388/'Wind solar state wise profiles'!P$8772</f>
        <v>0</v>
      </c>
      <c r="T8385" s="80">
        <f>'Wind solar state wise profiles'!Q8388/'Wind solar state wise profiles'!Q$8772</f>
        <v>0</v>
      </c>
      <c r="U8385" s="80">
        <f>'Wind solar state wise profiles'!R8388/'Wind solar state wise profiles'!R$8772</f>
        <v>0</v>
      </c>
      <c r="V8385" s="80">
        <f>'Wind solar state wise profiles'!S8388/'Wind solar state wise profiles'!S$8772</f>
        <v>0</v>
      </c>
      <c r="W8385" s="80">
        <f>'Wind solar state wise profiles'!T8388/'Wind solar state wise profiles'!T$8772</f>
        <v>0</v>
      </c>
      <c r="X8385" s="80">
        <f>'Wind solar state wise profiles'!U8388/'Wind solar state wise profiles'!U$8772</f>
        <v>0</v>
      </c>
      <c r="Y8385" s="80">
        <f>'Wind solar state wise profiles'!V8388/'Wind solar state wise profiles'!V$8772</f>
        <v>0</v>
      </c>
      <c r="Z8385" s="80">
        <f>'Wind solar state wise profiles'!W8388/'Wind solar state wise profiles'!W$8772</f>
        <v>0</v>
      </c>
      <c r="AA8385" s="80">
        <f>'Wind solar state wise profiles'!X8388/'Wind solar state wise profiles'!X$8772</f>
        <v>0</v>
      </c>
      <c r="AB8385" s="80">
        <f t="shared" ref="AB8385:AF8435" si="758">SUMPRODUCT(--($E$2:$AA$2=AB$2),$E8385:$AA8385,$E$8764:$AA$8764)/SUMIFS($E$8764:$AA$8764,$E$2:$AA$2,AB$2)</f>
        <v>0</v>
      </c>
      <c r="AC8385" s="80">
        <f t="shared" si="758"/>
        <v>0</v>
      </c>
      <c r="AD8385" s="80">
        <f t="shared" si="758"/>
        <v>0</v>
      </c>
      <c r="AE8385" s="80">
        <f t="shared" si="758"/>
        <v>0</v>
      </c>
      <c r="AF8385" s="80">
        <f t="shared" si="758"/>
        <v>0</v>
      </c>
      <c r="AG8385" s="80"/>
      <c r="AH8385" s="80">
        <f>'Wind solar state wise profiles'!Y8388/'Wind solar state wise profiles'!Y$8772</f>
        <v>8.5077308000000004E-2</v>
      </c>
      <c r="AI8385" s="80">
        <f>'Wind solar state wise profiles'!Z8388/'Wind solar state wise profiles'!Z$8772</f>
        <v>9.2758336992337168E-2</v>
      </c>
      <c r="AJ8385" s="80">
        <f>'Wind solar state wise profiles'!AA8388/'Wind solar state wise profiles'!AA$8772</f>
        <v>9.2758336999999996E-2</v>
      </c>
      <c r="AK8385" s="80">
        <f>'Wind solar state wise profiles'!AB8388/'Wind solar state wise profiles'!AB$8772</f>
        <v>8.9440279969535425E-3</v>
      </c>
      <c r="AL8385" s="80">
        <f>'Wind solar state wise profiles'!AC8388/'Wind solar state wise profiles'!AC$8772</f>
        <v>8.0546413992888519E-2</v>
      </c>
      <c r="AM8385" s="80">
        <f>'Wind solar state wise profiles'!AD8388/'Wind solar state wise profiles'!AD$8772</f>
        <v>0</v>
      </c>
      <c r="AN8385" s="80">
        <f>'Wind solar state wise profiles'!AE8388/'Wind solar state wise profiles'!AE$8772</f>
        <v>9.2430700000000008E-4</v>
      </c>
      <c r="AO8385" s="80">
        <f>'Wind solar state wise profiles'!AF8388/'Wind solar state wise profiles'!AF$8772</f>
        <v>7.1442676997879651E-2</v>
      </c>
      <c r="AP8385" s="80">
        <f>'Wind solar state wise profiles'!AG8388/'Wind solar state wise profiles'!AG$8772</f>
        <v>0</v>
      </c>
      <c r="AQ8385" s="80">
        <f>'Wind solar state wise profiles'!AH8388/'Wind solar state wise profiles'!AH$8772</f>
        <v>0</v>
      </c>
      <c r="AR8385" s="80">
        <f>'Wind solar state wise profiles'!AI8388/'Wind solar state wise profiles'!AI$8772</f>
        <v>5.0963649000876417E-2</v>
      </c>
      <c r="AS8385" s="80">
        <f>'Wind solar state wise profiles'!AJ8388/'Wind solar state wise profiles'!AJ$8772</f>
        <v>9.6631479999999999E-3</v>
      </c>
      <c r="AT8385" s="80">
        <f>'Wind solar state wise profiles'!AK8388/'Wind solar state wise profiles'!AK$8772</f>
        <v>0.24295177601193566</v>
      </c>
      <c r="AU8385" s="80">
        <f>'Wind solar state wise profiles'!AL8388/'Wind solar state wise profiles'!AL$8772</f>
        <v>0.63773315494923866</v>
      </c>
      <c r="AV8385" s="80">
        <f>'Wind solar state wise profiles'!AM8388/'Wind solar state wise profiles'!AM$8772</f>
        <v>7.0546211003189335E-2</v>
      </c>
      <c r="AW8385" s="80">
        <f>'Wind solar state wise profiles'!AN8388/'Wind solar state wise profiles'!AN$8772</f>
        <v>1.3780291994812543E-2</v>
      </c>
      <c r="AX8385" s="80">
        <f>'Wind solar state wise profiles'!AO8388/'Wind solar state wise profiles'!AO$8772</f>
        <v>4.4723840000000003E-3</v>
      </c>
      <c r="AY8385" s="80">
        <f>'Wind solar state wise profiles'!AP8388/'Wind solar state wise profiles'!AP$8772</f>
        <v>4.4723840000000003E-3</v>
      </c>
      <c r="AZ8385" s="80">
        <f>'Wind solar state wise profiles'!AQ8388/'Wind solar state wise profiles'!AQ$8772</f>
        <v>8.6369692000000012E-2</v>
      </c>
      <c r="BA8385" s="80">
        <f>'Wind solar state wise profiles'!AR8388/'Wind solar state wise profiles'!AR$8772</f>
        <v>8.6369692000810044E-2</v>
      </c>
      <c r="BB8385">
        <f t="shared" si="755"/>
        <v>4.5248978708475489E-2</v>
      </c>
      <c r="BC8385">
        <f t="shared" si="753"/>
        <v>3.6584366544133474E-2</v>
      </c>
      <c r="BD8385">
        <f t="shared" si="753"/>
        <v>0.11650366707112431</v>
      </c>
      <c r="BE8385">
        <f t="shared" si="753"/>
        <v>5.2280946355346379E-2</v>
      </c>
      <c r="BF8385">
        <f t="shared" si="756"/>
        <v>5.2280946355346379E-2</v>
      </c>
    </row>
    <row r="8386" spans="1:58" x14ac:dyDescent="0.25">
      <c r="A8386" s="83">
        <v>47923.25</v>
      </c>
      <c r="B8386" s="83" t="str">
        <f t="shared" si="754"/>
        <v>SPRING</v>
      </c>
      <c r="C8386" t="str">
        <f t="shared" si="752"/>
        <v>EARLY</v>
      </c>
      <c r="E8386" s="80">
        <f>'Wind solar state wise profiles'!B8389/'Wind solar state wise profiles'!$B$8772</f>
        <v>0</v>
      </c>
      <c r="F8386" s="80">
        <f>'Wind solar state wise profiles'!C8389/'Wind solar state wise profiles'!C$8772</f>
        <v>0</v>
      </c>
      <c r="G8386" s="80">
        <f>'Wind solar state wise profiles'!D8389/'Wind solar state wise profiles'!D$8772</f>
        <v>0</v>
      </c>
      <c r="H8386" s="80">
        <f>'Wind solar state wise profiles'!E8389/'Wind solar state wise profiles'!E$8772</f>
        <v>0</v>
      </c>
      <c r="I8386" s="80">
        <f>'Wind solar state wise profiles'!F8389/'Wind solar state wise profiles'!F$8772</f>
        <v>0</v>
      </c>
      <c r="J8386" s="80">
        <f>'Wind solar state wise profiles'!G8389/'Wind solar state wise profiles'!G$8772</f>
        <v>0</v>
      </c>
      <c r="K8386" s="80">
        <f>'Wind solar state wise profiles'!H8389/'Wind solar state wise profiles'!H$8772</f>
        <v>0</v>
      </c>
      <c r="L8386" s="80">
        <f>'Wind solar state wise profiles'!I8389/'Wind solar state wise profiles'!I$8772</f>
        <v>0</v>
      </c>
      <c r="M8386" s="80">
        <f>'Wind solar state wise profiles'!J8389/'Wind solar state wise profiles'!J$8772</f>
        <v>0</v>
      </c>
      <c r="N8386" s="80">
        <f>'Wind solar state wise profiles'!K8389/'Wind solar state wise profiles'!K$8772</f>
        <v>0</v>
      </c>
      <c r="O8386" s="80">
        <f>'Wind solar state wise profiles'!L8389/'Wind solar state wise profiles'!L$8772</f>
        <v>0</v>
      </c>
      <c r="P8386" s="80">
        <f>'Wind solar state wise profiles'!M8389/'Wind solar state wise profiles'!M$8772</f>
        <v>0</v>
      </c>
      <c r="Q8386" s="80">
        <f>'Wind solar state wise profiles'!N8389/'Wind solar state wise profiles'!N$8772</f>
        <v>0</v>
      </c>
      <c r="R8386" s="80">
        <f>'Wind solar state wise profiles'!O8389/'Wind solar state wise profiles'!O$8772</f>
        <v>0</v>
      </c>
      <c r="S8386" s="80">
        <f>'Wind solar state wise profiles'!P8389/'Wind solar state wise profiles'!P$8772</f>
        <v>0</v>
      </c>
      <c r="T8386" s="80">
        <f>'Wind solar state wise profiles'!Q8389/'Wind solar state wise profiles'!Q$8772</f>
        <v>0</v>
      </c>
      <c r="U8386" s="80">
        <f>'Wind solar state wise profiles'!R8389/'Wind solar state wise profiles'!R$8772</f>
        <v>0</v>
      </c>
      <c r="V8386" s="80">
        <f>'Wind solar state wise profiles'!S8389/'Wind solar state wise profiles'!S$8772</f>
        <v>0</v>
      </c>
      <c r="W8386" s="80">
        <f>'Wind solar state wise profiles'!T8389/'Wind solar state wise profiles'!T$8772</f>
        <v>9.6835799999999989E-3</v>
      </c>
      <c r="X8386" s="80">
        <f>'Wind solar state wise profiles'!U8389/'Wind solar state wise profiles'!U$8772</f>
        <v>2.1382554999544254E-2</v>
      </c>
      <c r="Y8386" s="80">
        <f>'Wind solar state wise profiles'!V8389/'Wind solar state wise profiles'!V$8772</f>
        <v>0.1041170259939985</v>
      </c>
      <c r="Z8386" s="80">
        <f>'Wind solar state wise profiles'!W8389/'Wind solar state wise profiles'!W$8772</f>
        <v>4.8956984994428625E-2</v>
      </c>
      <c r="AA8386" s="80">
        <f>'Wind solar state wise profiles'!X8389/'Wind solar state wise profiles'!X$8772</f>
        <v>0</v>
      </c>
      <c r="AB8386" s="80">
        <f t="shared" si="758"/>
        <v>0</v>
      </c>
      <c r="AC8386" s="80">
        <f t="shared" si="758"/>
        <v>0</v>
      </c>
      <c r="AD8386" s="80">
        <f t="shared" si="758"/>
        <v>0</v>
      </c>
      <c r="AE8386" s="80">
        <f t="shared" si="758"/>
        <v>1.9597014338819198E-2</v>
      </c>
      <c r="AF8386" s="80">
        <f t="shared" si="758"/>
        <v>0.1041170259939985</v>
      </c>
      <c r="AG8386" s="80"/>
      <c r="AH8386" s="80">
        <f>'Wind solar state wise profiles'!Y8389/'Wind solar state wise profiles'!Y$8772</f>
        <v>8.8260583000000004E-2</v>
      </c>
      <c r="AI8386" s="80">
        <f>'Wind solar state wise profiles'!Z8389/'Wind solar state wise profiles'!Z$8772</f>
        <v>0.12524809900383141</v>
      </c>
      <c r="AJ8386" s="80">
        <f>'Wind solar state wise profiles'!AA8389/'Wind solar state wise profiles'!AA$8772</f>
        <v>0.125248099</v>
      </c>
      <c r="AK8386" s="80">
        <f>'Wind solar state wise profiles'!AB8389/'Wind solar state wise profiles'!AB$8772</f>
        <v>1.7095769999999999E-3</v>
      </c>
      <c r="AL8386" s="80">
        <f>'Wind solar state wise profiles'!AC8389/'Wind solar state wise profiles'!AC$8772</f>
        <v>0.13861272499477095</v>
      </c>
      <c r="AM8386" s="80">
        <f>'Wind solar state wise profiles'!AD8389/'Wind solar state wise profiles'!AD$8772</f>
        <v>1.5508050000000002E-3</v>
      </c>
      <c r="AN8386" s="80">
        <f>'Wind solar state wise profiles'!AE8389/'Wind solar state wise profiles'!AE$8772</f>
        <v>4.71285E-4</v>
      </c>
      <c r="AO8386" s="80">
        <f>'Wind solar state wise profiles'!AF8389/'Wind solar state wise profiles'!AF$8772</f>
        <v>5.5696906002778386E-2</v>
      </c>
      <c r="AP8386" s="80">
        <f>'Wind solar state wise profiles'!AG8389/'Wind solar state wise profiles'!AG$8772</f>
        <v>0</v>
      </c>
      <c r="AQ8386" s="80">
        <f>'Wind solar state wise profiles'!AH8389/'Wind solar state wise profiles'!AH$8772</f>
        <v>4.4335740003206671E-3</v>
      </c>
      <c r="AR8386" s="80">
        <f>'Wind solar state wise profiles'!AI8389/'Wind solar state wise profiles'!AI$8772</f>
        <v>4.7126759999999997E-2</v>
      </c>
      <c r="AS8386" s="80">
        <f>'Wind solar state wise profiles'!AJ8389/'Wind solar state wise profiles'!AJ$8772</f>
        <v>2.5516304E-2</v>
      </c>
      <c r="AT8386" s="80">
        <f>'Wind solar state wise profiles'!AK8389/'Wind solar state wise profiles'!AK$8772</f>
        <v>0.32914255902957967</v>
      </c>
      <c r="AU8386" s="80">
        <f>'Wind solar state wise profiles'!AL8389/'Wind solar state wise profiles'!AL$8772</f>
        <v>0.66261096802030461</v>
      </c>
      <c r="AV8386" s="80">
        <f>'Wind solar state wise profiles'!AM8389/'Wind solar state wise profiles'!AM$8772</f>
        <v>0.11386953696723688</v>
      </c>
      <c r="AW8386" s="80">
        <f>'Wind solar state wise profiles'!AN8389/'Wind solar state wise profiles'!AN$8772</f>
        <v>1.9757941994812542E-2</v>
      </c>
      <c r="AX8386" s="80">
        <f>'Wind solar state wise profiles'!AO8389/'Wind solar state wise profiles'!AO$8772</f>
        <v>1.3408329999999998E-3</v>
      </c>
      <c r="AY8386" s="80">
        <f>'Wind solar state wise profiles'!AP8389/'Wind solar state wise profiles'!AP$8772</f>
        <v>1.340833E-3</v>
      </c>
      <c r="AZ8386" s="80">
        <f>'Wind solar state wise profiles'!AQ8389/'Wind solar state wise profiles'!AQ$8772</f>
        <v>0.123806535</v>
      </c>
      <c r="BA8386" s="80">
        <f>'Wind solar state wise profiles'!AR8389/'Wind solar state wise profiles'!AR$8772</f>
        <v>0.12380653499392466</v>
      </c>
      <c r="BB8386">
        <f t="shared" si="755"/>
        <v>6.1304564238049593E-2</v>
      </c>
      <c r="BC8386">
        <f t="shared" si="753"/>
        <v>3.1759824304184017E-2</v>
      </c>
      <c r="BD8386">
        <f t="shared" si="753"/>
        <v>0.16218881633320426</v>
      </c>
      <c r="BE8386">
        <f t="shared" si="753"/>
        <v>7.283169507133401E-2</v>
      </c>
      <c r="BF8386">
        <f t="shared" si="756"/>
        <v>7.283169507133401E-2</v>
      </c>
    </row>
    <row r="8387" spans="1:58" x14ac:dyDescent="0.25">
      <c r="A8387" s="83">
        <v>47923.291666666664</v>
      </c>
      <c r="B8387" s="83" t="str">
        <f t="shared" si="754"/>
        <v>SPRING</v>
      </c>
      <c r="C8387" t="str">
        <f t="shared" si="752"/>
        <v>EARLY</v>
      </c>
      <c r="E8387" s="80">
        <f>'Wind solar state wise profiles'!B8390/'Wind solar state wise profiles'!$B$8772</f>
        <v>9.436904300571429E-2</v>
      </c>
      <c r="F8387" s="80">
        <f>'Wind solar state wise profiles'!C8390/'Wind solar state wise profiles'!C$8772</f>
        <v>6.852004200396826E-2</v>
      </c>
      <c r="G8387" s="80">
        <f>'Wind solar state wise profiles'!D8390/'Wind solar state wise profiles'!D$8772</f>
        <v>0.11013766699999999</v>
      </c>
      <c r="H8387" s="80">
        <f>'Wind solar state wise profiles'!E8390/'Wind solar state wise profiles'!E$8772</f>
        <v>5.8481908001293659E-2</v>
      </c>
      <c r="I8387" s="80">
        <f>'Wind solar state wise profiles'!F8390/'Wind solar state wise profiles'!F$8772</f>
        <v>4.9669911000000004E-2</v>
      </c>
      <c r="J8387" s="80">
        <f>'Wind solar state wise profiles'!G8390/'Wind solar state wise profiles'!G$8772</f>
        <v>5.4082092001995347E-2</v>
      </c>
      <c r="K8387" s="80">
        <f>'Wind solar state wise profiles'!H8390/'Wind solar state wise profiles'!H$8772</f>
        <v>0.12070792600000001</v>
      </c>
      <c r="L8387" s="80">
        <f>'Wind solar state wise profiles'!I8390/'Wind solar state wise profiles'!I$8772</f>
        <v>0.11013766699999999</v>
      </c>
      <c r="M8387" s="80">
        <f>'Wind solar state wise profiles'!J8390/'Wind solar state wise profiles'!J$8772</f>
        <v>0.13924041294948858</v>
      </c>
      <c r="N8387" s="80">
        <f>'Wind solar state wise profiles'!K8390/'Wind solar state wise profiles'!K$8772</f>
        <v>1.7428236002805051E-2</v>
      </c>
      <c r="O8387" s="80">
        <f>'Wind solar state wise profiles'!L8390/'Wind solar state wise profiles'!L$8772</f>
        <v>6.3435327004878042E-2</v>
      </c>
      <c r="P8387" s="80">
        <f>'Wind solar state wise profiles'!M8390/'Wind solar state wise profiles'!M$8772</f>
        <v>7.85476209858392E-2</v>
      </c>
      <c r="Q8387" s="80">
        <f>'Wind solar state wise profiles'!N8390/'Wind solar state wise profiles'!N$8772</f>
        <v>6.9793450999520223E-2</v>
      </c>
      <c r="R8387" s="80">
        <f>'Wind solar state wise profiles'!O8390/'Wind solar state wise profiles'!O$8772</f>
        <v>0.1124073070014556</v>
      </c>
      <c r="S8387" s="80">
        <f>'Wind solar state wise profiles'!P8390/'Wind solar state wise profiles'!P$8772</f>
        <v>9.3246301019643124E-2</v>
      </c>
      <c r="T8387" s="80">
        <f>'Wind solar state wise profiles'!Q8390/'Wind solar state wise profiles'!Q$8772</f>
        <v>9.0602834019047618E-2</v>
      </c>
      <c r="U8387" s="80">
        <f>'Wind solar state wise profiles'!R8390/'Wind solar state wise profiles'!R$8772</f>
        <v>0.10389263998048674</v>
      </c>
      <c r="V8387" s="80">
        <f>'Wind solar state wise profiles'!S8390/'Wind solar state wise profiles'!S$8772</f>
        <v>0.17839998399002974</v>
      </c>
      <c r="W8387" s="80">
        <f>'Wind solar state wise profiles'!T8390/'Wind solar state wise profiles'!T$8772</f>
        <v>0.18436741199545195</v>
      </c>
      <c r="X8387" s="80">
        <f>'Wind solar state wise profiles'!U8390/'Wind solar state wise profiles'!U$8772</f>
        <v>0.16032776301157597</v>
      </c>
      <c r="Y8387" s="80">
        <f>'Wind solar state wise profiles'!V8390/'Wind solar state wise profiles'!V$8772</f>
        <v>0.26642573199549885</v>
      </c>
      <c r="Z8387" s="80">
        <f>'Wind solar state wise profiles'!W8390/'Wind solar state wise profiles'!W$8772</f>
        <v>0.21060786901077133</v>
      </c>
      <c r="AA8387" s="80">
        <f>'Wind solar state wise profiles'!X8390/'Wind solar state wise profiles'!X$8772</f>
        <v>0.11</v>
      </c>
      <c r="AB8387" s="80">
        <f t="shared" si="758"/>
        <v>7.7381558522619631E-2</v>
      </c>
      <c r="AC8387" s="80">
        <f t="shared" si="758"/>
        <v>7.0161015514472985E-2</v>
      </c>
      <c r="AD8387" s="80">
        <f t="shared" si="758"/>
        <v>0.10317061022247616</v>
      </c>
      <c r="AE8387" s="80">
        <f t="shared" si="758"/>
        <v>0.18108622143227068</v>
      </c>
      <c r="AF8387" s="80">
        <f t="shared" si="758"/>
        <v>0.26642573199549885</v>
      </c>
      <c r="AG8387" s="80"/>
      <c r="AH8387" s="80">
        <f>'Wind solar state wise profiles'!Y8390/'Wind solar state wise profiles'!Y$8772</f>
        <v>2.2560695000000002E-2</v>
      </c>
      <c r="AI8387" s="80">
        <f>'Wind solar state wise profiles'!Z8390/'Wind solar state wise profiles'!Z$8772</f>
        <v>3.3878495000000002E-2</v>
      </c>
      <c r="AJ8387" s="80">
        <f>'Wind solar state wise profiles'!AA8390/'Wind solar state wise profiles'!AA$8772</f>
        <v>3.3878495000000002E-2</v>
      </c>
      <c r="AK8387" s="80">
        <f>'Wind solar state wise profiles'!AB8390/'Wind solar state wise profiles'!AB$8772</f>
        <v>1.4349209002284844E-2</v>
      </c>
      <c r="AL8387" s="80">
        <f>'Wind solar state wise profiles'!AC8390/'Wind solar state wise profiles'!AC$8772</f>
        <v>9.2658206002928262E-2</v>
      </c>
      <c r="AM8387" s="80">
        <f>'Wind solar state wise profiles'!AD8390/'Wind solar state wise profiles'!AD$8772</f>
        <v>1.9065952000000001E-2</v>
      </c>
      <c r="AN8387" s="80">
        <f>'Wind solar state wise profiles'!AE8390/'Wind solar state wise profiles'!AE$8772</f>
        <v>2.0115018990524078E-2</v>
      </c>
      <c r="AO8387" s="80">
        <f>'Wind solar state wise profiles'!AF8390/'Wind solar state wise profiles'!AF$8772</f>
        <v>3.3743250003655773E-2</v>
      </c>
      <c r="AP8387" s="80">
        <f>'Wind solar state wise profiles'!AG8390/'Wind solar state wise profiles'!AG$8772</f>
        <v>4.4448769999999999E-3</v>
      </c>
      <c r="AQ8387" s="80">
        <f>'Wind solar state wise profiles'!AH8390/'Wind solar state wise profiles'!AH$8772</f>
        <v>2.2548579998396667E-3</v>
      </c>
      <c r="AR8387" s="80">
        <f>'Wind solar state wise profiles'!AI8390/'Wind solar state wise profiles'!AI$8772</f>
        <v>9.4052319982471516E-3</v>
      </c>
      <c r="AS8387" s="80">
        <f>'Wind solar state wise profiles'!AJ8390/'Wind solar state wise profiles'!AJ$8772</f>
        <v>7.9637675000000005E-2</v>
      </c>
      <c r="AT8387" s="80">
        <f>'Wind solar state wise profiles'!AK8390/'Wind solar state wise profiles'!AK$8772</f>
        <v>0.29439900700570837</v>
      </c>
      <c r="AU8387" s="80">
        <f>'Wind solar state wise profiles'!AL8390/'Wind solar state wise profiles'!AL$8772</f>
        <v>0.79092503096446698</v>
      </c>
      <c r="AV8387" s="80">
        <f>'Wind solar state wise profiles'!AM8390/'Wind solar state wise profiles'!AM$8772</f>
        <v>0.14605061198898231</v>
      </c>
      <c r="AW8387" s="80">
        <f>'Wind solar state wise profiles'!AN8390/'Wind solar state wise profiles'!AN$8772</f>
        <v>4.6609247005423252E-2</v>
      </c>
      <c r="AX8387" s="80">
        <f>'Wind solar state wise profiles'!AO8390/'Wind solar state wise profiles'!AO$8772</f>
        <v>7.01708E-4</v>
      </c>
      <c r="AY8387" s="80">
        <f>'Wind solar state wise profiles'!AP8390/'Wind solar state wise profiles'!AP$8772</f>
        <v>7.01708E-4</v>
      </c>
      <c r="AZ8387" s="80">
        <f>'Wind solar state wise profiles'!AQ8390/'Wind solar state wise profiles'!AQ$8772</f>
        <v>0.18173509300000001</v>
      </c>
      <c r="BA8387" s="80">
        <f>'Wind solar state wise profiles'!AR8390/'Wind solar state wise profiles'!AR$8772</f>
        <v>0.18173509299311463</v>
      </c>
      <c r="BB8387">
        <f t="shared" si="755"/>
        <v>3.4291765110591482E-2</v>
      </c>
      <c r="BC8387">
        <f t="shared" si="753"/>
        <v>1.6403118805728461E-2</v>
      </c>
      <c r="BD8387">
        <f t="shared" si="753"/>
        <v>0.17660727362204726</v>
      </c>
      <c r="BE8387">
        <f t="shared" si="753"/>
        <v>0.1063821764583027</v>
      </c>
      <c r="BF8387">
        <f t="shared" si="756"/>
        <v>0.1063821764583027</v>
      </c>
    </row>
    <row r="8388" spans="1:58" x14ac:dyDescent="0.25">
      <c r="A8388" s="83">
        <v>47923.333333333336</v>
      </c>
      <c r="B8388" s="83" t="str">
        <f t="shared" si="754"/>
        <v>SPRING</v>
      </c>
      <c r="C8388" t="str">
        <f t="shared" ref="C8388:C8451" si="759">IF(AND(HOUR(A8388)&gt;=6,HOUR(A8388)&lt;=8),"EARLY",IF(AND(HOUR(A8388)&gt;=9,HOUR(A8388)&lt;=11),"MORN",IF(AND(HOUR(A8388)&gt;=12,HOUR(A8388)&lt;=14),"MID",IF(AND(HOUR(A8388)&gt;=15,HOUR(A8388)&lt;=17), "AFTERNOON",IF(AND(HOUR(A8388)&gt;=18,HOUR(A8388)&lt;=21),"EVENING","NIGHT")))))</f>
        <v>EARLY</v>
      </c>
      <c r="E8388" s="80">
        <f>'Wind solar state wise profiles'!B8391/'Wind solar state wise profiles'!$B$8772</f>
        <v>0.2594268340571429</v>
      </c>
      <c r="F8388" s="80">
        <f>'Wind solar state wise profiles'!C8391/'Wind solar state wise profiles'!C$8772</f>
        <v>0.22977038392857144</v>
      </c>
      <c r="G8388" s="80">
        <f>'Wind solar state wise profiles'!D8391/'Wind solar state wise profiles'!D$8772</f>
        <v>0.30863064000000001</v>
      </c>
      <c r="H8388" s="80">
        <f>'Wind solar state wise profiles'!E8391/'Wind solar state wise profiles'!E$8772</f>
        <v>0.20145596998706339</v>
      </c>
      <c r="I8388" s="80">
        <f>'Wind solar state wise profiles'!F8391/'Wind solar state wise profiles'!F$8772</f>
        <v>0.23257135100000001</v>
      </c>
      <c r="J8388" s="80">
        <f>'Wind solar state wise profiles'!G8391/'Wind solar state wise profiles'!G$8772</f>
        <v>0.21827531498725194</v>
      </c>
      <c r="K8388" s="80">
        <f>'Wind solar state wise profiles'!H8391/'Wind solar state wise profiles'!H$8772</f>
        <v>0.30343124495652174</v>
      </c>
      <c r="L8388" s="80">
        <f>'Wind solar state wise profiles'!I8391/'Wind solar state wise profiles'!I$8772</f>
        <v>0.30863064000000001</v>
      </c>
      <c r="M8388" s="80">
        <f>'Wind solar state wise profiles'!J8391/'Wind solar state wise profiles'!J$8772</f>
        <v>0.31763862701676687</v>
      </c>
      <c r="N8388" s="80">
        <f>'Wind solar state wise profiles'!K8391/'Wind solar state wise profiles'!K$8772</f>
        <v>0.18775819102384292</v>
      </c>
      <c r="O8388" s="80">
        <f>'Wind solar state wise profiles'!L8391/'Wind solar state wise profiles'!L$8772</f>
        <v>0.21487463004878049</v>
      </c>
      <c r="P8388" s="80">
        <f>'Wind solar state wise profiles'!M8391/'Wind solar state wise profiles'!M$8772</f>
        <v>0.2429727789986845</v>
      </c>
      <c r="Q8388" s="80">
        <f>'Wind solar state wise profiles'!N8391/'Wind solar state wise profiles'!N$8772</f>
        <v>0.23041427202942588</v>
      </c>
      <c r="R8388" s="80">
        <f>'Wind solar state wise profiles'!O8391/'Wind solar state wise profiles'!O$8772</f>
        <v>0.28018700305676852</v>
      </c>
      <c r="S8388" s="80">
        <f>'Wind solar state wise profiles'!P8391/'Wind solar state wise profiles'!P$8772</f>
        <v>0.26340668503523768</v>
      </c>
      <c r="T8388" s="80">
        <f>'Wind solar state wise profiles'!Q8391/'Wind solar state wise profiles'!Q$8772</f>
        <v>0.2491187009904762</v>
      </c>
      <c r="U8388" s="80">
        <f>'Wind solar state wise profiles'!R8391/'Wind solar state wise profiles'!R$8772</f>
        <v>0.28036189798905087</v>
      </c>
      <c r="V8388" s="80">
        <f>'Wind solar state wise profiles'!S8391/'Wind solar state wise profiles'!S$8772</f>
        <v>0.35873470395935197</v>
      </c>
      <c r="W8388" s="80">
        <f>'Wind solar state wise profiles'!T8391/'Wind solar state wise profiles'!T$8772</f>
        <v>0.36595889501610768</v>
      </c>
      <c r="X8388" s="80">
        <f>'Wind solar state wise profiles'!U8391/'Wind solar state wise profiles'!U$8772</f>
        <v>0.29758866803390754</v>
      </c>
      <c r="Y8388" s="80">
        <f>'Wind solar state wise profiles'!V8391/'Wind solar state wise profiles'!V$8772</f>
        <v>0.4067198180795199</v>
      </c>
      <c r="Z8388" s="80">
        <f>'Wind solar state wise profiles'!W8391/'Wind solar state wise profiles'!W$8772</f>
        <v>0.38064121802649498</v>
      </c>
      <c r="AA8388" s="80">
        <f>'Wind solar state wise profiles'!X8391/'Wind solar state wise profiles'!X$8772</f>
        <v>0.28000000000000003</v>
      </c>
      <c r="AB8388" s="80">
        <f t="shared" si="758"/>
        <v>0.2506860762562364</v>
      </c>
      <c r="AC8388" s="80">
        <f t="shared" si="758"/>
        <v>0.23769037011773614</v>
      </c>
      <c r="AD8388" s="80">
        <f t="shared" si="758"/>
        <v>0.27457313553351892</v>
      </c>
      <c r="AE8388" s="80">
        <f t="shared" si="758"/>
        <v>0.34562122168834164</v>
      </c>
      <c r="AF8388" s="80">
        <f t="shared" si="758"/>
        <v>0.4067198180795199</v>
      </c>
      <c r="AG8388" s="80"/>
      <c r="AH8388" s="80">
        <f>'Wind solar state wise profiles'!Y8391/'Wind solar state wise profiles'!Y$8772</f>
        <v>4.7413903E-2</v>
      </c>
      <c r="AI8388" s="80">
        <f>'Wind solar state wise profiles'!Z8391/'Wind solar state wise profiles'!Z$8772</f>
        <v>7.6603503007662832E-2</v>
      </c>
      <c r="AJ8388" s="80">
        <f>'Wind solar state wise profiles'!AA8391/'Wind solar state wise profiles'!AA$8772</f>
        <v>7.6603503000000003E-2</v>
      </c>
      <c r="AK8388" s="80">
        <f>'Wind solar state wise profiles'!AB8391/'Wind solar state wise profiles'!AB$8772</f>
        <v>1.5115816001523228E-2</v>
      </c>
      <c r="AL8388" s="80">
        <f>'Wind solar state wise profiles'!AC8391/'Wind solar state wise profiles'!AC$8772</f>
        <v>0.13382421200585651</v>
      </c>
      <c r="AM8388" s="80">
        <f>'Wind solar state wise profiles'!AD8391/'Wind solar state wise profiles'!AD$8772</f>
        <v>3.9777753000000006E-2</v>
      </c>
      <c r="AN8388" s="80">
        <f>'Wind solar state wise profiles'!AE8391/'Wind solar state wise profiles'!AE$8772</f>
        <v>2.7999584993231484E-2</v>
      </c>
      <c r="AO8388" s="80">
        <f>'Wind solar state wise profiles'!AF8391/'Wind solar state wise profiles'!AF$8772</f>
        <v>5.2312166001316079E-2</v>
      </c>
      <c r="AP8388" s="80">
        <f>'Wind solar state wise profiles'!AG8391/'Wind solar state wise profiles'!AG$8772</f>
        <v>0.32098474500000002</v>
      </c>
      <c r="AQ8388" s="80">
        <f>'Wind solar state wise profiles'!AH8391/'Wind solar state wise profiles'!AH$8772</f>
        <v>1.433585E-3</v>
      </c>
      <c r="AR8388" s="80">
        <f>'Wind solar state wise profiles'!AI8391/'Wind solar state wise profiles'!AI$8772</f>
        <v>1.3007549000876424E-2</v>
      </c>
      <c r="AS8388" s="80">
        <f>'Wind solar state wise profiles'!AJ8391/'Wind solar state wise profiles'!AJ$8772</f>
        <v>0.111559512</v>
      </c>
      <c r="AT8388" s="80">
        <f>'Wind solar state wise profiles'!AK8391/'Wind solar state wise profiles'!AK$8772</f>
        <v>0.28799264296834459</v>
      </c>
      <c r="AU8388" s="80">
        <f>'Wind solar state wise profiles'!AL8391/'Wind solar state wise profiles'!AL$8772</f>
        <v>0.72594624796954321</v>
      </c>
      <c r="AV8388" s="80">
        <f>'Wind solar state wise profiles'!AM8391/'Wind solar state wise profiles'!AM$8772</f>
        <v>0.2086289920266744</v>
      </c>
      <c r="AW8388" s="80">
        <f>'Wind solar state wise profiles'!AN8391/'Wind solar state wise profiles'!AN$8772</f>
        <v>0.16256482504126385</v>
      </c>
      <c r="AX8388" s="80">
        <f>'Wind solar state wise profiles'!AO8391/'Wind solar state wise profiles'!AO$8772</f>
        <v>9.4156999999999997E-4</v>
      </c>
      <c r="AY8388" s="80">
        <f>'Wind solar state wise profiles'!AP8391/'Wind solar state wise profiles'!AP$8772</f>
        <v>9.4156999999999997E-4</v>
      </c>
      <c r="AZ8388" s="80">
        <f>'Wind solar state wise profiles'!AQ8391/'Wind solar state wise profiles'!AQ$8772</f>
        <v>0.20860119799999999</v>
      </c>
      <c r="BA8388" s="80">
        <f>'Wind solar state wise profiles'!AR8391/'Wind solar state wise profiles'!AR$8772</f>
        <v>0.20860119805589306</v>
      </c>
      <c r="BB8388">
        <f t="shared" si="755"/>
        <v>5.4821256398512673E-2</v>
      </c>
      <c r="BC8388">
        <f t="shared" si="755"/>
        <v>2.4037066300369728E-2</v>
      </c>
      <c r="BD8388">
        <f t="shared" si="755"/>
        <v>0.21860799327481609</v>
      </c>
      <c r="BE8388">
        <f t="shared" si="755"/>
        <v>0.1221654358140903</v>
      </c>
      <c r="BF8388">
        <f t="shared" si="756"/>
        <v>0.1221654358140903</v>
      </c>
    </row>
    <row r="8389" spans="1:58" x14ac:dyDescent="0.25">
      <c r="A8389" s="83">
        <v>47923.375</v>
      </c>
      <c r="B8389" s="83" t="str">
        <f t="shared" ref="B8389:B8452" si="760">IF(AND(MONTH(A8389)&gt;=2, MONTH(A8389)&lt;=3),"SPRING",IF(AND(MONTH(A8389)&gt;=4, MONTH(A8389)&lt;=5),"SUMMER",IF(AND(MONTH(A8389)&gt;=6, MONTH(A8389)&lt;=8),"MONSOON",IF(AND(MONTH(A8389)&gt;=9, MONTH(A8389)&lt;=10),"AUTUMN","WINTER"))))</f>
        <v>SPRING</v>
      </c>
      <c r="C8389" t="str">
        <f t="shared" si="759"/>
        <v>MORN</v>
      </c>
      <c r="E8389" s="80">
        <f>'Wind solar state wise profiles'!B8392/'Wind solar state wise profiles'!$B$8772</f>
        <v>0.43386754399999999</v>
      </c>
      <c r="F8389" s="80">
        <f>'Wind solar state wise profiles'!C8392/'Wind solar state wise profiles'!C$8772</f>
        <v>0.40035092301587299</v>
      </c>
      <c r="G8389" s="80">
        <f>'Wind solar state wise profiles'!D8392/'Wind solar state wise profiles'!D$8772</f>
        <v>0.50253948400000004</v>
      </c>
      <c r="H8389" s="80">
        <f>'Wind solar state wise profiles'!E8392/'Wind solar state wise profiles'!E$8772</f>
        <v>0.36907558499353171</v>
      </c>
      <c r="I8389" s="80">
        <f>'Wind solar state wise profiles'!F8392/'Wind solar state wise profiles'!F$8772</f>
        <v>0.39703559699999996</v>
      </c>
      <c r="J8389" s="80">
        <f>'Wind solar state wise profiles'!G8392/'Wind solar state wise profiles'!G$8772</f>
        <v>0.39375589402505262</v>
      </c>
      <c r="K8389" s="80">
        <f>'Wind solar state wise profiles'!H8392/'Wind solar state wise profiles'!H$8772</f>
        <v>0.47175718104347825</v>
      </c>
      <c r="L8389" s="80">
        <f>'Wind solar state wise profiles'!I8392/'Wind solar state wise profiles'!I$8772</f>
        <v>0.50253948400000004</v>
      </c>
      <c r="M8389" s="80">
        <f>'Wind solar state wise profiles'!J8392/'Wind solar state wise profiles'!J$8772</f>
        <v>0.4757325230412317</v>
      </c>
      <c r="N8389" s="80">
        <f>'Wind solar state wise profiles'!K8392/'Wind solar state wise profiles'!K$8772</f>
        <v>0.35881301697054702</v>
      </c>
      <c r="O8389" s="80">
        <f>'Wind solar state wise profiles'!L8392/'Wind solar state wise profiles'!L$8772</f>
        <v>0.38206734399999998</v>
      </c>
      <c r="P8389" s="80">
        <f>'Wind solar state wise profiles'!M8392/'Wind solar state wise profiles'!M$8772</f>
        <v>0.41450814501276795</v>
      </c>
      <c r="Q8389" s="80">
        <f>'Wind solar state wise profiles'!N8392/'Wind solar state wise profiles'!N$8772</f>
        <v>0.40593853598272828</v>
      </c>
      <c r="R8389" s="80">
        <f>'Wind solar state wise profiles'!O8392/'Wind solar state wise profiles'!O$8772</f>
        <v>0.44512972794759825</v>
      </c>
      <c r="S8389" s="80">
        <f>'Wind solar state wise profiles'!P8392/'Wind solar state wise profiles'!P$8772</f>
        <v>0.4430116599940021</v>
      </c>
      <c r="T8389" s="80">
        <f>'Wind solar state wise profiles'!Q8392/'Wind solar state wise profiles'!Q$8772</f>
        <v>0.42283305485714284</v>
      </c>
      <c r="U8389" s="80">
        <f>'Wind solar state wise profiles'!R8392/'Wind solar state wise profiles'!R$8772</f>
        <v>0.44041178497479538</v>
      </c>
      <c r="V8389" s="80">
        <f>'Wind solar state wise profiles'!S8392/'Wind solar state wise profiles'!S$8772</f>
        <v>0.51491368900393064</v>
      </c>
      <c r="W8389" s="80">
        <f>'Wind solar state wise profiles'!T8392/'Wind solar state wise profiles'!T$8772</f>
        <v>0.52725434602994126</v>
      </c>
      <c r="X8389" s="80">
        <f>'Wind solar state wise profiles'!U8392/'Wind solar state wise profiles'!U$8772</f>
        <v>0.47629150195971193</v>
      </c>
      <c r="Y8389" s="80">
        <f>'Wind solar state wise profiles'!V8392/'Wind solar state wise profiles'!V$8772</f>
        <v>0.5366478578394599</v>
      </c>
      <c r="Z8389" s="80">
        <f>'Wind solar state wise profiles'!W8392/'Wind solar state wise profiles'!W$8772</f>
        <v>0.52303496298130492</v>
      </c>
      <c r="AA8389" s="80">
        <f>'Wind solar state wise profiles'!X8392/'Wind solar state wise profiles'!X$8772</f>
        <v>0.44</v>
      </c>
      <c r="AB8389" s="80">
        <f t="shared" si="758"/>
        <v>0.42399398541986821</v>
      </c>
      <c r="AC8389" s="80">
        <f t="shared" si="758"/>
        <v>0.40745503226487639</v>
      </c>
      <c r="AD8389" s="80">
        <f t="shared" si="758"/>
        <v>0.44069939988572054</v>
      </c>
      <c r="AE8389" s="80">
        <f t="shared" si="758"/>
        <v>0.50648329318678786</v>
      </c>
      <c r="AF8389" s="80">
        <f t="shared" si="758"/>
        <v>0.5366478578394599</v>
      </c>
      <c r="AG8389" s="80"/>
      <c r="AH8389" s="80">
        <f>'Wind solar state wise profiles'!Y8392/'Wind solar state wise profiles'!Y$8772</f>
        <v>6.9051082E-2</v>
      </c>
      <c r="AI8389" s="80">
        <f>'Wind solar state wise profiles'!Z8392/'Wind solar state wise profiles'!Z$8772</f>
        <v>0.13095396199233716</v>
      </c>
      <c r="AJ8389" s="80">
        <f>'Wind solar state wise profiles'!AA8392/'Wind solar state wise profiles'!AA$8772</f>
        <v>0.13095396199999998</v>
      </c>
      <c r="AK8389" s="80">
        <f>'Wind solar state wise profiles'!AB8392/'Wind solar state wise profiles'!AB$8772</f>
        <v>1.5158165003808073E-2</v>
      </c>
      <c r="AL8389" s="80">
        <f>'Wind solar state wise profiles'!AC8392/'Wind solar state wise profiles'!AC$8772</f>
        <v>0.1846542320016733</v>
      </c>
      <c r="AM8389" s="80">
        <f>'Wind solar state wise profiles'!AD8392/'Wind solar state wise profiles'!AD$8772</f>
        <v>5.0993497999999998E-2</v>
      </c>
      <c r="AN8389" s="80">
        <f>'Wind solar state wise profiles'!AE8392/'Wind solar state wise profiles'!AE$8772</f>
        <v>3.5675259002127251E-2</v>
      </c>
      <c r="AO8389" s="80">
        <f>'Wind solar state wise profiles'!AF8392/'Wind solar state wise profiles'!AF$8772</f>
        <v>8.5676001023616291E-2</v>
      </c>
      <c r="AP8389" s="80">
        <f>'Wind solar state wise profiles'!AG8392/'Wind solar state wise profiles'!AG$8772</f>
        <v>0.30485410699999999</v>
      </c>
      <c r="AQ8389" s="80">
        <f>'Wind solar state wise profiles'!AH8392/'Wind solar state wise profiles'!AH$8772</f>
        <v>8.2269599967933304E-4</v>
      </c>
      <c r="AR8389" s="80">
        <f>'Wind solar state wise profiles'!AI8392/'Wind solar state wise profiles'!AI$8772</f>
        <v>2.0900643996494304E-2</v>
      </c>
      <c r="AS8389" s="80">
        <f>'Wind solar state wise profiles'!AJ8392/'Wind solar state wise profiles'!AJ$8772</f>
        <v>0.121735279</v>
      </c>
      <c r="AT8389" s="80">
        <f>'Wind solar state wise profiles'!AK8392/'Wind solar state wise profiles'!AK$8772</f>
        <v>0.29421020297093925</v>
      </c>
      <c r="AU8389" s="80">
        <f>'Wind solar state wise profiles'!AL8392/'Wind solar state wise profiles'!AL$8772</f>
        <v>0.69341755799492388</v>
      </c>
      <c r="AV8389" s="80">
        <f>'Wind solar state wise profiles'!AM8392/'Wind solar state wise profiles'!AM$8772</f>
        <v>0.29126825601623657</v>
      </c>
      <c r="AW8389" s="80">
        <f>'Wind solar state wise profiles'!AN8392/'Wind solar state wise profiles'!AN$8772</f>
        <v>0.20375198302287198</v>
      </c>
      <c r="AX8389" s="80">
        <f>'Wind solar state wise profiles'!AO8392/'Wind solar state wise profiles'!AO$8772</f>
        <v>1.7168649999999999E-3</v>
      </c>
      <c r="AY8389" s="80">
        <f>'Wind solar state wise profiles'!AP8392/'Wind solar state wise profiles'!AP$8772</f>
        <v>1.7168649999999999E-3</v>
      </c>
      <c r="AZ8389" s="80">
        <f>'Wind solar state wise profiles'!AQ8392/'Wind solar state wise profiles'!AQ$8772</f>
        <v>0.21480618399999998</v>
      </c>
      <c r="BA8389" s="80">
        <f>'Wind solar state wise profiles'!AR8392/'Wind solar state wise profiles'!AR$8772</f>
        <v>0.21480618408262456</v>
      </c>
      <c r="BB8389">
        <f t="shared" ref="BB8389:BE8452" si="761">SUMPRODUCT(--($AH$2:$BA$2=BB$2),$AH8389:$BA8389,$AH$8764:$BA$8764)/SUMIFS($AH$8764:$BA$8764,$AH$2:$BA$2,BB$2)</f>
        <v>7.9649998368996056E-2</v>
      </c>
      <c r="BC8389">
        <f t="shared" si="761"/>
        <v>3.7572326400851778E-2</v>
      </c>
      <c r="BD8389">
        <f t="shared" si="761"/>
        <v>0.25391336295124994</v>
      </c>
      <c r="BE8389">
        <f t="shared" si="761"/>
        <v>0.12611037982791587</v>
      </c>
      <c r="BF8389">
        <f t="shared" ref="BF8389:BF8452" si="762">BE8389</f>
        <v>0.12611037982791587</v>
      </c>
    </row>
    <row r="8390" spans="1:58" x14ac:dyDescent="0.25">
      <c r="A8390" s="83">
        <v>47923.416666666664</v>
      </c>
      <c r="B8390" s="83" t="str">
        <f t="shared" si="760"/>
        <v>SPRING</v>
      </c>
      <c r="C8390" t="str">
        <f t="shared" si="759"/>
        <v>MORN</v>
      </c>
      <c r="E8390" s="80">
        <f>'Wind solar state wise profiles'!B8393/'Wind solar state wise profiles'!$B$8772</f>
        <v>0.57566430102857147</v>
      </c>
      <c r="F8390" s="80">
        <f>'Wind solar state wise profiles'!C8393/'Wind solar state wise profiles'!C$8772</f>
        <v>0.53878832202380955</v>
      </c>
      <c r="G8390" s="80">
        <f>'Wind solar state wise profiles'!D8393/'Wind solar state wise profiles'!D$8772</f>
        <v>0.650065059</v>
      </c>
      <c r="H8390" s="80">
        <f>'Wind solar state wise profiles'!E8393/'Wind solar state wise profiles'!E$8772</f>
        <v>0.50214760200517461</v>
      </c>
      <c r="I8390" s="80">
        <f>'Wind solar state wise profiles'!F8393/'Wind solar state wise profiles'!F$8772</f>
        <v>0.52891763599999997</v>
      </c>
      <c r="J8390" s="80">
        <f>'Wind solar state wise profiles'!G8393/'Wind solar state wise profiles'!G$8772</f>
        <v>0.53419479497838374</v>
      </c>
      <c r="K8390" s="80">
        <f>'Wind solar state wise profiles'!H8393/'Wind solar state wise profiles'!H$8772</f>
        <v>0.60691032904347819</v>
      </c>
      <c r="L8390" s="80">
        <f>'Wind solar state wise profiles'!I8393/'Wind solar state wise profiles'!I$8772</f>
        <v>0.650065059</v>
      </c>
      <c r="M8390" s="80">
        <f>'Wind solar state wise profiles'!J8393/'Wind solar state wise profiles'!J$8772</f>
        <v>0.59571051998312763</v>
      </c>
      <c r="N8390" s="80">
        <f>'Wind solar state wise profiles'!K8393/'Wind solar state wise profiles'!K$8772</f>
        <v>0.50077688899018236</v>
      </c>
      <c r="O8390" s="80">
        <f>'Wind solar state wise profiles'!L8393/'Wind solar state wise profiles'!L$8772</f>
        <v>0.51375341200000002</v>
      </c>
      <c r="P8390" s="80">
        <f>'Wind solar state wise profiles'!M8393/'Wind solar state wise profiles'!M$8772</f>
        <v>0.54534520297144629</v>
      </c>
      <c r="Q8390" s="80">
        <f>'Wind solar state wise profiles'!N8393/'Wind solar state wise profiles'!N$8772</f>
        <v>0.54554192299696147</v>
      </c>
      <c r="R8390" s="80">
        <f>'Wind solar state wise profiles'!O8393/'Wind solar state wise profiles'!O$8772</f>
        <v>0.57225622794759823</v>
      </c>
      <c r="S8390" s="80">
        <f>'Wind solar state wise profiles'!P8393/'Wind solar state wise profiles'!P$8772</f>
        <v>0.58303471697405906</v>
      </c>
      <c r="T8390" s="80">
        <f>'Wind solar state wise profiles'!Q8393/'Wind solar state wise profiles'!Q$8772</f>
        <v>0.55179954895238092</v>
      </c>
      <c r="U8390" s="80">
        <f>'Wind solar state wise profiles'!R8393/'Wind solar state wise profiles'!R$8772</f>
        <v>0.57749417475201903</v>
      </c>
      <c r="V8390" s="80">
        <f>'Wind solar state wise profiles'!S8393/'Wind solar state wise profiles'!S$8772</f>
        <v>0.62778469696098171</v>
      </c>
      <c r="W8390" s="80">
        <f>'Wind solar state wise profiles'!T8393/'Wind solar state wise profiles'!T$8772</f>
        <v>0.6412713939738488</v>
      </c>
      <c r="X8390" s="80">
        <f>'Wind solar state wise profiles'!U8393/'Wind solar state wise profiles'!U$8772</f>
        <v>0.58227847096891805</v>
      </c>
      <c r="Y8390" s="80">
        <f>'Wind solar state wise profiles'!V8393/'Wind solar state wise profiles'!V$8772</f>
        <v>0.61777469917479377</v>
      </c>
      <c r="Z8390" s="80">
        <f>'Wind solar state wise profiles'!W8393/'Wind solar state wise profiles'!W$8772</f>
        <v>0.62389160802278076</v>
      </c>
      <c r="AA8390" s="80">
        <f>'Wind solar state wise profiles'!X8393/'Wind solar state wise profiles'!X$8772</f>
        <v>0.57000000000000006</v>
      </c>
      <c r="AB8390" s="80">
        <f t="shared" si="758"/>
        <v>0.56231668432730564</v>
      </c>
      <c r="AC8390" s="80">
        <f t="shared" si="758"/>
        <v>0.5416029223320119</v>
      </c>
      <c r="AD8390" s="80">
        <f t="shared" si="758"/>
        <v>0.57515807765469196</v>
      </c>
      <c r="AE8390" s="80">
        <f t="shared" si="758"/>
        <v>0.6145632680112787</v>
      </c>
      <c r="AF8390" s="80">
        <f t="shared" si="758"/>
        <v>0.61777469917479377</v>
      </c>
      <c r="AG8390" s="80"/>
      <c r="AH8390" s="80">
        <f>'Wind solar state wise profiles'!Y8393/'Wind solar state wise profiles'!Y$8772</f>
        <v>0.10121575300000001</v>
      </c>
      <c r="AI8390" s="80">
        <f>'Wind solar state wise profiles'!Z8393/'Wind solar state wise profiles'!Z$8772</f>
        <v>0.26461790900383142</v>
      </c>
      <c r="AJ8390" s="80">
        <f>'Wind solar state wise profiles'!AA8393/'Wind solar state wise profiles'!AA$8772</f>
        <v>0.26461790899999998</v>
      </c>
      <c r="AK8390" s="80">
        <f>'Wind solar state wise profiles'!AB8393/'Wind solar state wise profiles'!AB$8772</f>
        <v>1.2527227996953542E-2</v>
      </c>
      <c r="AL8390" s="80">
        <f>'Wind solar state wise profiles'!AC8393/'Wind solar state wise profiles'!AC$8772</f>
        <v>0.24831119305584604</v>
      </c>
      <c r="AM8390" s="80">
        <f>'Wind solar state wise profiles'!AD8393/'Wind solar state wise profiles'!AD$8772</f>
        <v>3.7926783000000006E-2</v>
      </c>
      <c r="AN8390" s="80">
        <f>'Wind solar state wise profiles'!AE8393/'Wind solar state wise profiles'!AE$8772</f>
        <v>2.8370428002320633E-2</v>
      </c>
      <c r="AO8390" s="80">
        <f>'Wind solar state wise profiles'!AF8393/'Wind solar state wise profiles'!AF$8772</f>
        <v>0.116314937998099</v>
      </c>
      <c r="AP8390" s="80">
        <f>'Wind solar state wise profiles'!AG8393/'Wind solar state wise profiles'!AG$8772</f>
        <v>0.27583587199999998</v>
      </c>
      <c r="AQ8390" s="80">
        <f>'Wind solar state wise profiles'!AH8393/'Wind solar state wise profiles'!AH$8772</f>
        <v>1.7237720001603335E-3</v>
      </c>
      <c r="AR8390" s="80">
        <f>'Wind solar state wise profiles'!AI8393/'Wind solar state wise profiles'!AI$8772</f>
        <v>1.7570580999123574E-2</v>
      </c>
      <c r="AS8390" s="80">
        <f>'Wind solar state wise profiles'!AJ8393/'Wind solar state wise profiles'!AJ$8772</f>
        <v>0.12294318800000001</v>
      </c>
      <c r="AT8390" s="80">
        <f>'Wind solar state wise profiles'!AK8393/'Wind solar state wise profiles'!AK$8772</f>
        <v>0.26922727899584847</v>
      </c>
      <c r="AU8390" s="80">
        <f>'Wind solar state wise profiles'!AL8393/'Wind solar state wise profiles'!AL$8772</f>
        <v>0.72940877906091361</v>
      </c>
      <c r="AV8390" s="80">
        <f>'Wind solar state wise profiles'!AM8393/'Wind solar state wise profiles'!AM$8772</f>
        <v>0.33609431103218329</v>
      </c>
      <c r="AW8390" s="80">
        <f>'Wind solar state wise profiles'!AN8393/'Wind solar state wise profiles'!AN$8772</f>
        <v>0.19306333105399667</v>
      </c>
      <c r="AX8390" s="80">
        <f>'Wind solar state wise profiles'!AO8393/'Wind solar state wise profiles'!AO$8772</f>
        <v>3.4587430000000002E-3</v>
      </c>
      <c r="AY8390" s="80">
        <f>'Wind solar state wise profiles'!AP8393/'Wind solar state wise profiles'!AP$8772</f>
        <v>3.4587430000000002E-3</v>
      </c>
      <c r="AZ8390" s="80">
        <f>'Wind solar state wise profiles'!AQ8393/'Wind solar state wise profiles'!AQ$8772</f>
        <v>0.218474009</v>
      </c>
      <c r="BA8390" s="80">
        <f>'Wind solar state wise profiles'!AR8393/'Wind solar state wise profiles'!AR$8772</f>
        <v>0.21847400891049007</v>
      </c>
      <c r="BB8390">
        <f t="shared" si="761"/>
        <v>0.12667356791766016</v>
      </c>
      <c r="BC8390">
        <f t="shared" si="761"/>
        <v>4.5866926172930214E-2</v>
      </c>
      <c r="BD8390">
        <f t="shared" si="761"/>
        <v>0.2577997427800009</v>
      </c>
      <c r="BE8390">
        <f t="shared" si="761"/>
        <v>0.12897655305044858</v>
      </c>
      <c r="BF8390">
        <f t="shared" si="762"/>
        <v>0.12897655305044858</v>
      </c>
    </row>
    <row r="8391" spans="1:58" x14ac:dyDescent="0.25">
      <c r="A8391" s="83">
        <v>47923.458333333336</v>
      </c>
      <c r="B8391" s="83" t="str">
        <f t="shared" si="760"/>
        <v>SPRING</v>
      </c>
      <c r="C8391" t="str">
        <f t="shared" si="759"/>
        <v>MORN</v>
      </c>
      <c r="E8391" s="80">
        <f>'Wind solar state wise profiles'!B8394/'Wind solar state wise profiles'!$B$8772</f>
        <v>0.66361013599999996</v>
      </c>
      <c r="F8391" s="80">
        <f>'Wind solar state wise profiles'!C8394/'Wind solar state wise profiles'!C$8772</f>
        <v>0.62403232400793651</v>
      </c>
      <c r="G8391" s="80">
        <f>'Wind solar state wise profiles'!D8394/'Wind solar state wise profiles'!D$8772</f>
        <v>0.74046894899999993</v>
      </c>
      <c r="H8391" s="80">
        <f>'Wind solar state wise profiles'!E8394/'Wind solar state wise profiles'!E$8772</f>
        <v>0.61191883699870631</v>
      </c>
      <c r="I8391" s="80">
        <f>'Wind solar state wise profiles'!F8394/'Wind solar state wise profiles'!F$8772</f>
        <v>0.63045818600000003</v>
      </c>
      <c r="J8391" s="80">
        <f>'Wind solar state wise profiles'!G8394/'Wind solar state wise profiles'!G$8772</f>
        <v>0.6279303630417914</v>
      </c>
      <c r="K8391" s="80">
        <f>'Wind solar state wise profiles'!H8394/'Wind solar state wise profiles'!H$8772</f>
        <v>0.68647567200000004</v>
      </c>
      <c r="L8391" s="80">
        <f>'Wind solar state wise profiles'!I8394/'Wind solar state wise profiles'!I$8772</f>
        <v>0.74046894899999993</v>
      </c>
      <c r="M8391" s="80">
        <f>'Wind solar state wise profiles'!J8394/'Wind solar state wise profiles'!J$8772</f>
        <v>0.66850531603922814</v>
      </c>
      <c r="N8391" s="80">
        <f>'Wind solar state wise profiles'!K8394/'Wind solar state wise profiles'!K$8772</f>
        <v>0.60036275301542774</v>
      </c>
      <c r="O8391" s="80">
        <f>'Wind solar state wise profiles'!L8394/'Wind solar state wise profiles'!L$8772</f>
        <v>0.59803628897560968</v>
      </c>
      <c r="P8391" s="80">
        <f>'Wind solar state wise profiles'!M8394/'Wind solar state wise profiles'!M$8772</f>
        <v>0.62641638899636309</v>
      </c>
      <c r="Q8391" s="80">
        <f>'Wind solar state wise profiles'!N8394/'Wind solar state wise profiles'!N$8772</f>
        <v>0.635851494962418</v>
      </c>
      <c r="R8391" s="80">
        <f>'Wind solar state wise profiles'!O8394/'Wind solar state wise profiles'!O$8772</f>
        <v>0.65188926404657932</v>
      </c>
      <c r="S8391" s="80">
        <f>'Wind solar state wise profiles'!P8394/'Wind solar state wise profiles'!P$8772</f>
        <v>0.67235139601139604</v>
      </c>
      <c r="T8391" s="80">
        <f>'Wind solar state wise profiles'!Q8394/'Wind solar state wise profiles'!Q$8772</f>
        <v>0.63471531619047628</v>
      </c>
      <c r="U8391" s="80">
        <f>'Wind solar state wise profiles'!R8394/'Wind solar state wise profiles'!R$8772</f>
        <v>0.65810564420835826</v>
      </c>
      <c r="V8391" s="80">
        <f>'Wind solar state wise profiles'!S8394/'Wind solar state wise profiles'!S$8772</f>
        <v>0.69092797296519992</v>
      </c>
      <c r="W8391" s="80">
        <f>'Wind solar state wise profiles'!T8394/'Wind solar state wise profiles'!T$8772</f>
        <v>0.70602190695470912</v>
      </c>
      <c r="X8391" s="80">
        <f>'Wind solar state wise profiles'!U8394/'Wind solar state wise profiles'!U$8772</f>
        <v>0.63686045702306082</v>
      </c>
      <c r="Y8391" s="80">
        <f>'Wind solar state wise profiles'!V8394/'Wind solar state wise profiles'!V$8772</f>
        <v>0.64575627494373589</v>
      </c>
      <c r="Z8391" s="80">
        <f>'Wind solar state wise profiles'!W8394/'Wind solar state wise profiles'!W$8772</f>
        <v>0.67987281899220009</v>
      </c>
      <c r="AA8391" s="80">
        <f>'Wind solar state wise profiles'!X8394/'Wind solar state wise profiles'!X$8772</f>
        <v>0.64</v>
      </c>
      <c r="AB8391" s="80">
        <f t="shared" si="758"/>
        <v>0.65280629704439719</v>
      </c>
      <c r="AC8391" s="80">
        <f t="shared" si="758"/>
        <v>0.62873744959260514</v>
      </c>
      <c r="AD8391" s="80">
        <f t="shared" si="758"/>
        <v>0.65536027314618561</v>
      </c>
      <c r="AE8391" s="80">
        <f t="shared" si="758"/>
        <v>0.6735837300609967</v>
      </c>
      <c r="AF8391" s="80">
        <f t="shared" si="758"/>
        <v>0.64575627494373589</v>
      </c>
      <c r="AG8391" s="80"/>
      <c r="AH8391" s="80">
        <f>'Wind solar state wise profiles'!Y8394/'Wind solar state wise profiles'!Y$8772</f>
        <v>0.10547859604166666</v>
      </c>
      <c r="AI8391" s="80">
        <f>'Wind solar state wise profiles'!Z8394/'Wind solar state wise profiles'!Z$8772</f>
        <v>0.35721291704980845</v>
      </c>
      <c r="AJ8391" s="80">
        <f>'Wind solar state wise profiles'!AA8394/'Wind solar state wise profiles'!AA$8772</f>
        <v>0.35721291700000002</v>
      </c>
      <c r="AK8391" s="80">
        <f>'Wind solar state wise profiles'!AB8394/'Wind solar state wise profiles'!AB$8772</f>
        <v>1.5854139999999999E-2</v>
      </c>
      <c r="AL8391" s="80">
        <f>'Wind solar state wise profiles'!AC8394/'Wind solar state wise profiles'!AC$8772</f>
        <v>0.35055532189918426</v>
      </c>
      <c r="AM8391" s="80">
        <f>'Wind solar state wise profiles'!AD8394/'Wind solar state wise profiles'!AD$8772</f>
        <v>2.9275591E-2</v>
      </c>
      <c r="AN8391" s="80">
        <f>'Wind solar state wise profiles'!AE8394/'Wind solar state wise profiles'!AE$8772</f>
        <v>0.12747539999999999</v>
      </c>
      <c r="AO8391" s="80">
        <f>'Wind solar state wise profiles'!AF8394/'Wind solar state wise profiles'!AF$8772</f>
        <v>0.13763692600716532</v>
      </c>
      <c r="AP8391" s="80">
        <f>'Wind solar state wise profiles'!AG8394/'Wind solar state wise profiles'!AG$8772</f>
        <v>0.17929450299999999</v>
      </c>
      <c r="AQ8391" s="80">
        <f>'Wind solar state wise profiles'!AH8394/'Wind solar state wise profiles'!AH$8772</f>
        <v>2.0884970001603335E-3</v>
      </c>
      <c r="AR8391" s="80">
        <f>'Wind solar state wise profiles'!AI8394/'Wind solar state wise profiles'!AI$8772</f>
        <v>1.5648350999123577E-2</v>
      </c>
      <c r="AS8391" s="80">
        <f>'Wind solar state wise profiles'!AJ8394/'Wind solar state wise profiles'!AJ$8772</f>
        <v>0.15666249500000001</v>
      </c>
      <c r="AT8391" s="80">
        <f>'Wind solar state wise profiles'!AK8394/'Wind solar state wise profiles'!AK$8772</f>
        <v>0.25903553898546966</v>
      </c>
      <c r="AU8391" s="80">
        <f>'Wind solar state wise profiles'!AL8394/'Wind solar state wise profiles'!AL$8772</f>
        <v>0.69445093895939081</v>
      </c>
      <c r="AV8391" s="80">
        <f>'Wind solar state wise profiles'!AM8394/'Wind solar state wise profiles'!AM$8772</f>
        <v>0.34683922999420119</v>
      </c>
      <c r="AW8391" s="80">
        <f>'Wind solar state wise profiles'!AN8394/'Wind solar state wise profiles'!AN$8772</f>
        <v>0.17776187196415941</v>
      </c>
      <c r="AX8391" s="80">
        <f>'Wind solar state wise profiles'!AO8394/'Wind solar state wise profiles'!AO$8772</f>
        <v>5.8550500000000005E-3</v>
      </c>
      <c r="AY8391" s="80">
        <f>'Wind solar state wise profiles'!AP8394/'Wind solar state wise profiles'!AP$8772</f>
        <v>5.8550499999999997E-3</v>
      </c>
      <c r="AZ8391" s="80">
        <f>'Wind solar state wise profiles'!AQ8394/'Wind solar state wise profiles'!AQ$8772</f>
        <v>0.152979475</v>
      </c>
      <c r="BA8391" s="80">
        <f>'Wind solar state wise profiles'!AR8394/'Wind solar state wise profiles'!AR$8772</f>
        <v>0.15297947498987446</v>
      </c>
      <c r="BB8391">
        <f t="shared" si="761"/>
        <v>0.17244413181584697</v>
      </c>
      <c r="BC8391">
        <f t="shared" si="761"/>
        <v>6.4271861185145315E-2</v>
      </c>
      <c r="BD8391">
        <f t="shared" si="761"/>
        <v>0.2600273091497784</v>
      </c>
      <c r="BE8391">
        <f t="shared" si="761"/>
        <v>9.1740745366965734E-2</v>
      </c>
      <c r="BF8391">
        <f t="shared" si="762"/>
        <v>9.1740745366965734E-2</v>
      </c>
    </row>
    <row r="8392" spans="1:58" x14ac:dyDescent="0.25">
      <c r="A8392" s="83">
        <v>47923.5</v>
      </c>
      <c r="B8392" s="83" t="str">
        <f t="shared" si="760"/>
        <v>SPRING</v>
      </c>
      <c r="C8392" t="str">
        <f t="shared" si="759"/>
        <v>MID</v>
      </c>
      <c r="E8392" s="80">
        <f>'Wind solar state wise profiles'!B8395/'Wind solar state wise profiles'!$B$8772</f>
        <v>0.70378977302857137</v>
      </c>
      <c r="F8392" s="80">
        <f>'Wind solar state wise profiles'!C8395/'Wind solar state wise profiles'!C$8772</f>
        <v>0.68507936607142861</v>
      </c>
      <c r="G8392" s="80">
        <f>'Wind solar state wise profiles'!D8395/'Wind solar state wise profiles'!D$8772</f>
        <v>0.77948776399999997</v>
      </c>
      <c r="H8392" s="80">
        <f>'Wind solar state wise profiles'!E8395/'Wind solar state wise profiles'!E$8772</f>
        <v>0.6594841532988357</v>
      </c>
      <c r="I8392" s="80">
        <f>'Wind solar state wise profiles'!F8395/'Wind solar state wise profiles'!F$8772</f>
        <v>0.67644680299999993</v>
      </c>
      <c r="J8392" s="80">
        <f>'Wind solar state wise profiles'!G8395/'Wind solar state wise profiles'!G$8772</f>
        <v>0.67616716494845364</v>
      </c>
      <c r="K8392" s="80">
        <f>'Wind solar state wise profiles'!H8395/'Wind solar state wise profiles'!H$8772</f>
        <v>0.71487115904347831</v>
      </c>
      <c r="L8392" s="80">
        <f>'Wind solar state wise profiles'!I8395/'Wind solar state wise profiles'!I$8772</f>
        <v>0.77948776399999997</v>
      </c>
      <c r="M8392" s="80">
        <f>'Wind solar state wise profiles'!J8395/'Wind solar state wise profiles'!J$8772</f>
        <v>0.6958780780343774</v>
      </c>
      <c r="N8392" s="80">
        <f>'Wind solar state wise profiles'!K8395/'Wind solar state wise profiles'!K$8772</f>
        <v>0.65965409796633945</v>
      </c>
      <c r="O8392" s="80">
        <f>'Wind solar state wise profiles'!L8395/'Wind solar state wise profiles'!L$8772</f>
        <v>0.63469109804878054</v>
      </c>
      <c r="P8392" s="80">
        <f>'Wind solar state wise profiles'!M8395/'Wind solar state wise profiles'!M$8772</f>
        <v>0.66344262500967266</v>
      </c>
      <c r="Q8392" s="80">
        <f>'Wind solar state wise profiles'!N8395/'Wind solar state wise profiles'!N$8772</f>
        <v>0.67583580697265322</v>
      </c>
      <c r="R8392" s="80">
        <f>'Wind solar state wise profiles'!O8395/'Wind solar state wise profiles'!O$8772</f>
        <v>0.68478881994177576</v>
      </c>
      <c r="S8392" s="80">
        <f>'Wind solar state wise profiles'!P8395/'Wind solar state wise profiles'!P$8772</f>
        <v>0.71293371397510874</v>
      </c>
      <c r="T8392" s="80">
        <f>'Wind solar state wise profiles'!Q8395/'Wind solar state wise profiles'!Q$8772</f>
        <v>0.66835860000000002</v>
      </c>
      <c r="U8392" s="80">
        <f>'Wind solar state wise profiles'!R8395/'Wind solar state wise profiles'!R$8772</f>
        <v>0.70539523605615473</v>
      </c>
      <c r="V8392" s="80">
        <f>'Wind solar state wise profiles'!S8395/'Wind solar state wise profiles'!S$8772</f>
        <v>0.70609045498993384</v>
      </c>
      <c r="W8392" s="80">
        <f>'Wind solar state wise profiles'!T8395/'Wind solar state wise profiles'!T$8772</f>
        <v>0.72285613700966456</v>
      </c>
      <c r="X8392" s="80">
        <f>'Wind solar state wise profiles'!U8395/'Wind solar state wise profiles'!U$8772</f>
        <v>0.64893750396499861</v>
      </c>
      <c r="Y8392" s="80">
        <f>'Wind solar state wise profiles'!V8395/'Wind solar state wise profiles'!V$8772</f>
        <v>0.62763471117779446</v>
      </c>
      <c r="Z8392" s="80">
        <f>'Wind solar state wise profiles'!W8395/'Wind solar state wise profiles'!W$8772</f>
        <v>0.68858527894020061</v>
      </c>
      <c r="AA8392" s="80">
        <f>'Wind solar state wise profiles'!X8395/'Wind solar state wise profiles'!X$8772</f>
        <v>0.66999999999999993</v>
      </c>
      <c r="AB8392" s="80">
        <f t="shared" si="758"/>
        <v>0.69627140669852416</v>
      </c>
      <c r="AC8392" s="80">
        <f t="shared" si="758"/>
        <v>0.67099446722911726</v>
      </c>
      <c r="AD8392" s="80">
        <f t="shared" si="758"/>
        <v>0.6943847732844266</v>
      </c>
      <c r="AE8392" s="80">
        <f t="shared" si="758"/>
        <v>0.68652716149729542</v>
      </c>
      <c r="AF8392" s="80">
        <f t="shared" si="758"/>
        <v>0.62763471117779446</v>
      </c>
      <c r="AG8392" s="80"/>
      <c r="AH8392" s="80">
        <f>'Wind solar state wise profiles'!Y8395/'Wind solar state wise profiles'!Y$8772</f>
        <v>8.9375925999999994E-2</v>
      </c>
      <c r="AI8392" s="80">
        <f>'Wind solar state wise profiles'!Z8395/'Wind solar state wise profiles'!Z$8772</f>
        <v>0.43629837298850577</v>
      </c>
      <c r="AJ8392" s="80">
        <f>'Wind solar state wise profiles'!AA8395/'Wind solar state wise profiles'!AA$8772</f>
        <v>0.43629837300000002</v>
      </c>
      <c r="AK8392" s="80">
        <f>'Wind solar state wise profiles'!AB8395/'Wind solar state wise profiles'!AB$8772</f>
        <v>2.2565115003808076E-2</v>
      </c>
      <c r="AL8392" s="80">
        <f>'Wind solar state wise profiles'!AC8395/'Wind solar state wise profiles'!AC$8772</f>
        <v>0.40790961995398456</v>
      </c>
      <c r="AM8392" s="80">
        <f>'Wind solar state wise profiles'!AD8395/'Wind solar state wise profiles'!AD$8772</f>
        <v>1.974932E-3</v>
      </c>
      <c r="AN8392" s="80">
        <f>'Wind solar state wise profiles'!AE8395/'Wind solar state wise profiles'!AE$8772</f>
        <v>6.612585699091085E-2</v>
      </c>
      <c r="AO8392" s="80">
        <f>'Wind solar state wise profiles'!AF8395/'Wind solar state wise profiles'!AF$8772</f>
        <v>0.17356209600058492</v>
      </c>
      <c r="AP8392" s="80">
        <f>'Wind solar state wise profiles'!AG8395/'Wind solar state wise profiles'!AG$8772</f>
        <v>0.13479001500000001</v>
      </c>
      <c r="AQ8392" s="80">
        <f>'Wind solar state wise profiles'!AH8395/'Wind solar state wise profiles'!AH$8772</f>
        <v>2.2673329998396667E-3</v>
      </c>
      <c r="AR8392" s="80">
        <f>'Wind solar state wise profiles'!AI8395/'Wind solar state wise profiles'!AI$8772</f>
        <v>1.307647E-2</v>
      </c>
      <c r="AS8392" s="80">
        <f>'Wind solar state wise profiles'!AJ8395/'Wind solar state wise profiles'!AJ$8772</f>
        <v>0.23407985099999998</v>
      </c>
      <c r="AT8392" s="80">
        <f>'Wind solar state wise profiles'!AK8395/'Wind solar state wise profiles'!AK$8772</f>
        <v>0.24691748203165542</v>
      </c>
      <c r="AU8392" s="80">
        <f>'Wind solar state wise profiles'!AL8395/'Wind solar state wise profiles'!AL$8772</f>
        <v>0.73659851294416245</v>
      </c>
      <c r="AV8392" s="80">
        <f>'Wind solar state wise profiles'!AM8395/'Wind solar state wise profiles'!AM$8772</f>
        <v>0.41287263199478108</v>
      </c>
      <c r="AW8392" s="80">
        <f>'Wind solar state wise profiles'!AN8395/'Wind solar state wise profiles'!AN$8772</f>
        <v>0.25619426196651734</v>
      </c>
      <c r="AX8392" s="80">
        <f>'Wind solar state wise profiles'!AO8395/'Wind solar state wise profiles'!AO$8772</f>
        <v>1.1058386999999999E-2</v>
      </c>
      <c r="AY8392" s="80">
        <f>'Wind solar state wise profiles'!AP8395/'Wind solar state wise profiles'!AP$8772</f>
        <v>1.1058387000000001E-2</v>
      </c>
      <c r="AZ8392" s="80">
        <f>'Wind solar state wise profiles'!AQ8395/'Wind solar state wise profiles'!AQ$8772</f>
        <v>0.10014339100000001</v>
      </c>
      <c r="BA8392" s="80">
        <f>'Wind solar state wise profiles'!AR8395/'Wind solar state wise profiles'!AR$8772</f>
        <v>0.10014339100850547</v>
      </c>
      <c r="BB8392">
        <f t="shared" si="761"/>
        <v>0.20726218562563731</v>
      </c>
      <c r="BC8392">
        <f t="shared" si="761"/>
        <v>6.7709561662142551E-2</v>
      </c>
      <c r="BD8392">
        <f t="shared" si="761"/>
        <v>0.30395828278043113</v>
      </c>
      <c r="BE8392">
        <f t="shared" si="761"/>
        <v>6.3062855436093537E-2</v>
      </c>
      <c r="BF8392">
        <f t="shared" si="762"/>
        <v>6.3062855436093537E-2</v>
      </c>
    </row>
    <row r="8393" spans="1:58" x14ac:dyDescent="0.25">
      <c r="A8393" s="83">
        <v>47923.541666666664</v>
      </c>
      <c r="B8393" s="83" t="str">
        <f t="shared" si="760"/>
        <v>SPRING</v>
      </c>
      <c r="C8393" t="str">
        <f t="shared" si="759"/>
        <v>MID</v>
      </c>
      <c r="E8393" s="80">
        <f>'Wind solar state wise profiles'!B8396/'Wind solar state wise profiles'!$B$8772</f>
        <v>0.68826007599999994</v>
      </c>
      <c r="F8393" s="80">
        <f>'Wind solar state wise profiles'!C8396/'Wind solar state wise profiles'!C$8772</f>
        <v>0.64160526805555562</v>
      </c>
      <c r="G8393" s="80">
        <f>'Wind solar state wise profiles'!D8396/'Wind solar state wise profiles'!D$8772</f>
        <v>0.76303640399999995</v>
      </c>
      <c r="H8393" s="80">
        <f>'Wind solar state wise profiles'!E8396/'Wind solar state wise profiles'!E$8772</f>
        <v>0.44590737600258734</v>
      </c>
      <c r="I8393" s="80">
        <f>'Wind solar state wise profiles'!F8396/'Wind solar state wise profiles'!F$8772</f>
        <v>0.67588295799999998</v>
      </c>
      <c r="J8393" s="80">
        <f>'Wind solar state wise profiles'!G8396/'Wind solar state wise profiles'!G$8772</f>
        <v>0.68160147212060751</v>
      </c>
      <c r="K8393" s="80">
        <f>'Wind solar state wise profiles'!H8396/'Wind solar state wise profiles'!H$8772</f>
        <v>0.69371942799999997</v>
      </c>
      <c r="L8393" s="80">
        <f>'Wind solar state wise profiles'!I8396/'Wind solar state wise profiles'!I$8772</f>
        <v>0.76303640399999995</v>
      </c>
      <c r="M8393" s="80">
        <f>'Wind solar state wise profiles'!J8396/'Wind solar state wise profiles'!J$8772</f>
        <v>0.66673705504587155</v>
      </c>
      <c r="N8393" s="80">
        <f>'Wind solar state wise profiles'!K8396/'Wind solar state wise profiles'!K$8772</f>
        <v>0.67533731598877977</v>
      </c>
      <c r="O8393" s="80">
        <f>'Wind solar state wise profiles'!L8396/'Wind solar state wise profiles'!L$8772</f>
        <v>0.62746182497560976</v>
      </c>
      <c r="P8393" s="80">
        <f>'Wind solar state wise profiles'!M8396/'Wind solar state wise profiles'!M$8772</f>
        <v>0.66117489901725601</v>
      </c>
      <c r="Q8393" s="80">
        <f>'Wind solar state wise profiles'!N8396/'Wind solar state wise profiles'!N$8772</f>
        <v>0.66988762202142971</v>
      </c>
      <c r="R8393" s="80">
        <f>'Wind solar state wise profiles'!O8396/'Wind solar state wise profiles'!O$8772</f>
        <v>0.67069841106259087</v>
      </c>
      <c r="S8393" s="80">
        <f>'Wind solar state wise profiles'!P8396/'Wind solar state wise profiles'!P$8772</f>
        <v>0.7057838179637127</v>
      </c>
      <c r="T8393" s="80">
        <f>'Wind solar state wise profiles'!Q8396/'Wind solar state wise profiles'!Q$8772</f>
        <v>0.65445761600000008</v>
      </c>
      <c r="U8393" s="80">
        <f>'Wind solar state wise profiles'!R8396/'Wind solar state wise profiles'!R$8772</f>
        <v>0.68592835980269939</v>
      </c>
      <c r="V8393" s="80">
        <f>'Wind solar state wise profiles'!S8396/'Wind solar state wise profiles'!S$8772</f>
        <v>0.67364863004505793</v>
      </c>
      <c r="W8393" s="80">
        <f>'Wind solar state wise profiles'!T8396/'Wind solar state wise profiles'!T$8772</f>
        <v>0.6901282150843282</v>
      </c>
      <c r="X8393" s="80">
        <f>'Wind solar state wise profiles'!U8396/'Wind solar state wise profiles'!U$8772</f>
        <v>0.602111604958527</v>
      </c>
      <c r="Y8393" s="80">
        <f>'Wind solar state wise profiles'!V8396/'Wind solar state wise profiles'!V$8772</f>
        <v>0.55356334508627159</v>
      </c>
      <c r="Z8393" s="80">
        <f>'Wind solar state wise profiles'!W8396/'Wind solar state wise profiles'!W$8772</f>
        <v>0.64663395196236229</v>
      </c>
      <c r="AA8393" s="80">
        <f>'Wind solar state wise profiles'!X8396/'Wind solar state wise profiles'!X$8772</f>
        <v>0.65</v>
      </c>
      <c r="AB8393" s="80">
        <f t="shared" si="758"/>
        <v>0.67973558867439954</v>
      </c>
      <c r="AC8393" s="80">
        <f t="shared" si="758"/>
        <v>0.66773121522401735</v>
      </c>
      <c r="AD8393" s="80">
        <f t="shared" si="758"/>
        <v>0.67876866164083094</v>
      </c>
      <c r="AE8393" s="80">
        <f t="shared" si="758"/>
        <v>0.64729152661410982</v>
      </c>
      <c r="AF8393" s="80">
        <f t="shared" si="758"/>
        <v>0.55356334508627159</v>
      </c>
      <c r="AG8393" s="80"/>
      <c r="AH8393" s="80">
        <f>'Wind solar state wise profiles'!Y8396/'Wind solar state wise profiles'!Y$8772</f>
        <v>8.6464342000000013E-2</v>
      </c>
      <c r="AI8393" s="80">
        <f>'Wind solar state wise profiles'!Z8396/'Wind solar state wise profiles'!Z$8772</f>
        <v>0.49100579808429123</v>
      </c>
      <c r="AJ8393" s="80">
        <f>'Wind solar state wise profiles'!AA8396/'Wind solar state wise profiles'!AA$8772</f>
        <v>0.49100579800000005</v>
      </c>
      <c r="AK8393" s="80">
        <f>'Wind solar state wise profiles'!AB8396/'Wind solar state wise profiles'!AB$8772</f>
        <v>3.8541439999999996E-2</v>
      </c>
      <c r="AL8393" s="80">
        <f>'Wind solar state wise profiles'!AC8396/'Wind solar state wise profiles'!AC$8772</f>
        <v>0.49730188998117547</v>
      </c>
      <c r="AM8393" s="80">
        <f>'Wind solar state wise profiles'!AD8396/'Wind solar state wise profiles'!AD$8772</f>
        <v>0</v>
      </c>
      <c r="AN8393" s="80">
        <f>'Wind solar state wise profiles'!AE8396/'Wind solar state wise profiles'!AE$8772</f>
        <v>9.5698653993424865E-2</v>
      </c>
      <c r="AO8393" s="80">
        <f>'Wind solar state wise profiles'!AF8396/'Wind solar state wise profiles'!AF$8772</f>
        <v>0.28053742099875706</v>
      </c>
      <c r="AP8393" s="80">
        <f>'Wind solar state wise profiles'!AG8396/'Wind solar state wise profiles'!AG$8772</f>
        <v>6.7889171999999998E-2</v>
      </c>
      <c r="AQ8393" s="80">
        <f>'Wind solar state wise profiles'!AH8396/'Wind solar state wise profiles'!AH$8772</f>
        <v>4.6028120001603339E-3</v>
      </c>
      <c r="AR8393" s="80">
        <f>'Wind solar state wise profiles'!AI8396/'Wind solar state wise profiles'!AI$8772</f>
        <v>2.2661467002629273E-2</v>
      </c>
      <c r="AS8393" s="80">
        <f>'Wind solar state wise profiles'!AJ8396/'Wind solar state wise profiles'!AJ$8772</f>
        <v>0.32921329599999999</v>
      </c>
      <c r="AT8393" s="80">
        <f>'Wind solar state wise profiles'!AK8396/'Wind solar state wise profiles'!AK$8772</f>
        <v>0.30756553801245456</v>
      </c>
      <c r="AU8393" s="80">
        <f>'Wind solar state wise profiles'!AL8396/'Wind solar state wise profiles'!AL$8772</f>
        <v>0.66779463299492381</v>
      </c>
      <c r="AV8393" s="80">
        <f>'Wind solar state wise profiles'!AM8396/'Wind solar state wise profiles'!AM$8772</f>
        <v>0.49566223398086401</v>
      </c>
      <c r="AW8393" s="80">
        <f>'Wind solar state wise profiles'!AN8396/'Wind solar state wise profiles'!AN$8772</f>
        <v>0.38677715798160811</v>
      </c>
      <c r="AX8393" s="80">
        <f>'Wind solar state wise profiles'!AO8396/'Wind solar state wise profiles'!AO$8772</f>
        <v>2.1599819999999999E-2</v>
      </c>
      <c r="AY8393" s="80">
        <f>'Wind solar state wise profiles'!AP8396/'Wind solar state wise profiles'!AP$8772</f>
        <v>2.1599819999999999E-2</v>
      </c>
      <c r="AZ8393" s="80">
        <f>'Wind solar state wise profiles'!AQ8396/'Wind solar state wise profiles'!AQ$8772</f>
        <v>8.5369091000000008E-2</v>
      </c>
      <c r="BA8393" s="80">
        <f>'Wind solar state wise profiles'!AR8396/'Wind solar state wise profiles'!AR$8772</f>
        <v>8.5369091008505468E-2</v>
      </c>
      <c r="BB8393">
        <f t="shared" si="761"/>
        <v>0.24675171089170853</v>
      </c>
      <c r="BC8393">
        <f t="shared" si="761"/>
        <v>0.10876320121060513</v>
      </c>
      <c r="BD8393">
        <f t="shared" si="761"/>
        <v>0.38768036889118368</v>
      </c>
      <c r="BE8393">
        <f t="shared" si="761"/>
        <v>5.8825917458449777E-2</v>
      </c>
      <c r="BF8393">
        <f t="shared" si="762"/>
        <v>5.8825917458449777E-2</v>
      </c>
    </row>
    <row r="8394" spans="1:58" x14ac:dyDescent="0.25">
      <c r="A8394" s="83">
        <v>47923.583333333336</v>
      </c>
      <c r="B8394" s="83" t="str">
        <f t="shared" si="760"/>
        <v>SPRING</v>
      </c>
      <c r="C8394" t="str">
        <f t="shared" si="759"/>
        <v>MID</v>
      </c>
      <c r="E8394" s="80">
        <f>'Wind solar state wise profiles'!B8397/'Wind solar state wise profiles'!$B$8772</f>
        <v>0.63185785302857145</v>
      </c>
      <c r="F8394" s="80">
        <f>'Wind solar state wise profiles'!C8397/'Wind solar state wise profiles'!C$8772</f>
        <v>0.51650044404761908</v>
      </c>
      <c r="G8394" s="80">
        <f>'Wind solar state wise profiles'!D8397/'Wind solar state wise profiles'!D$8772</f>
        <v>0.692408829</v>
      </c>
      <c r="H8394" s="80">
        <f>'Wind solar state wise profiles'!E8397/'Wind solar state wise profiles'!E$8772</f>
        <v>0.40385647600258728</v>
      </c>
      <c r="I8394" s="80">
        <f>'Wind solar state wise profiles'!F8397/'Wind solar state wise profiles'!F$8772</f>
        <v>0.59636374199999997</v>
      </c>
      <c r="J8394" s="80">
        <f>'Wind solar state wise profiles'!G8397/'Wind solar state wise profiles'!G$8772</f>
        <v>0.64336473173705799</v>
      </c>
      <c r="K8394" s="80">
        <f>'Wind solar state wise profiles'!H8397/'Wind solar state wise profiles'!H$8772</f>
        <v>0.62250610295652176</v>
      </c>
      <c r="L8394" s="80">
        <f>'Wind solar state wise profiles'!I8397/'Wind solar state wise profiles'!I$8772</f>
        <v>0.692408829</v>
      </c>
      <c r="M8394" s="80">
        <f>'Wind solar state wise profiles'!J8397/'Wind solar state wise profiles'!J$8772</f>
        <v>0.59186595602657388</v>
      </c>
      <c r="N8394" s="80">
        <f>'Wind solar state wise profiles'!K8397/'Wind solar state wise profiles'!K$8772</f>
        <v>0.64264670203366048</v>
      </c>
      <c r="O8394" s="80">
        <f>'Wind solar state wise profiles'!L8397/'Wind solar state wise profiles'!L$8772</f>
        <v>0.57578967795121949</v>
      </c>
      <c r="P8394" s="80">
        <f>'Wind solar state wise profiles'!M8397/'Wind solar state wise profiles'!M$8772</f>
        <v>0.6194204669968274</v>
      </c>
      <c r="Q8394" s="80">
        <f>'Wind solar state wise profiles'!N8397/'Wind solar state wise profiles'!N$8772</f>
        <v>0.61512390596513677</v>
      </c>
      <c r="R8394" s="80">
        <f>'Wind solar state wise profiles'!O8397/'Wind solar state wise profiles'!O$8772</f>
        <v>0.60788776404657929</v>
      </c>
      <c r="S8394" s="80">
        <f>'Wind solar state wise profiles'!P8397/'Wind solar state wise profiles'!P$8772</f>
        <v>0.64939833700704752</v>
      </c>
      <c r="T8394" s="80">
        <f>'Wind solar state wise profiles'!Q8397/'Wind solar state wise profiles'!Q$8772</f>
        <v>0.60310123809523808</v>
      </c>
      <c r="U8394" s="80">
        <f>'Wind solar state wise profiles'!R8397/'Wind solar state wise profiles'!R$8772</f>
        <v>0.62386520895441488</v>
      </c>
      <c r="V8394" s="80">
        <f>'Wind solar state wise profiles'!S8397/'Wind solar state wise profiles'!S$8772</f>
        <v>0.58811242095676353</v>
      </c>
      <c r="W8394" s="80">
        <f>'Wind solar state wise profiles'!T8397/'Wind solar state wise profiles'!T$8772</f>
        <v>0.60619911104794399</v>
      </c>
      <c r="X8394" s="80">
        <f>'Wind solar state wise profiles'!U8397/'Wind solar state wise profiles'!U$8772</f>
        <v>0.50640531601494843</v>
      </c>
      <c r="Y8394" s="80">
        <f>'Wind solar state wise profiles'!V8397/'Wind solar state wise profiles'!V$8772</f>
        <v>0.43338918417104277</v>
      </c>
      <c r="Z8394" s="80">
        <f>'Wind solar state wise profiles'!W8397/'Wind solar state wise profiles'!W$8772</f>
        <v>0.55085626296892409</v>
      </c>
      <c r="AA8394" s="80">
        <f>'Wind solar state wise profiles'!X8397/'Wind solar state wise profiles'!X$8772</f>
        <v>0.59000000000000008</v>
      </c>
      <c r="AB8394" s="80">
        <f t="shared" si="758"/>
        <v>0.6155575190577437</v>
      </c>
      <c r="AC8394" s="80">
        <f t="shared" si="758"/>
        <v>0.61885175438572027</v>
      </c>
      <c r="AD8394" s="80">
        <f t="shared" si="758"/>
        <v>0.61901800726227119</v>
      </c>
      <c r="AE8394" s="80">
        <f t="shared" si="758"/>
        <v>0.55640902664288183</v>
      </c>
      <c r="AF8394" s="80">
        <f t="shared" si="758"/>
        <v>0.43338918417104277</v>
      </c>
      <c r="AG8394" s="80"/>
      <c r="AH8394" s="80">
        <f>'Wind solar state wise profiles'!Y8397/'Wind solar state wise profiles'!Y$8772</f>
        <v>3.0735371000000001E-2</v>
      </c>
      <c r="AI8394" s="80">
        <f>'Wind solar state wise profiles'!Z8397/'Wind solar state wise profiles'!Z$8772</f>
        <v>0.49232913295019159</v>
      </c>
      <c r="AJ8394" s="80">
        <f>'Wind solar state wise profiles'!AA8397/'Wind solar state wise profiles'!AA$8772</f>
        <v>0.49232913300000003</v>
      </c>
      <c r="AK8394" s="80">
        <f>'Wind solar state wise profiles'!AB8397/'Wind solar state wise profiles'!AB$8772</f>
        <v>8.3791338004569699E-2</v>
      </c>
      <c r="AL8394" s="80">
        <f>'Wind solar state wise profiles'!AC8397/'Wind solar state wise profiles'!AC$8772</f>
        <v>0.49048428906086589</v>
      </c>
      <c r="AM8394" s="80">
        <f>'Wind solar state wise profiles'!AD8397/'Wind solar state wise profiles'!AD$8772</f>
        <v>0</v>
      </c>
      <c r="AN8394" s="80">
        <f>'Wind solar state wise profiles'!AE8397/'Wind solar state wise profiles'!AE$8772</f>
        <v>0.16986251999613228</v>
      </c>
      <c r="AO8394" s="80">
        <f>'Wind solar state wise profiles'!AF8397/'Wind solar state wise profiles'!AF$8772</f>
        <v>0.47853965898954448</v>
      </c>
      <c r="AP8394" s="80">
        <f>'Wind solar state wise profiles'!AG8397/'Wind solar state wise profiles'!AG$8772</f>
        <v>0.16420236799999999</v>
      </c>
      <c r="AQ8394" s="80">
        <f>'Wind solar state wise profiles'!AH8397/'Wind solar state wise profiles'!AH$8772</f>
        <v>3.3486990003206668E-3</v>
      </c>
      <c r="AR8394" s="80">
        <f>'Wind solar state wise profiles'!AI8397/'Wind solar state wise profiles'!AI$8772</f>
        <v>9.3473339964943045E-2</v>
      </c>
      <c r="AS8394" s="80">
        <f>'Wind solar state wise profiles'!AJ8397/'Wind solar state wise profiles'!AJ$8772</f>
        <v>0.41195243399999998</v>
      </c>
      <c r="AT8394" s="80">
        <f>'Wind solar state wise profiles'!AK8397/'Wind solar state wise profiles'!AK$8772</f>
        <v>0.44844745699273486</v>
      </c>
      <c r="AU8394" s="80">
        <f>'Wind solar state wise profiles'!AL8397/'Wind solar state wise profiles'!AL$8772</f>
        <v>0.29125798997461932</v>
      </c>
      <c r="AV8394" s="80">
        <f>'Wind solar state wise profiles'!AM8397/'Wind solar state wise profiles'!AM$8772</f>
        <v>0.52660673100898814</v>
      </c>
      <c r="AW8394" s="80">
        <f>'Wind solar state wise profiles'!AN8397/'Wind solar state wise profiles'!AN$8772</f>
        <v>0.4268590200424428</v>
      </c>
      <c r="AX8394" s="80">
        <f>'Wind solar state wise profiles'!AO8397/'Wind solar state wise profiles'!AO$8772</f>
        <v>0.14214197398496239</v>
      </c>
      <c r="AY8394" s="80">
        <f>'Wind solar state wise profiles'!AP8397/'Wind solar state wise profiles'!AP$8772</f>
        <v>0.142141974</v>
      </c>
      <c r="AZ8394" s="80">
        <f>'Wind solar state wise profiles'!AQ8397/'Wind solar state wise profiles'!AQ$8772</f>
        <v>7.3070473999999996E-2</v>
      </c>
      <c r="BA8394" s="80">
        <f>'Wind solar state wise profiles'!AR8397/'Wind solar state wise profiles'!AR$8772</f>
        <v>7.3070473997569871E-2</v>
      </c>
      <c r="BB8394">
        <f t="shared" si="761"/>
        <v>0.26843840187127688</v>
      </c>
      <c r="BC8394">
        <f t="shared" si="761"/>
        <v>0.19965313080839611</v>
      </c>
      <c r="BD8394">
        <f t="shared" si="761"/>
        <v>0.45875998094100945</v>
      </c>
      <c r="BE8394">
        <f t="shared" si="761"/>
        <v>0.10182063504927195</v>
      </c>
      <c r="BF8394">
        <f t="shared" si="762"/>
        <v>0.10182063504927195</v>
      </c>
    </row>
    <row r="8395" spans="1:58" x14ac:dyDescent="0.25">
      <c r="A8395" s="83">
        <v>47923.625</v>
      </c>
      <c r="B8395" s="83" t="str">
        <f t="shared" si="760"/>
        <v>SPRING</v>
      </c>
      <c r="C8395" t="str">
        <f t="shared" si="759"/>
        <v>AFTERNOON</v>
      </c>
      <c r="E8395" s="80">
        <f>'Wind solar state wise profiles'!B8398/'Wind solar state wise profiles'!$B$8772</f>
        <v>0.51151771005714286</v>
      </c>
      <c r="F8395" s="80">
        <f>'Wind solar state wise profiles'!C8398/'Wind solar state wise profiles'!C$8772</f>
        <v>0.53239853908730161</v>
      </c>
      <c r="G8395" s="80">
        <f>'Wind solar state wise profiles'!D8398/'Wind solar state wise profiles'!D$8772</f>
        <v>0.56467939700000003</v>
      </c>
      <c r="H8395" s="80">
        <f>'Wind solar state wise profiles'!E8398/'Wind solar state wise profiles'!E$8772</f>
        <v>0.30762508796895216</v>
      </c>
      <c r="I8395" s="80">
        <f>'Wind solar state wise profiles'!F8398/'Wind solar state wise profiles'!F$8772</f>
        <v>0.52589408199999998</v>
      </c>
      <c r="J8395" s="80">
        <f>'Wind solar state wise profiles'!G8398/'Wind solar state wise profiles'!G$8772</f>
        <v>0.55362874199091006</v>
      </c>
      <c r="K8395" s="80">
        <f>'Wind solar state wise profiles'!H8398/'Wind solar state wise profiles'!H$8772</f>
        <v>0.49163053399999995</v>
      </c>
      <c r="L8395" s="80">
        <f>'Wind solar state wise profiles'!I8398/'Wind solar state wise profiles'!I$8772</f>
        <v>0.56467939700000003</v>
      </c>
      <c r="M8395" s="80">
        <f>'Wind solar state wise profiles'!J8398/'Wind solar state wise profiles'!J$8772</f>
        <v>0.46402319803859532</v>
      </c>
      <c r="N8395" s="80">
        <f>'Wind solar state wise profiles'!K8398/'Wind solar state wise profiles'!K$8772</f>
        <v>0.55965478001402524</v>
      </c>
      <c r="O8395" s="80">
        <f>'Wind solar state wise profiles'!L8398/'Wind solar state wise profiles'!L$8772</f>
        <v>0.49907475902439025</v>
      </c>
      <c r="P8395" s="80">
        <f>'Wind solar state wise profiles'!M8398/'Wind solar state wise profiles'!M$8772</f>
        <v>0.52774395496401771</v>
      </c>
      <c r="Q8395" s="80">
        <f>'Wind solar state wise profiles'!N8398/'Wind solar state wise profiles'!N$8772</f>
        <v>0.49826777802654726</v>
      </c>
      <c r="R8395" s="80">
        <f>'Wind solar state wise profiles'!O8398/'Wind solar state wise profiles'!O$8772</f>
        <v>0.49359765705967973</v>
      </c>
      <c r="S8395" s="80">
        <f>'Wind solar state wise profiles'!P8398/'Wind solar state wise profiles'!P$8772</f>
        <v>0.53646764102564104</v>
      </c>
      <c r="T8395" s="80">
        <f>'Wind solar state wise profiles'!Q8398/'Wind solar state wise profiles'!Q$8772</f>
        <v>0.50078173409523807</v>
      </c>
      <c r="U8395" s="80">
        <f>'Wind solar state wise profiles'!R8398/'Wind solar state wise profiles'!R$8772</f>
        <v>0.52003249097512061</v>
      </c>
      <c r="V8395" s="80">
        <f>'Wind solar state wise profiles'!S8398/'Wind solar state wise profiles'!S$8772</f>
        <v>0.44566650100661487</v>
      </c>
      <c r="W8395" s="80">
        <f>'Wind solar state wise profiles'!T8398/'Wind solar state wise profiles'!T$8772</f>
        <v>0.46462934299791553</v>
      </c>
      <c r="X8395" s="80">
        <f>'Wind solar state wise profiles'!U8398/'Wind solar state wise profiles'!U$8772</f>
        <v>0.37350449703764471</v>
      </c>
      <c r="Y8395" s="80">
        <f>'Wind solar state wise profiles'!V8398/'Wind solar state wise profiles'!V$8772</f>
        <v>0.25842204598649665</v>
      </c>
      <c r="Z8395" s="80">
        <f>'Wind solar state wise profiles'!W8398/'Wind solar state wise profiles'!W$8772</f>
        <v>0.39902958994676246</v>
      </c>
      <c r="AA8395" s="80">
        <f>'Wind solar state wise profiles'!X8398/'Wind solar state wise profiles'!X$8772</f>
        <v>0.48</v>
      </c>
      <c r="AB8395" s="80">
        <f t="shared" si="758"/>
        <v>0.52512889084478875</v>
      </c>
      <c r="AC8395" s="80">
        <f t="shared" si="758"/>
        <v>0.51684229615315658</v>
      </c>
      <c r="AD8395" s="80">
        <f t="shared" si="758"/>
        <v>0.51022308034578734</v>
      </c>
      <c r="AE8395" s="80">
        <f t="shared" si="758"/>
        <v>0.41492911008171252</v>
      </c>
      <c r="AF8395" s="80">
        <f t="shared" si="758"/>
        <v>0.25842204598649665</v>
      </c>
      <c r="AG8395" s="80"/>
      <c r="AH8395" s="80">
        <f>'Wind solar state wise profiles'!Y8398/'Wind solar state wise profiles'!Y$8772</f>
        <v>2.4973456000000002E-2</v>
      </c>
      <c r="AI8395" s="80">
        <f>'Wind solar state wise profiles'!Z8398/'Wind solar state wise profiles'!Z$8772</f>
        <v>0.56017439099616861</v>
      </c>
      <c r="AJ8395" s="80">
        <f>'Wind solar state wise profiles'!AA8398/'Wind solar state wise profiles'!AA$8772</f>
        <v>0.56017439099999999</v>
      </c>
      <c r="AK8395" s="80">
        <f>'Wind solar state wise profiles'!AB8398/'Wind solar state wise profiles'!AB$8772</f>
        <v>0.13811052802741813</v>
      </c>
      <c r="AL8395" s="80">
        <f>'Wind solar state wise profiles'!AC8398/'Wind solar state wise profiles'!AC$8772</f>
        <v>0.4671028399916336</v>
      </c>
      <c r="AM8395" s="80">
        <f>'Wind solar state wise profiles'!AD8398/'Wind solar state wise profiles'!AD$8772</f>
        <v>0</v>
      </c>
      <c r="AN8395" s="80">
        <f>'Wind solar state wise profiles'!AE8398/'Wind solar state wise profiles'!AE$8772</f>
        <v>0.29934079501063626</v>
      </c>
      <c r="AO8395" s="80">
        <f>'Wind solar state wise profiles'!AF8398/'Wind solar state wise profiles'!AF$8772</f>
        <v>0.5503119080207648</v>
      </c>
      <c r="AP8395" s="80">
        <f>'Wind solar state wise profiles'!AG8398/'Wind solar state wise profiles'!AG$8772</f>
        <v>0.16056959600000001</v>
      </c>
      <c r="AQ8395" s="80">
        <f>'Wind solar state wise profiles'!AH8398/'Wind solar state wise profiles'!AH$8772</f>
        <v>1.0549860998877666E-2</v>
      </c>
      <c r="AR8395" s="80">
        <f>'Wind solar state wise profiles'!AI8398/'Wind solar state wise profiles'!AI$8772</f>
        <v>0.16390824697633655</v>
      </c>
      <c r="AS8395" s="80">
        <f>'Wind solar state wise profiles'!AJ8398/'Wind solar state wise profiles'!AJ$8772</f>
        <v>0.45566709399999999</v>
      </c>
      <c r="AT8395" s="80">
        <f>'Wind solar state wise profiles'!AK8398/'Wind solar state wise profiles'!AK$8772</f>
        <v>0.53841768701349257</v>
      </c>
      <c r="AU8395" s="80">
        <f>'Wind solar state wise profiles'!AL8398/'Wind solar state wise profiles'!AL$8772</f>
        <v>7.547838799492386E-2</v>
      </c>
      <c r="AV8395" s="80">
        <f>'Wind solar state wise profiles'!AM8398/'Wind solar state wise profiles'!AM$8772</f>
        <v>0.47210891200347926</v>
      </c>
      <c r="AW8395" s="80">
        <f>'Wind solar state wise profiles'!AN8398/'Wind solar state wise profiles'!AN$8772</f>
        <v>0.36675324805470411</v>
      </c>
      <c r="AX8395" s="80">
        <f>'Wind solar state wise profiles'!AO8398/'Wind solar state wise profiles'!AO$8772</f>
        <v>0.19257422398496238</v>
      </c>
      <c r="AY8395" s="80">
        <f>'Wind solar state wise profiles'!AP8398/'Wind solar state wise profiles'!AP$8772</f>
        <v>0.19257422399999999</v>
      </c>
      <c r="AZ8395" s="80">
        <f>'Wind solar state wise profiles'!AQ8398/'Wind solar state wise profiles'!AQ$8772</f>
        <v>5.6626909000000003E-2</v>
      </c>
      <c r="BA8395" s="80">
        <f>'Wind solar state wise profiles'!AR8398/'Wind solar state wise profiles'!AR$8772</f>
        <v>5.6626908991494536E-2</v>
      </c>
      <c r="BB8395">
        <f t="shared" si="761"/>
        <v>0.31024903077302873</v>
      </c>
      <c r="BC8395">
        <f t="shared" si="761"/>
        <v>0.25919924229634483</v>
      </c>
      <c r="BD8395">
        <f t="shared" si="761"/>
        <v>0.46532155210059811</v>
      </c>
      <c r="BE8395">
        <f t="shared" si="761"/>
        <v>0.11321330426533312</v>
      </c>
      <c r="BF8395">
        <f t="shared" si="762"/>
        <v>0.11321330426533312</v>
      </c>
    </row>
    <row r="8396" spans="1:58" x14ac:dyDescent="0.25">
      <c r="A8396" s="83">
        <v>47923.666666666664</v>
      </c>
      <c r="B8396" s="83" t="str">
        <f t="shared" si="760"/>
        <v>SPRING</v>
      </c>
      <c r="C8396" t="str">
        <f t="shared" si="759"/>
        <v>AFTERNOON</v>
      </c>
      <c r="E8396" s="80">
        <f>'Wind solar state wise profiles'!B8399/'Wind solar state wise profiles'!$B$8772</f>
        <v>0.336486008</v>
      </c>
      <c r="F8396" s="80">
        <f>'Wind solar state wise profiles'!C8399/'Wind solar state wise profiles'!C$8772</f>
        <v>0.34849299900793651</v>
      </c>
      <c r="G8396" s="80">
        <f>'Wind solar state wise profiles'!D8399/'Wind solar state wise profiles'!D$8772</f>
        <v>0.37368939400000001</v>
      </c>
      <c r="H8396" s="80">
        <f>'Wind solar state wise profiles'!E8399/'Wind solar state wise profiles'!E$8772</f>
        <v>0.19231873001293662</v>
      </c>
      <c r="I8396" s="80">
        <f>'Wind solar state wise profiles'!F8399/'Wind solar state wise profiles'!F$8772</f>
        <v>0.36427420399999999</v>
      </c>
      <c r="J8396" s="80">
        <f>'Wind solar state wise profiles'!G8399/'Wind solar state wise profiles'!G$8772</f>
        <v>0.4052116439973395</v>
      </c>
      <c r="K8396" s="80">
        <f>'Wind solar state wise profiles'!H8399/'Wind solar state wise profiles'!H$8772</f>
        <v>0.30634826104347823</v>
      </c>
      <c r="L8396" s="80">
        <f>'Wind solar state wise profiles'!I8399/'Wind solar state wise profiles'!I$8772</f>
        <v>0.37368939400000001</v>
      </c>
      <c r="M8396" s="80">
        <f>'Wind solar state wise profiles'!J8399/'Wind solar state wise profiles'!J$8772</f>
        <v>0.28425010998629124</v>
      </c>
      <c r="N8396" s="80">
        <f>'Wind solar state wise profiles'!K8399/'Wind solar state wise profiles'!K$8772</f>
        <v>0.42208993997194949</v>
      </c>
      <c r="O8396" s="80">
        <f>'Wind solar state wise profiles'!L8399/'Wind solar state wise profiles'!L$8772</f>
        <v>0.36902655697560977</v>
      </c>
      <c r="P8396" s="80">
        <f>'Wind solar state wise profiles'!M8399/'Wind solar state wise profiles'!M$8772</f>
        <v>0.37891121303102998</v>
      </c>
      <c r="Q8396" s="80">
        <f>'Wind solar state wise profiles'!N8399/'Wind solar state wise profiles'!N$8772</f>
        <v>0.32946030897169359</v>
      </c>
      <c r="R8396" s="80">
        <f>'Wind solar state wise profiles'!O8399/'Wind solar state wise profiles'!O$8772</f>
        <v>0.31056580203784567</v>
      </c>
      <c r="S8396" s="80">
        <f>'Wind solar state wise profiles'!P8399/'Wind solar state wise profiles'!P$8772</f>
        <v>0.37575240298395562</v>
      </c>
      <c r="T8396" s="80">
        <f>'Wind solar state wise profiles'!Q8399/'Wind solar state wise profiles'!Q$8772</f>
        <v>0.35215112201904764</v>
      </c>
      <c r="U8396" s="80">
        <f>'Wind solar state wise profiles'!R8399/'Wind solar state wise profiles'!R$8772</f>
        <v>0.34899788498021572</v>
      </c>
      <c r="V8396" s="80">
        <f>'Wind solar state wise profiles'!S8399/'Wind solar state wise profiles'!S$8772</f>
        <v>0.23774894803949764</v>
      </c>
      <c r="W8396" s="80">
        <f>'Wind solar state wise profiles'!T8399/'Wind solar state wise profiles'!T$8772</f>
        <v>0.25094884593519046</v>
      </c>
      <c r="X8396" s="80">
        <f>'Wind solar state wise profiles'!U8399/'Wind solar state wise profiles'!U$8772</f>
        <v>0.19084183000638044</v>
      </c>
      <c r="Y8396" s="80">
        <f>'Wind solar state wise profiles'!V8399/'Wind solar state wise profiles'!V$8772</f>
        <v>4.8754186984246065E-2</v>
      </c>
      <c r="Z8396" s="80">
        <f>'Wind solar state wise profiles'!W8399/'Wind solar state wise profiles'!W$8772</f>
        <v>0.18572525504519005</v>
      </c>
      <c r="AA8396" s="80">
        <f>'Wind solar state wise profiles'!X8399/'Wind solar state wise profiles'!X$8772</f>
        <v>0.32</v>
      </c>
      <c r="AB8396" s="80">
        <f t="shared" si="758"/>
        <v>0.35890861016356856</v>
      </c>
      <c r="AC8396" s="80">
        <f t="shared" si="758"/>
        <v>0.360772531981991</v>
      </c>
      <c r="AD8396" s="80">
        <f t="shared" si="758"/>
        <v>0.343928470062485</v>
      </c>
      <c r="AE8396" s="80">
        <f t="shared" si="758"/>
        <v>0.21285662731614682</v>
      </c>
      <c r="AF8396" s="80">
        <f t="shared" si="758"/>
        <v>4.8754186984246065E-2</v>
      </c>
      <c r="AG8396" s="80"/>
      <c r="AH8396" s="80">
        <f>'Wind solar state wise profiles'!Y8399/'Wind solar state wise profiles'!Y$8772</f>
        <v>2.1171767999999997E-2</v>
      </c>
      <c r="AI8396" s="80">
        <f>'Wind solar state wise profiles'!Z8399/'Wind solar state wise profiles'!Z$8772</f>
        <v>0.56047245996168582</v>
      </c>
      <c r="AJ8396" s="80">
        <f>'Wind solar state wise profiles'!AA8399/'Wind solar state wise profiles'!AA$8772</f>
        <v>0.56047245999999995</v>
      </c>
      <c r="AK8396" s="80">
        <f>'Wind solar state wise profiles'!AB8399/'Wind solar state wise profiles'!AB$8772</f>
        <v>0.19388746397562831</v>
      </c>
      <c r="AL8396" s="80">
        <f>'Wind solar state wise profiles'!AC8399/'Wind solar state wise profiles'!AC$8772</f>
        <v>0.50868628006693162</v>
      </c>
      <c r="AM8396" s="80">
        <f>'Wind solar state wise profiles'!AD8399/'Wind solar state wise profiles'!AD$8772</f>
        <v>0</v>
      </c>
      <c r="AN8396" s="80">
        <f>'Wind solar state wise profiles'!AE8399/'Wind solar state wise profiles'!AE$8772</f>
        <v>0.32113333107716108</v>
      </c>
      <c r="AO8396" s="80">
        <f>'Wind solar state wise profiles'!AF8399/'Wind solar state wise profiles'!AF$8772</f>
        <v>0.53163834101045548</v>
      </c>
      <c r="AP8396" s="80">
        <f>'Wind solar state wise profiles'!AG8399/'Wind solar state wise profiles'!AG$8772</f>
        <v>0.13637928999999999</v>
      </c>
      <c r="AQ8396" s="80">
        <f>'Wind solar state wise profiles'!AH8399/'Wind solar state wise profiles'!AH$8772</f>
        <v>3.0789190003206674E-3</v>
      </c>
      <c r="AR8396" s="80">
        <f>'Wind solar state wise profiles'!AI8399/'Wind solar state wise profiles'!AI$8772</f>
        <v>0.19574723304119196</v>
      </c>
      <c r="AS8396" s="80">
        <f>'Wind solar state wise profiles'!AJ8399/'Wind solar state wise profiles'!AJ$8772</f>
        <v>0.494677435</v>
      </c>
      <c r="AT8396" s="80">
        <f>'Wind solar state wise profiles'!AK8399/'Wind solar state wise profiles'!AK$8772</f>
        <v>0.49191565899065903</v>
      </c>
      <c r="AU8396" s="80">
        <f>'Wind solar state wise profiles'!AL8399/'Wind solar state wise profiles'!AL$8772</f>
        <v>5.5536036002538071E-2</v>
      </c>
      <c r="AV8396" s="80">
        <f>'Wind solar state wise profiles'!AM8399/'Wind solar state wise profiles'!AM$8772</f>
        <v>0.39592262699333142</v>
      </c>
      <c r="AW8396" s="80">
        <f>'Wind solar state wise profiles'!AN8399/'Wind solar state wise profiles'!AN$8772</f>
        <v>0.34997850294741811</v>
      </c>
      <c r="AX8396" s="80">
        <f>'Wind solar state wise profiles'!AO8399/'Wind solar state wise profiles'!AO$8772</f>
        <v>0.23922883601503758</v>
      </c>
      <c r="AY8396" s="80">
        <f>'Wind solar state wise profiles'!AP8399/'Wind solar state wise profiles'!AP$8772</f>
        <v>0.239228836</v>
      </c>
      <c r="AZ8396" s="80">
        <f>'Wind solar state wise profiles'!AQ8399/'Wind solar state wise profiles'!AQ$8772</f>
        <v>3.2148019999999999E-2</v>
      </c>
      <c r="BA8396" s="80">
        <f>'Wind solar state wise profiles'!AR8399/'Wind solar state wise profiles'!AR$8772</f>
        <v>3.2148020008100443E-2</v>
      </c>
      <c r="BB8396">
        <f t="shared" si="761"/>
        <v>0.34601200435956603</v>
      </c>
      <c r="BC8396">
        <f t="shared" si="761"/>
        <v>0.26217890130083776</v>
      </c>
      <c r="BD8396">
        <f t="shared" si="761"/>
        <v>0.4306015210053355</v>
      </c>
      <c r="BE8396">
        <f t="shared" si="761"/>
        <v>0.11834285884688926</v>
      </c>
      <c r="BF8396">
        <f t="shared" si="762"/>
        <v>0.11834285884688926</v>
      </c>
    </row>
    <row r="8397" spans="1:58" x14ac:dyDescent="0.25">
      <c r="A8397" s="83">
        <v>47923.708333333336</v>
      </c>
      <c r="B8397" s="83" t="str">
        <f t="shared" si="760"/>
        <v>SPRING</v>
      </c>
      <c r="C8397" t="str">
        <f t="shared" si="759"/>
        <v>AFTERNOON</v>
      </c>
      <c r="E8397" s="80">
        <f>'Wind solar state wise profiles'!B8400/'Wind solar state wise profiles'!$B$8772</f>
        <v>0.11415394300571428</v>
      </c>
      <c r="F8397" s="80">
        <f>'Wind solar state wise profiles'!C8400/'Wind solar state wise profiles'!C$8772</f>
        <v>0.15613094400793651</v>
      </c>
      <c r="G8397" s="80">
        <f>'Wind solar state wise profiles'!D8400/'Wind solar state wise profiles'!D$8772</f>
        <v>0.109428528</v>
      </c>
      <c r="H8397" s="80">
        <f>'Wind solar state wise profiles'!E8400/'Wind solar state wise profiles'!E$8772</f>
        <v>4.6511764999999997E-2</v>
      </c>
      <c r="I8397" s="80">
        <f>'Wind solar state wise profiles'!F8400/'Wind solar state wise profiles'!F$8772</f>
        <v>8.1802617999999994E-2</v>
      </c>
      <c r="J8397" s="80">
        <f>'Wind solar state wise profiles'!G8400/'Wind solar state wise profiles'!G$8772</f>
        <v>0.19816953198093337</v>
      </c>
      <c r="K8397" s="80">
        <f>'Wind solar state wise profiles'!H8400/'Wind solar state wise profiles'!H$8772</f>
        <v>7.6090551000000006E-2</v>
      </c>
      <c r="L8397" s="80">
        <f>'Wind solar state wise profiles'!I8400/'Wind solar state wise profiles'!I$8772</f>
        <v>0.109428528</v>
      </c>
      <c r="M8397" s="80">
        <f>'Wind solar state wise profiles'!J8400/'Wind solar state wise profiles'!J$8772</f>
        <v>5.4200579004534434E-2</v>
      </c>
      <c r="N8397" s="80">
        <f>'Wind solar state wise profiles'!K8400/'Wind solar state wise profiles'!K$8772</f>
        <v>0.22517234298737726</v>
      </c>
      <c r="O8397" s="80">
        <f>'Wind solar state wise profiles'!L8400/'Wind solar state wise profiles'!L$8772</f>
        <v>0.17185151200000001</v>
      </c>
      <c r="P8397" s="80">
        <f>'Wind solar state wise profiles'!M8400/'Wind solar state wise profiles'!M$8772</f>
        <v>0.16678952201501202</v>
      </c>
      <c r="Q8397" s="80">
        <f>'Wind solar state wise profiles'!N8400/'Wind solar state wise profiles'!N$8772</f>
        <v>0.16597268599072446</v>
      </c>
      <c r="R8397" s="80">
        <f>'Wind solar state wise profiles'!O8400/'Wind solar state wise profiles'!O$8772</f>
        <v>8.9133267001455602E-2</v>
      </c>
      <c r="S8397" s="80">
        <f>'Wind solar state wise profiles'!P8400/'Wind solar state wise profiles'!P$8772</f>
        <v>0.14960916801619434</v>
      </c>
      <c r="T8397" s="80">
        <f>'Wind solar state wise profiles'!Q8400/'Wind solar state wise profiles'!Q$8772</f>
        <v>0.139366092</v>
      </c>
      <c r="U8397" s="80">
        <f>'Wind solar state wise profiles'!R8400/'Wind solar state wise profiles'!R$8772</f>
        <v>0.11750407599327878</v>
      </c>
      <c r="V8397" s="80">
        <f>'Wind solar state wise profiles'!S8400/'Wind solar state wise profiles'!S$8772</f>
        <v>1.9239457003163648E-2</v>
      </c>
      <c r="W8397" s="80">
        <f>'Wind solar state wise profiles'!T8400/'Wind solar state wise profiles'!T$8772</f>
        <v>2.2230135000947508E-2</v>
      </c>
      <c r="X8397" s="80">
        <f>'Wind solar state wise profiles'!U8400/'Wind solar state wise profiles'!U$8772</f>
        <v>9.9575220034636772E-3</v>
      </c>
      <c r="Y8397" s="80">
        <f>'Wind solar state wise profiles'!V8400/'Wind solar state wise profiles'!V$8772</f>
        <v>0</v>
      </c>
      <c r="Z8397" s="80">
        <f>'Wind solar state wise profiles'!W8400/'Wind solar state wise profiles'!W$8772</f>
        <v>1.8506300000000001E-4</v>
      </c>
      <c r="AA8397" s="80">
        <f>'Wind solar state wise profiles'!X8400/'Wind solar state wise profiles'!X$8772</f>
        <v>9.0000000000000011E-2</v>
      </c>
      <c r="AB8397" s="80">
        <f t="shared" si="758"/>
        <v>0.13456733181314864</v>
      </c>
      <c r="AC8397" s="80">
        <f t="shared" si="758"/>
        <v>0.16200499841624</v>
      </c>
      <c r="AD8397" s="80">
        <f t="shared" si="758"/>
        <v>0.11628649690892671</v>
      </c>
      <c r="AE8397" s="80">
        <f t="shared" si="758"/>
        <v>1.2335537062694212E-2</v>
      </c>
      <c r="AF8397" s="80">
        <f t="shared" si="758"/>
        <v>0</v>
      </c>
      <c r="AG8397" s="80"/>
      <c r="AH8397" s="80">
        <f>'Wind solar state wise profiles'!Y8400/'Wind solar state wise profiles'!Y$8772</f>
        <v>4.8269414000000004E-2</v>
      </c>
      <c r="AI8397" s="80">
        <f>'Wind solar state wise profiles'!Z8400/'Wind solar state wise profiles'!Z$8772</f>
        <v>0.50827066609195404</v>
      </c>
      <c r="AJ8397" s="80">
        <f>'Wind solar state wise profiles'!AA8400/'Wind solar state wise profiles'!AA$8772</f>
        <v>0.50827066600000004</v>
      </c>
      <c r="AK8397" s="80">
        <f>'Wind solar state wise profiles'!AB8400/'Wind solar state wise profiles'!AB$8772</f>
        <v>0.2126099060167555</v>
      </c>
      <c r="AL8397" s="80">
        <f>'Wind solar state wise profiles'!AC8400/'Wind solar state wise profiles'!AC$8772</f>
        <v>0.54868285295963182</v>
      </c>
      <c r="AM8397" s="80">
        <f>'Wind solar state wise profiles'!AD8400/'Wind solar state wise profiles'!AD$8772</f>
        <v>0</v>
      </c>
      <c r="AN8397" s="80">
        <f>'Wind solar state wise profiles'!AE8400/'Wind solar state wise profiles'!AE$8772</f>
        <v>0.37397790098626954</v>
      </c>
      <c r="AO8397" s="80">
        <f>'Wind solar state wise profiles'!AF8400/'Wind solar state wise profiles'!AF$8772</f>
        <v>0.58089897002266577</v>
      </c>
      <c r="AP8397" s="80">
        <f>'Wind solar state wise profiles'!AG8400/'Wind solar state wise profiles'!AG$8772</f>
        <v>2.2967218000000001E-2</v>
      </c>
      <c r="AQ8397" s="80">
        <f>'Wind solar state wise profiles'!AH8400/'Wind solar state wise profiles'!AH$8772</f>
        <v>4.0141150000000004E-3</v>
      </c>
      <c r="AR8397" s="80">
        <f>'Wind solar state wise profiles'!AI8400/'Wind solar state wise profiles'!AI$8772</f>
        <v>0.23269731297107799</v>
      </c>
      <c r="AS8397" s="80">
        <f>'Wind solar state wise profiles'!AJ8400/'Wind solar state wise profiles'!AJ$8772</f>
        <v>0.46480485700000002</v>
      </c>
      <c r="AT8397" s="80">
        <f>'Wind solar state wise profiles'!AK8400/'Wind solar state wise profiles'!AK$8772</f>
        <v>0.49216532103009858</v>
      </c>
      <c r="AU8397" s="80">
        <f>'Wind solar state wise profiles'!AL8400/'Wind solar state wise profiles'!AL$8772</f>
        <v>1.7037202005076142E-2</v>
      </c>
      <c r="AV8397" s="80">
        <f>'Wind solar state wise profiles'!AM8400/'Wind solar state wise profiles'!AM$8772</f>
        <v>0.29442184002609456</v>
      </c>
      <c r="AW8397" s="80">
        <f>'Wind solar state wise profiles'!AN8400/'Wind solar state wise profiles'!AN$8772</f>
        <v>0.38588456095260554</v>
      </c>
      <c r="AX8397" s="80">
        <f>'Wind solar state wise profiles'!AO8400/'Wind solar state wise profiles'!AO$8772</f>
        <v>0.2197460889849624</v>
      </c>
      <c r="AY8397" s="80">
        <f>'Wind solar state wise profiles'!AP8400/'Wind solar state wise profiles'!AP$8772</f>
        <v>0.21974608899999998</v>
      </c>
      <c r="AZ8397" s="80">
        <f>'Wind solar state wise profiles'!AQ8400/'Wind solar state wise profiles'!AQ$8772</f>
        <v>1.9237746999999999E-2</v>
      </c>
      <c r="BA8397" s="80">
        <f>'Wind solar state wise profiles'!AR8400/'Wind solar state wise profiles'!AR$8772</f>
        <v>1.9237747000810046E-2</v>
      </c>
      <c r="BB8397">
        <f t="shared" si="761"/>
        <v>0.34841755888925519</v>
      </c>
      <c r="BC8397">
        <f t="shared" si="761"/>
        <v>0.2944725343975757</v>
      </c>
      <c r="BD8397">
        <f t="shared" si="761"/>
        <v>0.40131666690718987</v>
      </c>
      <c r="BE8397">
        <f t="shared" si="761"/>
        <v>0.10269687449551403</v>
      </c>
      <c r="BF8397">
        <f t="shared" si="762"/>
        <v>0.10269687449551403</v>
      </c>
    </row>
    <row r="8398" spans="1:58" x14ac:dyDescent="0.25">
      <c r="A8398" s="83">
        <v>47923.75</v>
      </c>
      <c r="B8398" s="83" t="str">
        <f t="shared" si="760"/>
        <v>SPRING</v>
      </c>
      <c r="C8398" t="str">
        <f t="shared" si="759"/>
        <v>EVENING</v>
      </c>
      <c r="E8398" s="80">
        <f>'Wind solar state wise profiles'!B8401/'Wind solar state wise profiles'!$B$8772</f>
        <v>0</v>
      </c>
      <c r="F8398" s="80">
        <f>'Wind solar state wise profiles'!C8401/'Wind solar state wise profiles'!C$8772</f>
        <v>0</v>
      </c>
      <c r="G8398" s="80">
        <f>'Wind solar state wise profiles'!D8401/'Wind solar state wise profiles'!D$8772</f>
        <v>0</v>
      </c>
      <c r="H8398" s="80">
        <f>'Wind solar state wise profiles'!E8401/'Wind solar state wise profiles'!E$8772</f>
        <v>0</v>
      </c>
      <c r="I8398" s="80">
        <f>'Wind solar state wise profiles'!F8401/'Wind solar state wise profiles'!F$8772</f>
        <v>0</v>
      </c>
      <c r="J8398" s="80">
        <f>'Wind solar state wise profiles'!G8401/'Wind solar state wise profiles'!G$8772</f>
        <v>0</v>
      </c>
      <c r="K8398" s="80">
        <f>'Wind solar state wise profiles'!H8401/'Wind solar state wise profiles'!H$8772</f>
        <v>0</v>
      </c>
      <c r="L8398" s="80">
        <f>'Wind solar state wise profiles'!I8401/'Wind solar state wise profiles'!I$8772</f>
        <v>0</v>
      </c>
      <c r="M8398" s="80">
        <f>'Wind solar state wise profiles'!J8401/'Wind solar state wise profiles'!J$8772</f>
        <v>0</v>
      </c>
      <c r="N8398" s="80">
        <f>'Wind solar state wise profiles'!K8401/'Wind solar state wise profiles'!K$8772</f>
        <v>1.370845100280505E-2</v>
      </c>
      <c r="O8398" s="80">
        <f>'Wind solar state wise profiles'!L8401/'Wind solar state wise profiles'!L$8772</f>
        <v>0</v>
      </c>
      <c r="P8398" s="80">
        <f>'Wind solar state wise profiles'!M8401/'Wind solar state wise profiles'!M$8772</f>
        <v>0</v>
      </c>
      <c r="Q8398" s="80">
        <f>'Wind solar state wise profiles'!N8401/'Wind solar state wise profiles'!N$8772</f>
        <v>0</v>
      </c>
      <c r="R8398" s="80">
        <f>'Wind solar state wise profiles'!O8401/'Wind solar state wise profiles'!O$8772</f>
        <v>0</v>
      </c>
      <c r="S8398" s="80">
        <f>'Wind solar state wise profiles'!P8401/'Wind solar state wise profiles'!P$8772</f>
        <v>0</v>
      </c>
      <c r="T8398" s="80">
        <f>'Wind solar state wise profiles'!Q8401/'Wind solar state wise profiles'!Q$8772</f>
        <v>0</v>
      </c>
      <c r="U8398" s="80">
        <f>'Wind solar state wise profiles'!R8401/'Wind solar state wise profiles'!R$8772</f>
        <v>0</v>
      </c>
      <c r="V8398" s="80">
        <f>'Wind solar state wise profiles'!S8401/'Wind solar state wise profiles'!S$8772</f>
        <v>0</v>
      </c>
      <c r="W8398" s="80">
        <f>'Wind solar state wise profiles'!T8401/'Wind solar state wise profiles'!T$8772</f>
        <v>0</v>
      </c>
      <c r="X8398" s="80">
        <f>'Wind solar state wise profiles'!U8401/'Wind solar state wise profiles'!U$8772</f>
        <v>0</v>
      </c>
      <c r="Y8398" s="80">
        <f>'Wind solar state wise profiles'!V8401/'Wind solar state wise profiles'!V$8772</f>
        <v>0</v>
      </c>
      <c r="Z8398" s="80">
        <f>'Wind solar state wise profiles'!W8401/'Wind solar state wise profiles'!W$8772</f>
        <v>0</v>
      </c>
      <c r="AA8398" s="80">
        <f>'Wind solar state wise profiles'!X8401/'Wind solar state wise profiles'!X$8772</f>
        <v>0</v>
      </c>
      <c r="AB8398" s="80">
        <f t="shared" si="758"/>
        <v>0</v>
      </c>
      <c r="AC8398" s="80">
        <f t="shared" si="758"/>
        <v>3.8943066577683924E-3</v>
      </c>
      <c r="AD8398" s="80">
        <f t="shared" si="758"/>
        <v>0</v>
      </c>
      <c r="AE8398" s="80">
        <f t="shared" si="758"/>
        <v>0</v>
      </c>
      <c r="AF8398" s="80">
        <f t="shared" si="758"/>
        <v>0</v>
      </c>
      <c r="AG8398" s="80"/>
      <c r="AH8398" s="80">
        <f>'Wind solar state wise profiles'!Y8401/'Wind solar state wise profiles'!Y$8772</f>
        <v>0.12466300895833334</v>
      </c>
      <c r="AI8398" s="80">
        <f>'Wind solar state wise profiles'!Z8401/'Wind solar state wise profiles'!Z$8772</f>
        <v>0.5171224480842912</v>
      </c>
      <c r="AJ8398" s="80">
        <f>'Wind solar state wise profiles'!AA8401/'Wind solar state wise profiles'!AA$8772</f>
        <v>0.51712244799999996</v>
      </c>
      <c r="AK8398" s="80">
        <f>'Wind solar state wise profiles'!AB8401/'Wind solar state wise profiles'!AB$8772</f>
        <v>0.20116410601675552</v>
      </c>
      <c r="AL8398" s="80">
        <f>'Wind solar state wise profiles'!AC8401/'Wind solar state wise profiles'!AC$8772</f>
        <v>0.56752392909433169</v>
      </c>
      <c r="AM8398" s="80">
        <f>'Wind solar state wise profiles'!AD8401/'Wind solar state wise profiles'!AD$8772</f>
        <v>0</v>
      </c>
      <c r="AN8398" s="80">
        <f>'Wind solar state wise profiles'!AE8401/'Wind solar state wise profiles'!AE$8772</f>
        <v>0.33544554902339974</v>
      </c>
      <c r="AO8398" s="80">
        <f>'Wind solar state wise profiles'!AF8401/'Wind solar state wise profiles'!AF$8772</f>
        <v>0.66700098296410026</v>
      </c>
      <c r="AP8398" s="80">
        <f>'Wind solar state wise profiles'!AG8401/'Wind solar state wise profiles'!AG$8772</f>
        <v>1.7155885999999999E-2</v>
      </c>
      <c r="AQ8398" s="80">
        <f>'Wind solar state wise profiles'!AH8401/'Wind solar state wise profiles'!AH$8772</f>
        <v>2.042409000320667E-2</v>
      </c>
      <c r="AR8398" s="80">
        <f>'Wind solar state wise profiles'!AI8401/'Wind solar state wise profiles'!AI$8772</f>
        <v>0.27075788396143735</v>
      </c>
      <c r="AS8398" s="80">
        <f>'Wind solar state wise profiles'!AJ8401/'Wind solar state wise profiles'!AJ$8772</f>
        <v>0.42129054300000002</v>
      </c>
      <c r="AT8398" s="80">
        <f>'Wind solar state wise profiles'!AK8401/'Wind solar state wise profiles'!AK$8772</f>
        <v>0.50170562902179561</v>
      </c>
      <c r="AU8398" s="80">
        <f>'Wind solar state wise profiles'!AL8401/'Wind solar state wise profiles'!AL$8772</f>
        <v>0.1670246840101523</v>
      </c>
      <c r="AV8398" s="80">
        <f>'Wind solar state wise profiles'!AM8401/'Wind solar state wise profiles'!AM$8772</f>
        <v>0.20042826797622498</v>
      </c>
      <c r="AW8398" s="80">
        <f>'Wind solar state wise profiles'!AN8401/'Wind solar state wise profiles'!AN$8772</f>
        <v>0.39110908394246641</v>
      </c>
      <c r="AX8398" s="80">
        <f>'Wind solar state wise profiles'!AO8401/'Wind solar state wise profiles'!AO$8772</f>
        <v>0.1871644939849624</v>
      </c>
      <c r="AY8398" s="80">
        <f>'Wind solar state wise profiles'!AP8401/'Wind solar state wise profiles'!AP$8772</f>
        <v>0.18716449399999999</v>
      </c>
      <c r="AZ8398" s="80">
        <f>'Wind solar state wise profiles'!AQ8401/'Wind solar state wise profiles'!AQ$8772</f>
        <v>2.7630581000000001E-2</v>
      </c>
      <c r="BA8398" s="80">
        <f>'Wind solar state wise profiles'!AR8401/'Wind solar state wise profiles'!AR$8772</f>
        <v>2.7630581004455243E-2</v>
      </c>
      <c r="BB8398">
        <f t="shared" si="761"/>
        <v>0.34884073833173618</v>
      </c>
      <c r="BC8398">
        <f t="shared" si="761"/>
        <v>0.33231883850030419</v>
      </c>
      <c r="BD8398">
        <f t="shared" si="761"/>
        <v>0.37259002209457431</v>
      </c>
      <c r="BE8398">
        <f t="shared" si="761"/>
        <v>9.4034607148110003E-2</v>
      </c>
      <c r="BF8398">
        <f t="shared" si="762"/>
        <v>9.4034607148110003E-2</v>
      </c>
    </row>
    <row r="8399" spans="1:58" x14ac:dyDescent="0.25">
      <c r="A8399" s="83">
        <v>47923.791666666664</v>
      </c>
      <c r="B8399" s="83" t="str">
        <f t="shared" si="760"/>
        <v>SPRING</v>
      </c>
      <c r="C8399" t="str">
        <f t="shared" si="759"/>
        <v>EVENING</v>
      </c>
      <c r="E8399" s="80">
        <f>'Wind solar state wise profiles'!B8402/'Wind solar state wise profiles'!$B$8772</f>
        <v>0</v>
      </c>
      <c r="F8399" s="80">
        <f>'Wind solar state wise profiles'!C8402/'Wind solar state wise profiles'!C$8772</f>
        <v>0</v>
      </c>
      <c r="G8399" s="80">
        <f>'Wind solar state wise profiles'!D8402/'Wind solar state wise profiles'!D$8772</f>
        <v>0</v>
      </c>
      <c r="H8399" s="80">
        <f>'Wind solar state wise profiles'!E8402/'Wind solar state wise profiles'!E$8772</f>
        <v>0</v>
      </c>
      <c r="I8399" s="80">
        <f>'Wind solar state wise profiles'!F8402/'Wind solar state wise profiles'!F$8772</f>
        <v>0</v>
      </c>
      <c r="J8399" s="80">
        <f>'Wind solar state wise profiles'!G8402/'Wind solar state wise profiles'!G$8772</f>
        <v>0</v>
      </c>
      <c r="K8399" s="80">
        <f>'Wind solar state wise profiles'!H8402/'Wind solar state wise profiles'!H$8772</f>
        <v>0</v>
      </c>
      <c r="L8399" s="80">
        <f>'Wind solar state wise profiles'!I8402/'Wind solar state wise profiles'!I$8772</f>
        <v>0</v>
      </c>
      <c r="M8399" s="80">
        <f>'Wind solar state wise profiles'!J8402/'Wind solar state wise profiles'!J$8772</f>
        <v>0</v>
      </c>
      <c r="N8399" s="80">
        <f>'Wind solar state wise profiles'!K8402/'Wind solar state wise profiles'!K$8772</f>
        <v>0</v>
      </c>
      <c r="O8399" s="80">
        <f>'Wind solar state wise profiles'!L8402/'Wind solar state wise profiles'!L$8772</f>
        <v>0</v>
      </c>
      <c r="P8399" s="80">
        <f>'Wind solar state wise profiles'!M8402/'Wind solar state wise profiles'!M$8772</f>
        <v>0</v>
      </c>
      <c r="Q8399" s="80">
        <f>'Wind solar state wise profiles'!N8402/'Wind solar state wise profiles'!N$8772</f>
        <v>0</v>
      </c>
      <c r="R8399" s="80">
        <f>'Wind solar state wise profiles'!O8402/'Wind solar state wise profiles'!O$8772</f>
        <v>0</v>
      </c>
      <c r="S8399" s="80">
        <f>'Wind solar state wise profiles'!P8402/'Wind solar state wise profiles'!P$8772</f>
        <v>0</v>
      </c>
      <c r="T8399" s="80">
        <f>'Wind solar state wise profiles'!Q8402/'Wind solar state wise profiles'!Q$8772</f>
        <v>0</v>
      </c>
      <c r="U8399" s="80">
        <f>'Wind solar state wise profiles'!R8402/'Wind solar state wise profiles'!R$8772</f>
        <v>0</v>
      </c>
      <c r="V8399" s="80">
        <f>'Wind solar state wise profiles'!S8402/'Wind solar state wise profiles'!S$8772</f>
        <v>0</v>
      </c>
      <c r="W8399" s="80">
        <f>'Wind solar state wise profiles'!T8402/'Wind solar state wise profiles'!T$8772</f>
        <v>0</v>
      </c>
      <c r="X8399" s="80">
        <f>'Wind solar state wise profiles'!U8402/'Wind solar state wise profiles'!U$8772</f>
        <v>0</v>
      </c>
      <c r="Y8399" s="80">
        <f>'Wind solar state wise profiles'!V8402/'Wind solar state wise profiles'!V$8772</f>
        <v>0</v>
      </c>
      <c r="Z8399" s="80">
        <f>'Wind solar state wise profiles'!W8402/'Wind solar state wise profiles'!W$8772</f>
        <v>0</v>
      </c>
      <c r="AA8399" s="80">
        <f>'Wind solar state wise profiles'!X8402/'Wind solar state wise profiles'!X$8772</f>
        <v>0</v>
      </c>
      <c r="AB8399" s="80">
        <f t="shared" si="758"/>
        <v>0</v>
      </c>
      <c r="AC8399" s="80">
        <f t="shared" si="758"/>
        <v>0</v>
      </c>
      <c r="AD8399" s="80">
        <f t="shared" si="758"/>
        <v>0</v>
      </c>
      <c r="AE8399" s="80">
        <f t="shared" si="758"/>
        <v>0</v>
      </c>
      <c r="AF8399" s="80">
        <f t="shared" si="758"/>
        <v>0</v>
      </c>
      <c r="AG8399" s="80"/>
      <c r="AH8399" s="80">
        <f>'Wind solar state wise profiles'!Y8402/'Wind solar state wise profiles'!Y$8772</f>
        <v>0.20480872104166667</v>
      </c>
      <c r="AI8399" s="80">
        <f>'Wind solar state wise profiles'!Z8402/'Wind solar state wise profiles'!Z$8772</f>
        <v>0.50999670708812261</v>
      </c>
      <c r="AJ8399" s="80">
        <f>'Wind solar state wise profiles'!AA8402/'Wind solar state wise profiles'!AA$8772</f>
        <v>0.50999670699999999</v>
      </c>
      <c r="AK8399" s="80">
        <f>'Wind solar state wise profiles'!AB8402/'Wind solar state wise profiles'!AB$8772</f>
        <v>0.16546013602437168</v>
      </c>
      <c r="AL8399" s="80">
        <f>'Wind solar state wise profiles'!AC8402/'Wind solar state wise profiles'!AC$8772</f>
        <v>0.55528011901275887</v>
      </c>
      <c r="AM8399" s="80">
        <f>'Wind solar state wise profiles'!AD8402/'Wind solar state wise profiles'!AD$8772</f>
        <v>0</v>
      </c>
      <c r="AN8399" s="80">
        <f>'Wind solar state wise profiles'!AE8402/'Wind solar state wise profiles'!AE$8772</f>
        <v>0.28003070102494682</v>
      </c>
      <c r="AO8399" s="80">
        <f>'Wind solar state wise profiles'!AF8402/'Wind solar state wise profiles'!AF$8772</f>
        <v>0.73712898808218186</v>
      </c>
      <c r="AP8399" s="80">
        <f>'Wind solar state wise profiles'!AG8402/'Wind solar state wise profiles'!AG$8772</f>
        <v>7.6191549999999999E-3</v>
      </c>
      <c r="AQ8399" s="80">
        <f>'Wind solar state wise profiles'!AH8402/'Wind solar state wise profiles'!AH$8772</f>
        <v>3.9021587999038002E-2</v>
      </c>
      <c r="AR8399" s="80">
        <f>'Wind solar state wise profiles'!AI8402/'Wind solar state wise profiles'!AI$8772</f>
        <v>0.24867473900087642</v>
      </c>
      <c r="AS8399" s="80">
        <f>'Wind solar state wise profiles'!AJ8402/'Wind solar state wise profiles'!AJ$8772</f>
        <v>0.34114833</v>
      </c>
      <c r="AT8399" s="80">
        <f>'Wind solar state wise profiles'!AK8402/'Wind solar state wise profiles'!AK$8772</f>
        <v>0.48702774500518942</v>
      </c>
      <c r="AU8399" s="80">
        <f>'Wind solar state wise profiles'!AL8402/'Wind solar state wise profiles'!AL$8772</f>
        <v>0.40535633401015225</v>
      </c>
      <c r="AV8399" s="80">
        <f>'Wind solar state wise profiles'!AM8402/'Wind solar state wise profiles'!AM$8772</f>
        <v>0.13723473100898811</v>
      </c>
      <c r="AW8399" s="80">
        <f>'Wind solar state wise profiles'!AN8402/'Wind solar state wise profiles'!AN$8772</f>
        <v>0.38705797005423248</v>
      </c>
      <c r="AX8399" s="80">
        <f>'Wind solar state wise profiles'!AO8402/'Wind solar state wise profiles'!AO$8772</f>
        <v>0.17747151101503758</v>
      </c>
      <c r="AY8399" s="80">
        <f>'Wind solar state wise profiles'!AP8402/'Wind solar state wise profiles'!AP$8772</f>
        <v>0.177471511</v>
      </c>
      <c r="AZ8399" s="80">
        <f>'Wind solar state wise profiles'!AQ8402/'Wind solar state wise profiles'!AQ$8772</f>
        <v>1.6481686000000002E-2</v>
      </c>
      <c r="BA8399" s="80">
        <f>'Wind solar state wise profiles'!AR8402/'Wind solar state wise profiles'!AR$8772</f>
        <v>1.6481686000405022E-2</v>
      </c>
      <c r="BB8399">
        <f t="shared" si="761"/>
        <v>0.32694919681143864</v>
      </c>
      <c r="BC8399">
        <f t="shared" si="761"/>
        <v>0.3475897698322179</v>
      </c>
      <c r="BD8399">
        <f t="shared" si="761"/>
        <v>0.33847388664859512</v>
      </c>
      <c r="BE8399">
        <f t="shared" si="761"/>
        <v>8.3491717588615982E-2</v>
      </c>
      <c r="BF8399">
        <f t="shared" si="762"/>
        <v>8.3491717588615982E-2</v>
      </c>
    </row>
    <row r="8400" spans="1:58" x14ac:dyDescent="0.25">
      <c r="A8400" s="83">
        <v>47923.833333333336</v>
      </c>
      <c r="B8400" s="83" t="str">
        <f t="shared" si="760"/>
        <v>SPRING</v>
      </c>
      <c r="C8400" t="str">
        <f t="shared" si="759"/>
        <v>EVENING</v>
      </c>
      <c r="E8400" s="80">
        <f>'Wind solar state wise profiles'!B8403/'Wind solar state wise profiles'!$B$8772</f>
        <v>0</v>
      </c>
      <c r="F8400" s="80">
        <f>'Wind solar state wise profiles'!C8403/'Wind solar state wise profiles'!C$8772</f>
        <v>0</v>
      </c>
      <c r="G8400" s="80">
        <f>'Wind solar state wise profiles'!D8403/'Wind solar state wise profiles'!D$8772</f>
        <v>0</v>
      </c>
      <c r="H8400" s="80">
        <f>'Wind solar state wise profiles'!E8403/'Wind solar state wise profiles'!E$8772</f>
        <v>0</v>
      </c>
      <c r="I8400" s="80">
        <f>'Wind solar state wise profiles'!F8403/'Wind solar state wise profiles'!F$8772</f>
        <v>0</v>
      </c>
      <c r="J8400" s="80">
        <f>'Wind solar state wise profiles'!G8403/'Wind solar state wise profiles'!G$8772</f>
        <v>0</v>
      </c>
      <c r="K8400" s="80">
        <f>'Wind solar state wise profiles'!H8403/'Wind solar state wise profiles'!H$8772</f>
        <v>0</v>
      </c>
      <c r="L8400" s="80">
        <f>'Wind solar state wise profiles'!I8403/'Wind solar state wise profiles'!I$8772</f>
        <v>0</v>
      </c>
      <c r="M8400" s="80">
        <f>'Wind solar state wise profiles'!J8403/'Wind solar state wise profiles'!J$8772</f>
        <v>0</v>
      </c>
      <c r="N8400" s="80">
        <f>'Wind solar state wise profiles'!K8403/'Wind solar state wise profiles'!K$8772</f>
        <v>0</v>
      </c>
      <c r="O8400" s="80">
        <f>'Wind solar state wise profiles'!L8403/'Wind solar state wise profiles'!L$8772</f>
        <v>0</v>
      </c>
      <c r="P8400" s="80">
        <f>'Wind solar state wise profiles'!M8403/'Wind solar state wise profiles'!M$8772</f>
        <v>0</v>
      </c>
      <c r="Q8400" s="80">
        <f>'Wind solar state wise profiles'!N8403/'Wind solar state wise profiles'!N$8772</f>
        <v>0</v>
      </c>
      <c r="R8400" s="80">
        <f>'Wind solar state wise profiles'!O8403/'Wind solar state wise profiles'!O$8772</f>
        <v>0</v>
      </c>
      <c r="S8400" s="80">
        <f>'Wind solar state wise profiles'!P8403/'Wind solar state wise profiles'!P$8772</f>
        <v>0</v>
      </c>
      <c r="T8400" s="80">
        <f>'Wind solar state wise profiles'!Q8403/'Wind solar state wise profiles'!Q$8772</f>
        <v>0</v>
      </c>
      <c r="U8400" s="80">
        <f>'Wind solar state wise profiles'!R8403/'Wind solar state wise profiles'!R$8772</f>
        <v>0</v>
      </c>
      <c r="V8400" s="80">
        <f>'Wind solar state wise profiles'!S8403/'Wind solar state wise profiles'!S$8772</f>
        <v>0</v>
      </c>
      <c r="W8400" s="80">
        <f>'Wind solar state wise profiles'!T8403/'Wind solar state wise profiles'!T$8772</f>
        <v>0</v>
      </c>
      <c r="X8400" s="80">
        <f>'Wind solar state wise profiles'!U8403/'Wind solar state wise profiles'!U$8772</f>
        <v>0</v>
      </c>
      <c r="Y8400" s="80">
        <f>'Wind solar state wise profiles'!V8403/'Wind solar state wise profiles'!V$8772</f>
        <v>0</v>
      </c>
      <c r="Z8400" s="80">
        <f>'Wind solar state wise profiles'!W8403/'Wind solar state wise profiles'!W$8772</f>
        <v>0</v>
      </c>
      <c r="AA8400" s="80">
        <f>'Wind solar state wise profiles'!X8403/'Wind solar state wise profiles'!X$8772</f>
        <v>0</v>
      </c>
      <c r="AB8400" s="80">
        <f t="shared" si="758"/>
        <v>0</v>
      </c>
      <c r="AC8400" s="80">
        <f t="shared" si="758"/>
        <v>0</v>
      </c>
      <c r="AD8400" s="80">
        <f t="shared" si="758"/>
        <v>0</v>
      </c>
      <c r="AE8400" s="80">
        <f t="shared" si="758"/>
        <v>0</v>
      </c>
      <c r="AF8400" s="80">
        <f t="shared" si="758"/>
        <v>0</v>
      </c>
      <c r="AG8400" s="80"/>
      <c r="AH8400" s="80">
        <f>'Wind solar state wise profiles'!Y8403/'Wind solar state wise profiles'!Y$8772</f>
        <v>0.10508381104166666</v>
      </c>
      <c r="AI8400" s="80">
        <f>'Wind solar state wise profiles'!Z8403/'Wind solar state wise profiles'!Z$8772</f>
        <v>0.437953908045977</v>
      </c>
      <c r="AJ8400" s="80">
        <f>'Wind solar state wise profiles'!AA8403/'Wind solar state wise profiles'!AA$8772</f>
        <v>0.437953908</v>
      </c>
      <c r="AK8400" s="80">
        <f>'Wind solar state wise profiles'!AB8403/'Wind solar state wise profiles'!AB$8772</f>
        <v>0.13368324097486672</v>
      </c>
      <c r="AL8400" s="80">
        <f>'Wind solar state wise profiles'!AC8403/'Wind solar state wise profiles'!AC$8772</f>
        <v>0.53283953796276928</v>
      </c>
      <c r="AM8400" s="80">
        <f>'Wind solar state wise profiles'!AD8403/'Wind solar state wise profiles'!AD$8772</f>
        <v>0</v>
      </c>
      <c r="AN8400" s="80">
        <f>'Wind solar state wise profiles'!AE8403/'Wind solar state wise profiles'!AE$8772</f>
        <v>0.25057152601044286</v>
      </c>
      <c r="AO8400" s="80">
        <f>'Wind solar state wise profiles'!AF8403/'Wind solar state wise profiles'!AF$8772</f>
        <v>0.7549182591211524</v>
      </c>
      <c r="AP8400" s="80">
        <f>'Wind solar state wise profiles'!AG8403/'Wind solar state wise profiles'!AG$8772</f>
        <v>7.0851070000000002E-3</v>
      </c>
      <c r="AQ8400" s="80">
        <f>'Wind solar state wise profiles'!AH8403/'Wind solar state wise profiles'!AH$8772</f>
        <v>2.4248667997434664E-2</v>
      </c>
      <c r="AR8400" s="80">
        <f>'Wind solar state wise profiles'!AI8403/'Wind solar state wise profiles'!AI$8772</f>
        <v>0.22127677204206836</v>
      </c>
      <c r="AS8400" s="80">
        <f>'Wind solar state wise profiles'!AJ8403/'Wind solar state wise profiles'!AJ$8772</f>
        <v>0.24408005299999999</v>
      </c>
      <c r="AT8400" s="80">
        <f>'Wind solar state wise profiles'!AK8403/'Wind solar state wise profiles'!AK$8772</f>
        <v>0.41997650901660616</v>
      </c>
      <c r="AU8400" s="80">
        <f>'Wind solar state wise profiles'!AL8403/'Wind solar state wise profiles'!AL$8772</f>
        <v>0.59880428705583755</v>
      </c>
      <c r="AV8400" s="80">
        <f>'Wind solar state wise profiles'!AM8403/'Wind solar state wise profiles'!AM$8772</f>
        <v>0.11599290098579297</v>
      </c>
      <c r="AW8400" s="80">
        <f>'Wind solar state wise profiles'!AN8403/'Wind solar state wise profiles'!AN$8772</f>
        <v>0.34378657297807119</v>
      </c>
      <c r="AX8400" s="80">
        <f>'Wind solar state wise profiles'!AO8403/'Wind solar state wise profiles'!AO$8772</f>
        <v>0.18111250500000001</v>
      </c>
      <c r="AY8400" s="80">
        <f>'Wind solar state wise profiles'!AP8403/'Wind solar state wise profiles'!AP$8772</f>
        <v>0.18111250500000001</v>
      </c>
      <c r="AZ8400" s="80">
        <f>'Wind solar state wise profiles'!AQ8403/'Wind solar state wise profiles'!AQ$8772</f>
        <v>1.6592068000000001E-2</v>
      </c>
      <c r="BA8400" s="80">
        <f>'Wind solar state wise profiles'!AR8403/'Wind solar state wise profiles'!AR$8772</f>
        <v>1.6592067999189955E-2</v>
      </c>
      <c r="BB8400">
        <f t="shared" si="761"/>
        <v>0.28653666756852075</v>
      </c>
      <c r="BC8400">
        <f t="shared" si="761"/>
        <v>0.33809103792797313</v>
      </c>
      <c r="BD8400">
        <f t="shared" si="761"/>
        <v>0.28860831804139236</v>
      </c>
      <c r="BE8400">
        <f t="shared" si="761"/>
        <v>8.5071673340197107E-2</v>
      </c>
      <c r="BF8400">
        <f t="shared" si="762"/>
        <v>8.5071673340197107E-2</v>
      </c>
    </row>
    <row r="8401" spans="1:58" x14ac:dyDescent="0.25">
      <c r="A8401" s="83">
        <v>47923.875</v>
      </c>
      <c r="B8401" s="83" t="str">
        <f t="shared" si="760"/>
        <v>SPRING</v>
      </c>
      <c r="C8401" t="str">
        <f t="shared" si="759"/>
        <v>EVENING</v>
      </c>
      <c r="E8401" s="80">
        <f>'Wind solar state wise profiles'!B8404/'Wind solar state wise profiles'!$B$8772</f>
        <v>0</v>
      </c>
      <c r="F8401" s="80">
        <f>'Wind solar state wise profiles'!C8404/'Wind solar state wise profiles'!C$8772</f>
        <v>0</v>
      </c>
      <c r="G8401" s="80">
        <f>'Wind solar state wise profiles'!D8404/'Wind solar state wise profiles'!D$8772</f>
        <v>0</v>
      </c>
      <c r="H8401" s="80">
        <f>'Wind solar state wise profiles'!E8404/'Wind solar state wise profiles'!E$8772</f>
        <v>0</v>
      </c>
      <c r="I8401" s="80">
        <f>'Wind solar state wise profiles'!F8404/'Wind solar state wise profiles'!F$8772</f>
        <v>0</v>
      </c>
      <c r="J8401" s="80">
        <f>'Wind solar state wise profiles'!G8404/'Wind solar state wise profiles'!G$8772</f>
        <v>0</v>
      </c>
      <c r="K8401" s="80">
        <f>'Wind solar state wise profiles'!H8404/'Wind solar state wise profiles'!H$8772</f>
        <v>0</v>
      </c>
      <c r="L8401" s="80">
        <f>'Wind solar state wise profiles'!I8404/'Wind solar state wise profiles'!I$8772</f>
        <v>0</v>
      </c>
      <c r="M8401" s="80">
        <f>'Wind solar state wise profiles'!J8404/'Wind solar state wise profiles'!J$8772</f>
        <v>0</v>
      </c>
      <c r="N8401" s="80">
        <f>'Wind solar state wise profiles'!K8404/'Wind solar state wise profiles'!K$8772</f>
        <v>0</v>
      </c>
      <c r="O8401" s="80">
        <f>'Wind solar state wise profiles'!L8404/'Wind solar state wise profiles'!L$8772</f>
        <v>0</v>
      </c>
      <c r="P8401" s="80">
        <f>'Wind solar state wise profiles'!M8404/'Wind solar state wise profiles'!M$8772</f>
        <v>0</v>
      </c>
      <c r="Q8401" s="80">
        <f>'Wind solar state wise profiles'!N8404/'Wind solar state wise profiles'!N$8772</f>
        <v>0</v>
      </c>
      <c r="R8401" s="80">
        <f>'Wind solar state wise profiles'!O8404/'Wind solar state wise profiles'!O$8772</f>
        <v>0</v>
      </c>
      <c r="S8401" s="80">
        <f>'Wind solar state wise profiles'!P8404/'Wind solar state wise profiles'!P$8772</f>
        <v>0</v>
      </c>
      <c r="T8401" s="80">
        <f>'Wind solar state wise profiles'!Q8404/'Wind solar state wise profiles'!Q$8772</f>
        <v>0</v>
      </c>
      <c r="U8401" s="80">
        <f>'Wind solar state wise profiles'!R8404/'Wind solar state wise profiles'!R$8772</f>
        <v>0</v>
      </c>
      <c r="V8401" s="80">
        <f>'Wind solar state wise profiles'!S8404/'Wind solar state wise profiles'!S$8772</f>
        <v>0</v>
      </c>
      <c r="W8401" s="80">
        <f>'Wind solar state wise profiles'!T8404/'Wind solar state wise profiles'!T$8772</f>
        <v>0</v>
      </c>
      <c r="X8401" s="80">
        <f>'Wind solar state wise profiles'!U8404/'Wind solar state wise profiles'!U$8772</f>
        <v>0</v>
      </c>
      <c r="Y8401" s="80">
        <f>'Wind solar state wise profiles'!V8404/'Wind solar state wise profiles'!V$8772</f>
        <v>0</v>
      </c>
      <c r="Z8401" s="80">
        <f>'Wind solar state wise profiles'!W8404/'Wind solar state wise profiles'!W$8772</f>
        <v>0</v>
      </c>
      <c r="AA8401" s="80">
        <f>'Wind solar state wise profiles'!X8404/'Wind solar state wise profiles'!X$8772</f>
        <v>0</v>
      </c>
      <c r="AB8401" s="80">
        <f t="shared" si="758"/>
        <v>0</v>
      </c>
      <c r="AC8401" s="80">
        <f t="shared" si="758"/>
        <v>0</v>
      </c>
      <c r="AD8401" s="80">
        <f t="shared" si="758"/>
        <v>0</v>
      </c>
      <c r="AE8401" s="80">
        <f t="shared" si="758"/>
        <v>0</v>
      </c>
      <c r="AF8401" s="80">
        <f t="shared" si="758"/>
        <v>0</v>
      </c>
      <c r="AG8401" s="80"/>
      <c r="AH8401" s="80">
        <f>'Wind solar state wise profiles'!Y8404/'Wind solar state wise profiles'!Y$8772</f>
        <v>5.0018941000000004E-2</v>
      </c>
      <c r="AI8401" s="80">
        <f>'Wind solar state wise profiles'!Z8404/'Wind solar state wise profiles'!Z$8772</f>
        <v>0.3440313969348659</v>
      </c>
      <c r="AJ8401" s="80">
        <f>'Wind solar state wise profiles'!AA8404/'Wind solar state wise profiles'!AA$8772</f>
        <v>0.34403139700000002</v>
      </c>
      <c r="AK8401" s="80">
        <f>'Wind solar state wise profiles'!AB8404/'Wind solar state wise profiles'!AB$8772</f>
        <v>0.18386888202589491</v>
      </c>
      <c r="AL8401" s="80">
        <f>'Wind solar state wise profiles'!AC8404/'Wind solar state wise profiles'!AC$8772</f>
        <v>0.48226093997071745</v>
      </c>
      <c r="AM8401" s="80">
        <f>'Wind solar state wise profiles'!AD8404/'Wind solar state wise profiles'!AD$8772</f>
        <v>0</v>
      </c>
      <c r="AN8401" s="80">
        <f>'Wind solar state wise profiles'!AE8404/'Wind solar state wise profiles'!AE$8772</f>
        <v>0.23268158402630051</v>
      </c>
      <c r="AO8401" s="80">
        <f>'Wind solar state wise profiles'!AF8404/'Wind solar state wise profiles'!AF$8772</f>
        <v>0.74412489288586681</v>
      </c>
      <c r="AP8401" s="80">
        <f>'Wind solar state wise profiles'!AG8404/'Wind solar state wise profiles'!AG$8772</f>
        <v>6.1916150000000001E-3</v>
      </c>
      <c r="AQ8401" s="80">
        <f>'Wind solar state wise profiles'!AH8404/'Wind solar state wise profiles'!AH$8772</f>
        <v>2.0844264999198333E-2</v>
      </c>
      <c r="AR8401" s="80">
        <f>'Wind solar state wise profiles'!AI8404/'Wind solar state wise profiles'!AI$8772</f>
        <v>0.23152849500438211</v>
      </c>
      <c r="AS8401" s="80">
        <f>'Wind solar state wise profiles'!AJ8404/'Wind solar state wise profiles'!AJ$8772</f>
        <v>0.15891006100000002</v>
      </c>
      <c r="AT8401" s="80">
        <f>'Wind solar state wise profiles'!AK8404/'Wind solar state wise profiles'!AK$8772</f>
        <v>0.41892151200051891</v>
      </c>
      <c r="AU8401" s="80">
        <f>'Wind solar state wise profiles'!AL8404/'Wind solar state wise profiles'!AL$8772</f>
        <v>0.49923072601522839</v>
      </c>
      <c r="AV8401" s="80">
        <f>'Wind solar state wise profiles'!AM8404/'Wind solar state wise profiles'!AM$8772</f>
        <v>0.10247372702232532</v>
      </c>
      <c r="AW8401" s="80">
        <f>'Wind solar state wise profiles'!AN8404/'Wind solar state wise profiles'!AN$8772</f>
        <v>0.25831849705258192</v>
      </c>
      <c r="AX8401" s="80">
        <f>'Wind solar state wise profiles'!AO8404/'Wind solar state wise profiles'!AO$8772</f>
        <v>0.30115015101503756</v>
      </c>
      <c r="AY8401" s="80">
        <f>'Wind solar state wise profiles'!AP8404/'Wind solar state wise profiles'!AP$8772</f>
        <v>0.30115015100000003</v>
      </c>
      <c r="AZ8401" s="80">
        <f>'Wind solar state wise profiles'!AQ8404/'Wind solar state wise profiles'!AQ$8772</f>
        <v>1.7146392999999999E-2</v>
      </c>
      <c r="BA8401" s="80">
        <f>'Wind solar state wise profiles'!AR8404/'Wind solar state wise profiles'!AR$8772</f>
        <v>1.7146392999189956E-2</v>
      </c>
      <c r="BB8401">
        <f t="shared" si="761"/>
        <v>0.27632907115942806</v>
      </c>
      <c r="BC8401">
        <f t="shared" si="761"/>
        <v>0.33421529704286979</v>
      </c>
      <c r="BD8401">
        <f t="shared" si="761"/>
        <v>0.25230311430446195</v>
      </c>
      <c r="BE8401">
        <f t="shared" si="761"/>
        <v>0.13535945891528167</v>
      </c>
      <c r="BF8401">
        <f t="shared" si="762"/>
        <v>0.13535945891528167</v>
      </c>
    </row>
    <row r="8402" spans="1:58" x14ac:dyDescent="0.25">
      <c r="A8402" s="83">
        <v>47923.916666666664</v>
      </c>
      <c r="B8402" s="83" t="str">
        <f t="shared" si="760"/>
        <v>SPRING</v>
      </c>
      <c r="C8402" t="str">
        <f t="shared" si="759"/>
        <v>NIGHT</v>
      </c>
      <c r="E8402" s="80">
        <f>'Wind solar state wise profiles'!B8405/'Wind solar state wise profiles'!$B$8772</f>
        <v>0</v>
      </c>
      <c r="F8402" s="80">
        <f>'Wind solar state wise profiles'!C8405/'Wind solar state wise profiles'!C$8772</f>
        <v>0</v>
      </c>
      <c r="G8402" s="80">
        <f>'Wind solar state wise profiles'!D8405/'Wind solar state wise profiles'!D$8772</f>
        <v>0</v>
      </c>
      <c r="H8402" s="80">
        <f>'Wind solar state wise profiles'!E8405/'Wind solar state wise profiles'!E$8772</f>
        <v>0</v>
      </c>
      <c r="I8402" s="80">
        <f>'Wind solar state wise profiles'!F8405/'Wind solar state wise profiles'!F$8772</f>
        <v>0</v>
      </c>
      <c r="J8402" s="80">
        <f>'Wind solar state wise profiles'!G8405/'Wind solar state wise profiles'!G$8772</f>
        <v>0</v>
      </c>
      <c r="K8402" s="80">
        <f>'Wind solar state wise profiles'!H8405/'Wind solar state wise profiles'!H$8772</f>
        <v>0</v>
      </c>
      <c r="L8402" s="80">
        <f>'Wind solar state wise profiles'!I8405/'Wind solar state wise profiles'!I$8772</f>
        <v>0</v>
      </c>
      <c r="M8402" s="80">
        <f>'Wind solar state wise profiles'!J8405/'Wind solar state wise profiles'!J$8772</f>
        <v>0</v>
      </c>
      <c r="N8402" s="80">
        <f>'Wind solar state wise profiles'!K8405/'Wind solar state wise profiles'!K$8772</f>
        <v>0</v>
      </c>
      <c r="O8402" s="80">
        <f>'Wind solar state wise profiles'!L8405/'Wind solar state wise profiles'!L$8772</f>
        <v>0</v>
      </c>
      <c r="P8402" s="80">
        <f>'Wind solar state wise profiles'!M8405/'Wind solar state wise profiles'!M$8772</f>
        <v>0</v>
      </c>
      <c r="Q8402" s="80">
        <f>'Wind solar state wise profiles'!N8405/'Wind solar state wise profiles'!N$8772</f>
        <v>0</v>
      </c>
      <c r="R8402" s="80">
        <f>'Wind solar state wise profiles'!O8405/'Wind solar state wise profiles'!O$8772</f>
        <v>0</v>
      </c>
      <c r="S8402" s="80">
        <f>'Wind solar state wise profiles'!P8405/'Wind solar state wise profiles'!P$8772</f>
        <v>0</v>
      </c>
      <c r="T8402" s="80">
        <f>'Wind solar state wise profiles'!Q8405/'Wind solar state wise profiles'!Q$8772</f>
        <v>0</v>
      </c>
      <c r="U8402" s="80">
        <f>'Wind solar state wise profiles'!R8405/'Wind solar state wise profiles'!R$8772</f>
        <v>0</v>
      </c>
      <c r="V8402" s="80">
        <f>'Wind solar state wise profiles'!S8405/'Wind solar state wise profiles'!S$8772</f>
        <v>0</v>
      </c>
      <c r="W8402" s="80">
        <f>'Wind solar state wise profiles'!T8405/'Wind solar state wise profiles'!T$8772</f>
        <v>0</v>
      </c>
      <c r="X8402" s="80">
        <f>'Wind solar state wise profiles'!U8405/'Wind solar state wise profiles'!U$8772</f>
        <v>0</v>
      </c>
      <c r="Y8402" s="80">
        <f>'Wind solar state wise profiles'!V8405/'Wind solar state wise profiles'!V$8772</f>
        <v>0</v>
      </c>
      <c r="Z8402" s="80">
        <f>'Wind solar state wise profiles'!W8405/'Wind solar state wise profiles'!W$8772</f>
        <v>0</v>
      </c>
      <c r="AA8402" s="80">
        <f>'Wind solar state wise profiles'!X8405/'Wind solar state wise profiles'!X$8772</f>
        <v>0</v>
      </c>
      <c r="AB8402" s="80">
        <f t="shared" si="758"/>
        <v>0</v>
      </c>
      <c r="AC8402" s="80">
        <f t="shared" si="758"/>
        <v>0</v>
      </c>
      <c r="AD8402" s="80">
        <f t="shared" si="758"/>
        <v>0</v>
      </c>
      <c r="AE8402" s="80">
        <f t="shared" si="758"/>
        <v>0</v>
      </c>
      <c r="AF8402" s="80">
        <f t="shared" si="758"/>
        <v>0</v>
      </c>
      <c r="AG8402" s="80"/>
      <c r="AH8402" s="80">
        <f>'Wind solar state wise profiles'!Y8405/'Wind solar state wise profiles'!Y$8772</f>
        <v>5.5993446000000002E-2</v>
      </c>
      <c r="AI8402" s="80">
        <f>'Wind solar state wise profiles'!Z8405/'Wind solar state wise profiles'!Z$8772</f>
        <v>0.23733621494252877</v>
      </c>
      <c r="AJ8402" s="80">
        <f>'Wind solar state wise profiles'!AA8405/'Wind solar state wise profiles'!AA$8772</f>
        <v>0.23733621500000002</v>
      </c>
      <c r="AK8402" s="80">
        <f>'Wind solar state wise profiles'!AB8405/'Wind solar state wise profiles'!AB$8772</f>
        <v>0.16215588499619191</v>
      </c>
      <c r="AL8402" s="80">
        <f>'Wind solar state wise profiles'!AC8405/'Wind solar state wise profiles'!AC$8772</f>
        <v>0.40834651202677263</v>
      </c>
      <c r="AM8402" s="80">
        <f>'Wind solar state wise profiles'!AD8405/'Wind solar state wise profiles'!AD$8772</f>
        <v>0</v>
      </c>
      <c r="AN8402" s="80">
        <f>'Wind solar state wise profiles'!AE8405/'Wind solar state wise profiles'!AE$8772</f>
        <v>0.20442808895764841</v>
      </c>
      <c r="AO8402" s="80">
        <f>'Wind solar state wise profiles'!AF8405/'Wind solar state wise profiles'!AF$8772</f>
        <v>0.72225824800760408</v>
      </c>
      <c r="AP8402" s="80">
        <f>'Wind solar state wise profiles'!AG8405/'Wind solar state wise profiles'!AG$8772</f>
        <v>1.808554E-3</v>
      </c>
      <c r="AQ8402" s="80">
        <f>'Wind solar state wise profiles'!AH8405/'Wind solar state wise profiles'!AH$8772</f>
        <v>3.4139328002244666E-2</v>
      </c>
      <c r="AR8402" s="80">
        <f>'Wind solar state wise profiles'!AI8405/'Wind solar state wise profiles'!AI$8772</f>
        <v>0.23607937896581949</v>
      </c>
      <c r="AS8402" s="80">
        <f>'Wind solar state wise profiles'!AJ8405/'Wind solar state wise profiles'!AJ$8772</f>
        <v>8.6158520999999988E-2</v>
      </c>
      <c r="AT8402" s="80">
        <f>'Wind solar state wise profiles'!AK8405/'Wind solar state wise profiles'!AK$8772</f>
        <v>0.39757125097301504</v>
      </c>
      <c r="AU8402" s="80">
        <f>'Wind solar state wise profiles'!AL8405/'Wind solar state wise profiles'!AL$8772</f>
        <v>0.35736974796954313</v>
      </c>
      <c r="AV8402" s="80">
        <f>'Wind solar state wise profiles'!AM8405/'Wind solar state wise profiles'!AM$8772</f>
        <v>0.11682310800231951</v>
      </c>
      <c r="AW8402" s="80">
        <f>'Wind solar state wise profiles'!AN8405/'Wind solar state wise profiles'!AN$8772</f>
        <v>0.17926488799811366</v>
      </c>
      <c r="AX8402" s="80">
        <f>'Wind solar state wise profiles'!AO8405/'Wind solar state wise profiles'!AO$8772</f>
        <v>0.27673371499999999</v>
      </c>
      <c r="AY8402" s="80">
        <f>'Wind solar state wise profiles'!AP8405/'Wind solar state wise profiles'!AP$8772</f>
        <v>0.27673371499999999</v>
      </c>
      <c r="AZ8402" s="80">
        <f>'Wind solar state wise profiles'!AQ8405/'Wind solar state wise profiles'!AQ$8772</f>
        <v>5.6532658E-2</v>
      </c>
      <c r="BA8402" s="80">
        <f>'Wind solar state wise profiles'!AR8405/'Wind solar state wise profiles'!AR$8772</f>
        <v>5.653265799918996E-2</v>
      </c>
      <c r="BB8402">
        <f t="shared" si="761"/>
        <v>0.22234654375037377</v>
      </c>
      <c r="BC8402">
        <f t="shared" si="761"/>
        <v>0.32889378515018491</v>
      </c>
      <c r="BD8402">
        <f t="shared" si="761"/>
        <v>0.22012930408330103</v>
      </c>
      <c r="BE8402">
        <f t="shared" si="761"/>
        <v>0.14818863554199146</v>
      </c>
      <c r="BF8402">
        <f t="shared" si="762"/>
        <v>0.14818863554199146</v>
      </c>
    </row>
    <row r="8403" spans="1:58" x14ac:dyDescent="0.25">
      <c r="A8403" s="83">
        <v>47923.958333333336</v>
      </c>
      <c r="B8403" s="83" t="str">
        <f t="shared" si="760"/>
        <v>SPRING</v>
      </c>
      <c r="C8403" t="str">
        <f t="shared" si="759"/>
        <v>NIGHT</v>
      </c>
      <c r="E8403" s="80">
        <f>'Wind solar state wise profiles'!B8406/'Wind solar state wise profiles'!$B$8772</f>
        <v>0</v>
      </c>
      <c r="F8403" s="80">
        <f>'Wind solar state wise profiles'!C8406/'Wind solar state wise profiles'!C$8772</f>
        <v>0</v>
      </c>
      <c r="G8403" s="80">
        <f>'Wind solar state wise profiles'!D8406/'Wind solar state wise profiles'!D$8772</f>
        <v>0</v>
      </c>
      <c r="H8403" s="80">
        <f>'Wind solar state wise profiles'!E8406/'Wind solar state wise profiles'!E$8772</f>
        <v>0</v>
      </c>
      <c r="I8403" s="80">
        <f>'Wind solar state wise profiles'!F8406/'Wind solar state wise profiles'!F$8772</f>
        <v>0</v>
      </c>
      <c r="J8403" s="80">
        <f>'Wind solar state wise profiles'!G8406/'Wind solar state wise profiles'!G$8772</f>
        <v>0</v>
      </c>
      <c r="K8403" s="80">
        <f>'Wind solar state wise profiles'!H8406/'Wind solar state wise profiles'!H$8772</f>
        <v>0</v>
      </c>
      <c r="L8403" s="80">
        <f>'Wind solar state wise profiles'!I8406/'Wind solar state wise profiles'!I$8772</f>
        <v>0</v>
      </c>
      <c r="M8403" s="80">
        <f>'Wind solar state wise profiles'!J8406/'Wind solar state wise profiles'!J$8772</f>
        <v>0</v>
      </c>
      <c r="N8403" s="80">
        <f>'Wind solar state wise profiles'!K8406/'Wind solar state wise profiles'!K$8772</f>
        <v>0</v>
      </c>
      <c r="O8403" s="80">
        <f>'Wind solar state wise profiles'!L8406/'Wind solar state wise profiles'!L$8772</f>
        <v>0</v>
      </c>
      <c r="P8403" s="80">
        <f>'Wind solar state wise profiles'!M8406/'Wind solar state wise profiles'!M$8772</f>
        <v>0</v>
      </c>
      <c r="Q8403" s="80">
        <f>'Wind solar state wise profiles'!N8406/'Wind solar state wise profiles'!N$8772</f>
        <v>0</v>
      </c>
      <c r="R8403" s="80">
        <f>'Wind solar state wise profiles'!O8406/'Wind solar state wise profiles'!O$8772</f>
        <v>0</v>
      </c>
      <c r="S8403" s="80">
        <f>'Wind solar state wise profiles'!P8406/'Wind solar state wise profiles'!P$8772</f>
        <v>0</v>
      </c>
      <c r="T8403" s="80">
        <f>'Wind solar state wise profiles'!Q8406/'Wind solar state wise profiles'!Q$8772</f>
        <v>0</v>
      </c>
      <c r="U8403" s="80">
        <f>'Wind solar state wise profiles'!R8406/'Wind solar state wise profiles'!R$8772</f>
        <v>0</v>
      </c>
      <c r="V8403" s="80">
        <f>'Wind solar state wise profiles'!S8406/'Wind solar state wise profiles'!S$8772</f>
        <v>0</v>
      </c>
      <c r="W8403" s="80">
        <f>'Wind solar state wise profiles'!T8406/'Wind solar state wise profiles'!T$8772</f>
        <v>0</v>
      </c>
      <c r="X8403" s="80">
        <f>'Wind solar state wise profiles'!U8406/'Wind solar state wise profiles'!U$8772</f>
        <v>0</v>
      </c>
      <c r="Y8403" s="80">
        <f>'Wind solar state wise profiles'!V8406/'Wind solar state wise profiles'!V$8772</f>
        <v>0</v>
      </c>
      <c r="Z8403" s="80">
        <f>'Wind solar state wise profiles'!W8406/'Wind solar state wise profiles'!W$8772</f>
        <v>0</v>
      </c>
      <c r="AA8403" s="80">
        <f>'Wind solar state wise profiles'!X8406/'Wind solar state wise profiles'!X$8772</f>
        <v>0</v>
      </c>
      <c r="AB8403" s="80">
        <f t="shared" si="758"/>
        <v>0</v>
      </c>
      <c r="AC8403" s="80">
        <f t="shared" si="758"/>
        <v>0</v>
      </c>
      <c r="AD8403" s="80">
        <f t="shared" si="758"/>
        <v>0</v>
      </c>
      <c r="AE8403" s="80">
        <f t="shared" si="758"/>
        <v>0</v>
      </c>
      <c r="AF8403" s="80">
        <f t="shared" si="758"/>
        <v>0</v>
      </c>
      <c r="AG8403" s="80"/>
      <c r="AH8403" s="80">
        <f>'Wind solar state wise profiles'!Y8406/'Wind solar state wise profiles'!Y$8772</f>
        <v>3.2378509999999999E-2</v>
      </c>
      <c r="AI8403" s="80">
        <f>'Wind solar state wise profiles'!Z8406/'Wind solar state wise profiles'!Z$8772</f>
        <v>0.16385791800766283</v>
      </c>
      <c r="AJ8403" s="80">
        <f>'Wind solar state wise profiles'!AA8406/'Wind solar state wise profiles'!AA$8772</f>
        <v>0.16385791800000002</v>
      </c>
      <c r="AK8403" s="80">
        <f>'Wind solar state wise profiles'!AB8406/'Wind solar state wise profiles'!AB$8772</f>
        <v>0.13764533701447068</v>
      </c>
      <c r="AL8403" s="80">
        <f>'Wind solar state wise profiles'!AC8406/'Wind solar state wise profiles'!AC$8772</f>
        <v>0.2955249619326501</v>
      </c>
      <c r="AM8403" s="80">
        <f>'Wind solar state wise profiles'!AD8406/'Wind solar state wise profiles'!AD$8772</f>
        <v>0</v>
      </c>
      <c r="AN8403" s="80">
        <f>'Wind solar state wise profiles'!AE8406/'Wind solar state wise profiles'!AE$8772</f>
        <v>0.19310157700638175</v>
      </c>
      <c r="AO8403" s="80">
        <f>'Wind solar state wise profiles'!AF8406/'Wind solar state wise profiles'!AF$8772</f>
        <v>0.69943598903268256</v>
      </c>
      <c r="AP8403" s="80">
        <f>'Wind solar state wise profiles'!AG8406/'Wind solar state wise profiles'!AG$8772</f>
        <v>2.3964889999999999E-3</v>
      </c>
      <c r="AQ8403" s="80">
        <f>'Wind solar state wise profiles'!AH8406/'Wind solar state wise profiles'!AH$8772</f>
        <v>3.6238156998557002E-2</v>
      </c>
      <c r="AR8403" s="80">
        <f>'Wind solar state wise profiles'!AI8406/'Wind solar state wise profiles'!AI$8772</f>
        <v>0.22443337502191063</v>
      </c>
      <c r="AS8403" s="80">
        <f>'Wind solar state wise profiles'!AJ8406/'Wind solar state wise profiles'!AJ$8772</f>
        <v>7.3142790999999999E-2</v>
      </c>
      <c r="AT8403" s="80">
        <f>'Wind solar state wise profiles'!AK8406/'Wind solar state wise profiles'!AK$8772</f>
        <v>0.36934646899325374</v>
      </c>
      <c r="AU8403" s="80">
        <f>'Wind solar state wise profiles'!AL8406/'Wind solar state wise profiles'!AL$8772</f>
        <v>0.47428942195431473</v>
      </c>
      <c r="AV8403" s="80">
        <f>'Wind solar state wise profiles'!AM8406/'Wind solar state wise profiles'!AM$8772</f>
        <v>8.9804952015076836E-2</v>
      </c>
      <c r="AW8403" s="80">
        <f>'Wind solar state wise profiles'!AN8406/'Wind solar state wise profiles'!AN$8772</f>
        <v>0.12376874204197123</v>
      </c>
      <c r="AX8403" s="80">
        <f>'Wind solar state wise profiles'!AO8406/'Wind solar state wise profiles'!AO$8772</f>
        <v>0.22951495300751878</v>
      </c>
      <c r="AY8403" s="80">
        <f>'Wind solar state wise profiles'!AP8406/'Wind solar state wise profiles'!AP$8772</f>
        <v>0.22951495299999999</v>
      </c>
      <c r="AZ8403" s="80">
        <f>'Wind solar state wise profiles'!AQ8406/'Wind solar state wise profiles'!AQ$8772</f>
        <v>0.12195351</v>
      </c>
      <c r="BA8403" s="80">
        <f>'Wind solar state wise profiles'!AR8406/'Wind solar state wise profiles'!AR$8772</f>
        <v>0.12195351000405023</v>
      </c>
      <c r="BB8403">
        <f t="shared" si="761"/>
        <v>0.16890982569709051</v>
      </c>
      <c r="BC8403">
        <f t="shared" si="761"/>
        <v>0.31772215680905136</v>
      </c>
      <c r="BD8403">
        <f t="shared" si="761"/>
        <v>0.19236442378770274</v>
      </c>
      <c r="BE8403">
        <f t="shared" si="761"/>
        <v>0.16672463571113402</v>
      </c>
      <c r="BF8403">
        <f t="shared" si="762"/>
        <v>0.16672463571113402</v>
      </c>
    </row>
    <row r="8404" spans="1:58" x14ac:dyDescent="0.25">
      <c r="A8404" s="83">
        <v>47924</v>
      </c>
      <c r="B8404" s="83" t="str">
        <f t="shared" si="760"/>
        <v>SPRING</v>
      </c>
      <c r="C8404" t="str">
        <f t="shared" si="759"/>
        <v>NIGHT</v>
      </c>
      <c r="E8404" s="80">
        <f>'Wind solar state wise profiles'!B8407/'Wind solar state wise profiles'!$B$8772</f>
        <v>0</v>
      </c>
      <c r="F8404" s="80">
        <f>'Wind solar state wise profiles'!C8407/'Wind solar state wise profiles'!C$8772</f>
        <v>0</v>
      </c>
      <c r="G8404" s="80">
        <f>'Wind solar state wise profiles'!D8407/'Wind solar state wise profiles'!D$8772</f>
        <v>0</v>
      </c>
      <c r="H8404" s="80">
        <f>'Wind solar state wise profiles'!E8407/'Wind solar state wise profiles'!E$8772</f>
        <v>0</v>
      </c>
      <c r="I8404" s="80">
        <f>'Wind solar state wise profiles'!F8407/'Wind solar state wise profiles'!F$8772</f>
        <v>0</v>
      </c>
      <c r="J8404" s="80">
        <f>'Wind solar state wise profiles'!G8407/'Wind solar state wise profiles'!G$8772</f>
        <v>0</v>
      </c>
      <c r="K8404" s="80">
        <f>'Wind solar state wise profiles'!H8407/'Wind solar state wise profiles'!H$8772</f>
        <v>0</v>
      </c>
      <c r="L8404" s="80">
        <f>'Wind solar state wise profiles'!I8407/'Wind solar state wise profiles'!I$8772</f>
        <v>0</v>
      </c>
      <c r="M8404" s="80">
        <f>'Wind solar state wise profiles'!J8407/'Wind solar state wise profiles'!J$8772</f>
        <v>0</v>
      </c>
      <c r="N8404" s="80">
        <f>'Wind solar state wise profiles'!K8407/'Wind solar state wise profiles'!K$8772</f>
        <v>0</v>
      </c>
      <c r="O8404" s="80">
        <f>'Wind solar state wise profiles'!L8407/'Wind solar state wise profiles'!L$8772</f>
        <v>0</v>
      </c>
      <c r="P8404" s="80">
        <f>'Wind solar state wise profiles'!M8407/'Wind solar state wise profiles'!M$8772</f>
        <v>0</v>
      </c>
      <c r="Q8404" s="80">
        <f>'Wind solar state wise profiles'!N8407/'Wind solar state wise profiles'!N$8772</f>
        <v>0</v>
      </c>
      <c r="R8404" s="80">
        <f>'Wind solar state wise profiles'!O8407/'Wind solar state wise profiles'!O$8772</f>
        <v>0</v>
      </c>
      <c r="S8404" s="80">
        <f>'Wind solar state wise profiles'!P8407/'Wind solar state wise profiles'!P$8772</f>
        <v>0</v>
      </c>
      <c r="T8404" s="80">
        <f>'Wind solar state wise profiles'!Q8407/'Wind solar state wise profiles'!Q$8772</f>
        <v>0</v>
      </c>
      <c r="U8404" s="80">
        <f>'Wind solar state wise profiles'!R8407/'Wind solar state wise profiles'!R$8772</f>
        <v>0</v>
      </c>
      <c r="V8404" s="80">
        <f>'Wind solar state wise profiles'!S8407/'Wind solar state wise profiles'!S$8772</f>
        <v>0</v>
      </c>
      <c r="W8404" s="80">
        <f>'Wind solar state wise profiles'!T8407/'Wind solar state wise profiles'!T$8772</f>
        <v>0</v>
      </c>
      <c r="X8404" s="80">
        <f>'Wind solar state wise profiles'!U8407/'Wind solar state wise profiles'!U$8772</f>
        <v>0</v>
      </c>
      <c r="Y8404" s="80">
        <f>'Wind solar state wise profiles'!V8407/'Wind solar state wise profiles'!V$8772</f>
        <v>0</v>
      </c>
      <c r="Z8404" s="80">
        <f>'Wind solar state wise profiles'!W8407/'Wind solar state wise profiles'!W$8772</f>
        <v>0</v>
      </c>
      <c r="AA8404" s="80">
        <f>'Wind solar state wise profiles'!X8407/'Wind solar state wise profiles'!X$8772</f>
        <v>0</v>
      </c>
      <c r="AB8404" s="80">
        <f t="shared" si="758"/>
        <v>0</v>
      </c>
      <c r="AC8404" s="80">
        <f t="shared" si="758"/>
        <v>0</v>
      </c>
      <c r="AD8404" s="80">
        <f t="shared" si="758"/>
        <v>0</v>
      </c>
      <c r="AE8404" s="80">
        <f t="shared" si="758"/>
        <v>0</v>
      </c>
      <c r="AF8404" s="80">
        <f t="shared" si="758"/>
        <v>0</v>
      </c>
      <c r="AG8404" s="80"/>
      <c r="AH8404" s="80">
        <f>'Wind solar state wise profiles'!Y8407/'Wind solar state wise profiles'!Y$8772</f>
        <v>2.9750269999999999E-3</v>
      </c>
      <c r="AI8404" s="80">
        <f>'Wind solar state wise profiles'!Z8407/'Wind solar state wise profiles'!Z$8772</f>
        <v>0.10757774699233716</v>
      </c>
      <c r="AJ8404" s="80">
        <f>'Wind solar state wise profiles'!AA8407/'Wind solar state wise profiles'!AA$8772</f>
        <v>0.107577747</v>
      </c>
      <c r="AK8404" s="80">
        <f>'Wind solar state wise profiles'!AB8407/'Wind solar state wise profiles'!AB$8772</f>
        <v>0.15704672901751715</v>
      </c>
      <c r="AL8404" s="80">
        <f>'Wind solar state wise profiles'!AC8407/'Wind solar state wise profiles'!AC$8772</f>
        <v>0.17725139000209161</v>
      </c>
      <c r="AM8404" s="80">
        <f>'Wind solar state wise profiles'!AD8407/'Wind solar state wise profiles'!AD$8772</f>
        <v>0</v>
      </c>
      <c r="AN8404" s="80">
        <f>'Wind solar state wise profiles'!AE8407/'Wind solar state wise profiles'!AE$8772</f>
        <v>0.13037506700831561</v>
      </c>
      <c r="AO8404" s="80">
        <f>'Wind solar state wise profiles'!AF8407/'Wind solar state wise profiles'!AF$8772</f>
        <v>0.6573955990348761</v>
      </c>
      <c r="AP8404" s="80">
        <f>'Wind solar state wise profiles'!AG8407/'Wind solar state wise profiles'!AG$8772</f>
        <v>4.2016620000000001E-3</v>
      </c>
      <c r="AQ8404" s="80">
        <f>'Wind solar state wise profiles'!AH8407/'Wind solar state wise profiles'!AH$8772</f>
        <v>6.1300447001763667E-2</v>
      </c>
      <c r="AR8404" s="80">
        <f>'Wind solar state wise profiles'!AI8407/'Wind solar state wise profiles'!AI$8772</f>
        <v>0.21526416503067486</v>
      </c>
      <c r="AS8404" s="80">
        <f>'Wind solar state wise profiles'!AJ8407/'Wind solar state wise profiles'!AJ$8772</f>
        <v>5.696855E-2</v>
      </c>
      <c r="AT8404" s="80">
        <f>'Wind solar state wise profiles'!AK8407/'Wind solar state wise profiles'!AK$8772</f>
        <v>0.33282434697716662</v>
      </c>
      <c r="AU8404" s="80">
        <f>'Wind solar state wise profiles'!AL8407/'Wind solar state wise profiles'!AL$8772</f>
        <v>0.69328308604060918</v>
      </c>
      <c r="AV8404" s="80">
        <f>'Wind solar state wise profiles'!AM8407/'Wind solar state wise profiles'!AM$8772</f>
        <v>6.2144929001159754E-2</v>
      </c>
      <c r="AW8404" s="80">
        <f>'Wind solar state wise profiles'!AN8407/'Wind solar state wise profiles'!AN$8772</f>
        <v>9.450305100212214E-2</v>
      </c>
      <c r="AX8404" s="80">
        <f>'Wind solar state wise profiles'!AO8407/'Wind solar state wise profiles'!AO$8772</f>
        <v>0.1948487080075188</v>
      </c>
      <c r="AY8404" s="80">
        <f>'Wind solar state wise profiles'!AP8407/'Wind solar state wise profiles'!AP$8772</f>
        <v>0.19484870799999998</v>
      </c>
      <c r="AZ8404" s="80">
        <f>'Wind solar state wise profiles'!AQ8407/'Wind solar state wise profiles'!AQ$8772</f>
        <v>0.19304353499999999</v>
      </c>
      <c r="BA8404" s="80">
        <f>'Wind solar state wise profiles'!AR8407/'Wind solar state wise profiles'!AR$8772</f>
        <v>0.19304353499392468</v>
      </c>
      <c r="BB8404">
        <f t="shared" si="761"/>
        <v>0.14131404084379195</v>
      </c>
      <c r="BC8404">
        <f t="shared" si="761"/>
        <v>0.30154451681855199</v>
      </c>
      <c r="BD8404">
        <f t="shared" si="761"/>
        <v>0.16763052200636808</v>
      </c>
      <c r="BE8404">
        <f t="shared" si="761"/>
        <v>0.19379491602441537</v>
      </c>
      <c r="BF8404">
        <f t="shared" si="762"/>
        <v>0.19379491602441537</v>
      </c>
    </row>
    <row r="8405" spans="1:58" x14ac:dyDescent="0.25">
      <c r="A8405" s="83">
        <v>47924.041666666664</v>
      </c>
      <c r="B8405" s="83" t="str">
        <f t="shared" si="760"/>
        <v>SPRING</v>
      </c>
      <c r="C8405" t="str">
        <f t="shared" si="759"/>
        <v>NIGHT</v>
      </c>
      <c r="E8405" s="80">
        <f>'Wind solar state wise profiles'!B8408/'Wind solar state wise profiles'!$B$8772</f>
        <v>0</v>
      </c>
      <c r="F8405" s="80">
        <f>'Wind solar state wise profiles'!C8408/'Wind solar state wise profiles'!C$8772</f>
        <v>0</v>
      </c>
      <c r="G8405" s="80">
        <f>'Wind solar state wise profiles'!D8408/'Wind solar state wise profiles'!D$8772</f>
        <v>0</v>
      </c>
      <c r="H8405" s="80">
        <f>'Wind solar state wise profiles'!E8408/'Wind solar state wise profiles'!E$8772</f>
        <v>0</v>
      </c>
      <c r="I8405" s="80">
        <f>'Wind solar state wise profiles'!F8408/'Wind solar state wise profiles'!F$8772</f>
        <v>0</v>
      </c>
      <c r="J8405" s="80">
        <f>'Wind solar state wise profiles'!G8408/'Wind solar state wise profiles'!G$8772</f>
        <v>0</v>
      </c>
      <c r="K8405" s="80">
        <f>'Wind solar state wise profiles'!H8408/'Wind solar state wise profiles'!H$8772</f>
        <v>0</v>
      </c>
      <c r="L8405" s="80">
        <f>'Wind solar state wise profiles'!I8408/'Wind solar state wise profiles'!I$8772</f>
        <v>0</v>
      </c>
      <c r="M8405" s="80">
        <f>'Wind solar state wise profiles'!J8408/'Wind solar state wise profiles'!J$8772</f>
        <v>0</v>
      </c>
      <c r="N8405" s="80">
        <f>'Wind solar state wise profiles'!K8408/'Wind solar state wise profiles'!K$8772</f>
        <v>0</v>
      </c>
      <c r="O8405" s="80">
        <f>'Wind solar state wise profiles'!L8408/'Wind solar state wise profiles'!L$8772</f>
        <v>0</v>
      </c>
      <c r="P8405" s="80">
        <f>'Wind solar state wise profiles'!M8408/'Wind solar state wise profiles'!M$8772</f>
        <v>0</v>
      </c>
      <c r="Q8405" s="80">
        <f>'Wind solar state wise profiles'!N8408/'Wind solar state wise profiles'!N$8772</f>
        <v>0</v>
      </c>
      <c r="R8405" s="80">
        <f>'Wind solar state wise profiles'!O8408/'Wind solar state wise profiles'!O$8772</f>
        <v>0</v>
      </c>
      <c r="S8405" s="80">
        <f>'Wind solar state wise profiles'!P8408/'Wind solar state wise profiles'!P$8772</f>
        <v>0</v>
      </c>
      <c r="T8405" s="80">
        <f>'Wind solar state wise profiles'!Q8408/'Wind solar state wise profiles'!Q$8772</f>
        <v>0</v>
      </c>
      <c r="U8405" s="80">
        <f>'Wind solar state wise profiles'!R8408/'Wind solar state wise profiles'!R$8772</f>
        <v>0</v>
      </c>
      <c r="V8405" s="80">
        <f>'Wind solar state wise profiles'!S8408/'Wind solar state wise profiles'!S$8772</f>
        <v>0</v>
      </c>
      <c r="W8405" s="80">
        <f>'Wind solar state wise profiles'!T8408/'Wind solar state wise profiles'!T$8772</f>
        <v>0</v>
      </c>
      <c r="X8405" s="80">
        <f>'Wind solar state wise profiles'!U8408/'Wind solar state wise profiles'!U$8772</f>
        <v>0</v>
      </c>
      <c r="Y8405" s="80">
        <f>'Wind solar state wise profiles'!V8408/'Wind solar state wise profiles'!V$8772</f>
        <v>0</v>
      </c>
      <c r="Z8405" s="80">
        <f>'Wind solar state wise profiles'!W8408/'Wind solar state wise profiles'!W$8772</f>
        <v>0</v>
      </c>
      <c r="AA8405" s="80">
        <f>'Wind solar state wise profiles'!X8408/'Wind solar state wise profiles'!X$8772</f>
        <v>0</v>
      </c>
      <c r="AB8405" s="80">
        <f t="shared" si="758"/>
        <v>0</v>
      </c>
      <c r="AC8405" s="80">
        <f t="shared" si="758"/>
        <v>0</v>
      </c>
      <c r="AD8405" s="80">
        <f t="shared" si="758"/>
        <v>0</v>
      </c>
      <c r="AE8405" s="80">
        <f t="shared" si="758"/>
        <v>0</v>
      </c>
      <c r="AF8405" s="80">
        <f t="shared" si="758"/>
        <v>0</v>
      </c>
      <c r="AG8405" s="80"/>
      <c r="AH8405" s="80">
        <f>'Wind solar state wise profiles'!Y8408/'Wind solar state wise profiles'!Y$8772</f>
        <v>4.5000000000000003E-5</v>
      </c>
      <c r="AI8405" s="80">
        <f>'Wind solar state wise profiles'!Z8408/'Wind solar state wise profiles'!Z$8772</f>
        <v>8.5361571992337168E-2</v>
      </c>
      <c r="AJ8405" s="80">
        <f>'Wind solar state wise profiles'!AA8408/'Wind solar state wise profiles'!AA$8772</f>
        <v>8.5361571999999997E-2</v>
      </c>
      <c r="AK8405" s="80">
        <f>'Wind solar state wise profiles'!AB8408/'Wind solar state wise profiles'!AB$8772</f>
        <v>0.14180775003808074</v>
      </c>
      <c r="AL8405" s="80">
        <f>'Wind solar state wise profiles'!AC8408/'Wind solar state wise profiles'!AC$8772</f>
        <v>0.10045716099142439</v>
      </c>
      <c r="AM8405" s="80">
        <f>'Wind solar state wise profiles'!AD8408/'Wind solar state wise profiles'!AD$8772</f>
        <v>0</v>
      </c>
      <c r="AN8405" s="80">
        <f>'Wind solar state wise profiles'!AE8408/'Wind solar state wise profiles'!AE$8772</f>
        <v>7.4481956004641262E-2</v>
      </c>
      <c r="AO8405" s="80">
        <f>'Wind solar state wise profiles'!AF8408/'Wind solar state wise profiles'!AF$8772</f>
        <v>0.62069933501498864</v>
      </c>
      <c r="AP8405" s="80">
        <f>'Wind solar state wise profiles'!AG8408/'Wind solar state wise profiles'!AG$8772</f>
        <v>0.15119189</v>
      </c>
      <c r="AQ8405" s="80">
        <f>'Wind solar state wise profiles'!AH8408/'Wind solar state wise profiles'!AH$8772</f>
        <v>9.8794434984768309E-2</v>
      </c>
      <c r="AR8405" s="80">
        <f>'Wind solar state wise profiles'!AI8408/'Wind solar state wise profiles'!AI$8772</f>
        <v>0.20137709596844874</v>
      </c>
      <c r="AS8405" s="80">
        <f>'Wind solar state wise profiles'!AJ8408/'Wind solar state wise profiles'!AJ$8772</f>
        <v>4.7356677E-2</v>
      </c>
      <c r="AT8405" s="80">
        <f>'Wind solar state wise profiles'!AK8408/'Wind solar state wise profiles'!AK$8772</f>
        <v>0.3071783670212766</v>
      </c>
      <c r="AU8405" s="80">
        <f>'Wind solar state wise profiles'!AL8408/'Wind solar state wise profiles'!AL$8772</f>
        <v>0.82162920101522841</v>
      </c>
      <c r="AV8405" s="80">
        <f>'Wind solar state wise profiles'!AM8408/'Wind solar state wise profiles'!AM$8772</f>
        <v>4.448563899681067E-2</v>
      </c>
      <c r="AW8405" s="80">
        <f>'Wind solar state wise profiles'!AN8408/'Wind solar state wise profiles'!AN$8772</f>
        <v>7.3740134001414756E-2</v>
      </c>
      <c r="AX8405" s="80">
        <f>'Wind solar state wise profiles'!AO8408/'Wind solar state wise profiles'!AO$8772</f>
        <v>0.13329483601503758</v>
      </c>
      <c r="AY8405" s="80">
        <f>'Wind solar state wise profiles'!AP8408/'Wind solar state wise profiles'!AP$8772</f>
        <v>0.133294836</v>
      </c>
      <c r="AZ8405" s="80">
        <f>'Wind solar state wise profiles'!AQ8408/'Wind solar state wise profiles'!AQ$8772</f>
        <v>0.25316380399999999</v>
      </c>
      <c r="BA8405" s="80">
        <f>'Wind solar state wise profiles'!AR8408/'Wind solar state wise profiles'!AR$8772</f>
        <v>0.25316380396921828</v>
      </c>
      <c r="BB8405">
        <f t="shared" si="761"/>
        <v>0.11341036970521716</v>
      </c>
      <c r="BC8405">
        <f t="shared" si="761"/>
        <v>0.29028005406187107</v>
      </c>
      <c r="BD8405">
        <f t="shared" si="761"/>
        <v>0.15061629500882059</v>
      </c>
      <c r="BE8405">
        <f t="shared" si="761"/>
        <v>0.20326982260626561</v>
      </c>
      <c r="BF8405">
        <f t="shared" si="762"/>
        <v>0.20326982260626561</v>
      </c>
    </row>
    <row r="8406" spans="1:58" x14ac:dyDescent="0.25">
      <c r="A8406" s="83">
        <v>47924.083333333336</v>
      </c>
      <c r="B8406" s="83" t="str">
        <f t="shared" si="760"/>
        <v>SPRING</v>
      </c>
      <c r="C8406" t="str">
        <f t="shared" si="759"/>
        <v>NIGHT</v>
      </c>
      <c r="E8406" s="80">
        <f>'Wind solar state wise profiles'!B8409/'Wind solar state wise profiles'!$B$8772</f>
        <v>0</v>
      </c>
      <c r="F8406" s="80">
        <f>'Wind solar state wise profiles'!C8409/'Wind solar state wise profiles'!C$8772</f>
        <v>0</v>
      </c>
      <c r="G8406" s="80">
        <f>'Wind solar state wise profiles'!D8409/'Wind solar state wise profiles'!D$8772</f>
        <v>0</v>
      </c>
      <c r="H8406" s="80">
        <f>'Wind solar state wise profiles'!E8409/'Wind solar state wise profiles'!E$8772</f>
        <v>0</v>
      </c>
      <c r="I8406" s="80">
        <f>'Wind solar state wise profiles'!F8409/'Wind solar state wise profiles'!F$8772</f>
        <v>0</v>
      </c>
      <c r="J8406" s="80">
        <f>'Wind solar state wise profiles'!G8409/'Wind solar state wise profiles'!G$8772</f>
        <v>0</v>
      </c>
      <c r="K8406" s="80">
        <f>'Wind solar state wise profiles'!H8409/'Wind solar state wise profiles'!H$8772</f>
        <v>0</v>
      </c>
      <c r="L8406" s="80">
        <f>'Wind solar state wise profiles'!I8409/'Wind solar state wise profiles'!I$8772</f>
        <v>0</v>
      </c>
      <c r="M8406" s="80">
        <f>'Wind solar state wise profiles'!J8409/'Wind solar state wise profiles'!J$8772</f>
        <v>0</v>
      </c>
      <c r="N8406" s="80">
        <f>'Wind solar state wise profiles'!K8409/'Wind solar state wise profiles'!K$8772</f>
        <v>0</v>
      </c>
      <c r="O8406" s="80">
        <f>'Wind solar state wise profiles'!L8409/'Wind solar state wise profiles'!L$8772</f>
        <v>0</v>
      </c>
      <c r="P8406" s="80">
        <f>'Wind solar state wise profiles'!M8409/'Wind solar state wise profiles'!M$8772</f>
        <v>0</v>
      </c>
      <c r="Q8406" s="80">
        <f>'Wind solar state wise profiles'!N8409/'Wind solar state wise profiles'!N$8772</f>
        <v>0</v>
      </c>
      <c r="R8406" s="80">
        <f>'Wind solar state wise profiles'!O8409/'Wind solar state wise profiles'!O$8772</f>
        <v>0</v>
      </c>
      <c r="S8406" s="80">
        <f>'Wind solar state wise profiles'!P8409/'Wind solar state wise profiles'!P$8772</f>
        <v>0</v>
      </c>
      <c r="T8406" s="80">
        <f>'Wind solar state wise profiles'!Q8409/'Wind solar state wise profiles'!Q$8772</f>
        <v>0</v>
      </c>
      <c r="U8406" s="80">
        <f>'Wind solar state wise profiles'!R8409/'Wind solar state wise profiles'!R$8772</f>
        <v>0</v>
      </c>
      <c r="V8406" s="80">
        <f>'Wind solar state wise profiles'!S8409/'Wind solar state wise profiles'!S$8772</f>
        <v>0</v>
      </c>
      <c r="W8406" s="80">
        <f>'Wind solar state wise profiles'!T8409/'Wind solar state wise profiles'!T$8772</f>
        <v>0</v>
      </c>
      <c r="X8406" s="80">
        <f>'Wind solar state wise profiles'!U8409/'Wind solar state wise profiles'!U$8772</f>
        <v>0</v>
      </c>
      <c r="Y8406" s="80">
        <f>'Wind solar state wise profiles'!V8409/'Wind solar state wise profiles'!V$8772</f>
        <v>0</v>
      </c>
      <c r="Z8406" s="80">
        <f>'Wind solar state wise profiles'!W8409/'Wind solar state wise profiles'!W$8772</f>
        <v>0</v>
      </c>
      <c r="AA8406" s="80">
        <f>'Wind solar state wise profiles'!X8409/'Wind solar state wise profiles'!X$8772</f>
        <v>0</v>
      </c>
      <c r="AB8406" s="80">
        <f t="shared" si="758"/>
        <v>0</v>
      </c>
      <c r="AC8406" s="80">
        <f t="shared" si="758"/>
        <v>0</v>
      </c>
      <c r="AD8406" s="80">
        <f t="shared" si="758"/>
        <v>0</v>
      </c>
      <c r="AE8406" s="80">
        <f t="shared" si="758"/>
        <v>0</v>
      </c>
      <c r="AF8406" s="80">
        <f t="shared" si="758"/>
        <v>0</v>
      </c>
      <c r="AG8406" s="80"/>
      <c r="AH8406" s="80">
        <f>'Wind solar state wise profiles'!Y8409/'Wind solar state wise profiles'!Y$8772</f>
        <v>1.5974810000000002E-3</v>
      </c>
      <c r="AI8406" s="80">
        <f>'Wind solar state wise profiles'!Z8409/'Wind solar state wise profiles'!Z$8772</f>
        <v>4.4051238007662835E-2</v>
      </c>
      <c r="AJ8406" s="80">
        <f>'Wind solar state wise profiles'!AA8409/'Wind solar state wise profiles'!AA$8772</f>
        <v>4.4051238E-2</v>
      </c>
      <c r="AK8406" s="80">
        <f>'Wind solar state wise profiles'!AB8409/'Wind solar state wise profiles'!AB$8772</f>
        <v>0.12640764798172124</v>
      </c>
      <c r="AL8406" s="80">
        <f>'Wind solar state wise profiles'!AC8409/'Wind solar state wise profiles'!AC$8772</f>
        <v>6.2803645994561799E-2</v>
      </c>
      <c r="AM8406" s="80">
        <f>'Wind solar state wise profiles'!AD8409/'Wind solar state wise profiles'!AD$8772</f>
        <v>0</v>
      </c>
      <c r="AN8406" s="80">
        <f>'Wind solar state wise profiles'!AE8409/'Wind solar state wise profiles'!AE$8772</f>
        <v>2.1329704003094179E-2</v>
      </c>
      <c r="AO8406" s="80">
        <f>'Wind solar state wise profiles'!AF8409/'Wind solar state wise profiles'!AF$8772</f>
        <v>0.52612238202822259</v>
      </c>
      <c r="AP8406" s="80">
        <f>'Wind solar state wise profiles'!AG8409/'Wind solar state wise profiles'!AG$8772</f>
        <v>0.24314644299999999</v>
      </c>
      <c r="AQ8406" s="80">
        <f>'Wind solar state wise profiles'!AH8409/'Wind solar state wise profiles'!AH$8772</f>
        <v>0.13075600296616963</v>
      </c>
      <c r="AR8406" s="80">
        <f>'Wind solar state wise profiles'!AI8409/'Wind solar state wise profiles'!AI$8772</f>
        <v>0.18045723698510077</v>
      </c>
      <c r="AS8406" s="80">
        <f>'Wind solar state wise profiles'!AJ8409/'Wind solar state wise profiles'!AJ$8772</f>
        <v>4.4384011000000001E-2</v>
      </c>
      <c r="AT8406" s="80">
        <f>'Wind solar state wise profiles'!AK8409/'Wind solar state wise profiles'!AK$8772</f>
        <v>0.28177990801764402</v>
      </c>
      <c r="AU8406" s="80">
        <f>'Wind solar state wise profiles'!AL8409/'Wind solar state wise profiles'!AL$8772</f>
        <v>0.75023860203045689</v>
      </c>
      <c r="AV8406" s="80">
        <f>'Wind solar state wise profiles'!AM8409/'Wind solar state wise profiles'!AM$8772</f>
        <v>3.2240024999999999E-2</v>
      </c>
      <c r="AW8406" s="80">
        <f>'Wind solar state wise profiles'!AN8409/'Wind solar state wise profiles'!AN$8772</f>
        <v>5.2698781997170478E-2</v>
      </c>
      <c r="AX8406" s="80">
        <f>'Wind solar state wise profiles'!AO8409/'Wind solar state wise profiles'!AO$8772</f>
        <v>8.2938079999999997E-2</v>
      </c>
      <c r="AY8406" s="80">
        <f>'Wind solar state wise profiles'!AP8409/'Wind solar state wise profiles'!AP$8772</f>
        <v>8.2938079999999997E-2</v>
      </c>
      <c r="AZ8406" s="80">
        <f>'Wind solar state wise profiles'!AQ8409/'Wind solar state wise profiles'!AQ$8772</f>
        <v>0.13815696599999999</v>
      </c>
      <c r="BA8406" s="80">
        <f>'Wind solar state wise profiles'!AR8409/'Wind solar state wise profiles'!AR$8772</f>
        <v>0.1381569659983799</v>
      </c>
      <c r="BB8406">
        <f t="shared" si="761"/>
        <v>8.7330852381492685E-2</v>
      </c>
      <c r="BC8406">
        <f t="shared" si="761"/>
        <v>0.25732731469757103</v>
      </c>
      <c r="BD8406">
        <f t="shared" si="761"/>
        <v>0.13299672178907965</v>
      </c>
      <c r="BE8406">
        <f t="shared" si="761"/>
        <v>0.11517278488748343</v>
      </c>
      <c r="BF8406">
        <f t="shared" si="762"/>
        <v>0.11517278488748343</v>
      </c>
    </row>
    <row r="8407" spans="1:58" x14ac:dyDescent="0.25">
      <c r="A8407" s="83">
        <v>47924.125</v>
      </c>
      <c r="B8407" s="83" t="str">
        <f t="shared" si="760"/>
        <v>SPRING</v>
      </c>
      <c r="C8407" t="str">
        <f t="shared" si="759"/>
        <v>NIGHT</v>
      </c>
      <c r="E8407" s="80">
        <f>'Wind solar state wise profiles'!B8410/'Wind solar state wise profiles'!$B$8772</f>
        <v>0</v>
      </c>
      <c r="F8407" s="80">
        <f>'Wind solar state wise profiles'!C8410/'Wind solar state wise profiles'!C$8772</f>
        <v>0</v>
      </c>
      <c r="G8407" s="80">
        <f>'Wind solar state wise profiles'!D8410/'Wind solar state wise profiles'!D$8772</f>
        <v>0</v>
      </c>
      <c r="H8407" s="80">
        <f>'Wind solar state wise profiles'!E8410/'Wind solar state wise profiles'!E$8772</f>
        <v>0</v>
      </c>
      <c r="I8407" s="80">
        <f>'Wind solar state wise profiles'!F8410/'Wind solar state wise profiles'!F$8772</f>
        <v>0</v>
      </c>
      <c r="J8407" s="80">
        <f>'Wind solar state wise profiles'!G8410/'Wind solar state wise profiles'!G$8772</f>
        <v>0</v>
      </c>
      <c r="K8407" s="80">
        <f>'Wind solar state wise profiles'!H8410/'Wind solar state wise profiles'!H$8772</f>
        <v>0</v>
      </c>
      <c r="L8407" s="80">
        <f>'Wind solar state wise profiles'!I8410/'Wind solar state wise profiles'!I$8772</f>
        <v>0</v>
      </c>
      <c r="M8407" s="80">
        <f>'Wind solar state wise profiles'!J8410/'Wind solar state wise profiles'!J$8772</f>
        <v>0</v>
      </c>
      <c r="N8407" s="80">
        <f>'Wind solar state wise profiles'!K8410/'Wind solar state wise profiles'!K$8772</f>
        <v>0</v>
      </c>
      <c r="O8407" s="80">
        <f>'Wind solar state wise profiles'!L8410/'Wind solar state wise profiles'!L$8772</f>
        <v>0</v>
      </c>
      <c r="P8407" s="80">
        <f>'Wind solar state wise profiles'!M8410/'Wind solar state wise profiles'!M$8772</f>
        <v>0</v>
      </c>
      <c r="Q8407" s="80">
        <f>'Wind solar state wise profiles'!N8410/'Wind solar state wise profiles'!N$8772</f>
        <v>0</v>
      </c>
      <c r="R8407" s="80">
        <f>'Wind solar state wise profiles'!O8410/'Wind solar state wise profiles'!O$8772</f>
        <v>0</v>
      </c>
      <c r="S8407" s="80">
        <f>'Wind solar state wise profiles'!P8410/'Wind solar state wise profiles'!P$8772</f>
        <v>0</v>
      </c>
      <c r="T8407" s="80">
        <f>'Wind solar state wise profiles'!Q8410/'Wind solar state wise profiles'!Q$8772</f>
        <v>0</v>
      </c>
      <c r="U8407" s="80">
        <f>'Wind solar state wise profiles'!R8410/'Wind solar state wise profiles'!R$8772</f>
        <v>0</v>
      </c>
      <c r="V8407" s="80">
        <f>'Wind solar state wise profiles'!S8410/'Wind solar state wise profiles'!S$8772</f>
        <v>0</v>
      </c>
      <c r="W8407" s="80">
        <f>'Wind solar state wise profiles'!T8410/'Wind solar state wise profiles'!T$8772</f>
        <v>0</v>
      </c>
      <c r="X8407" s="80">
        <f>'Wind solar state wise profiles'!U8410/'Wind solar state wise profiles'!U$8772</f>
        <v>0</v>
      </c>
      <c r="Y8407" s="80">
        <f>'Wind solar state wise profiles'!V8410/'Wind solar state wise profiles'!V$8772</f>
        <v>0</v>
      </c>
      <c r="Z8407" s="80">
        <f>'Wind solar state wise profiles'!W8410/'Wind solar state wise profiles'!W$8772</f>
        <v>0</v>
      </c>
      <c r="AA8407" s="80">
        <f>'Wind solar state wise profiles'!X8410/'Wind solar state wise profiles'!X$8772</f>
        <v>0</v>
      </c>
      <c r="AB8407" s="80">
        <f t="shared" si="758"/>
        <v>0</v>
      </c>
      <c r="AC8407" s="80">
        <f t="shared" si="758"/>
        <v>0</v>
      </c>
      <c r="AD8407" s="80">
        <f t="shared" si="758"/>
        <v>0</v>
      </c>
      <c r="AE8407" s="80">
        <f t="shared" si="758"/>
        <v>0</v>
      </c>
      <c r="AF8407" s="80">
        <f t="shared" si="758"/>
        <v>0</v>
      </c>
      <c r="AG8407" s="80"/>
      <c r="AH8407" s="80">
        <f>'Wind solar state wise profiles'!Y8410/'Wind solar state wise profiles'!Y$8772</f>
        <v>5.6017948000000005E-2</v>
      </c>
      <c r="AI8407" s="80">
        <f>'Wind solar state wise profiles'!Z8410/'Wind solar state wise profiles'!Z$8772</f>
        <v>5.0322750996168585E-2</v>
      </c>
      <c r="AJ8407" s="80">
        <f>'Wind solar state wise profiles'!AA8410/'Wind solar state wise profiles'!AA$8772</f>
        <v>5.0322750999999999E-2</v>
      </c>
      <c r="AK8407" s="80">
        <f>'Wind solar state wise profiles'!AB8410/'Wind solar state wise profiles'!AB$8772</f>
        <v>9.4664046001523228E-2</v>
      </c>
      <c r="AL8407" s="80">
        <f>'Wind solar state wise profiles'!AC8410/'Wind solar state wise profiles'!AC$8772</f>
        <v>3.7413449006484002E-2</v>
      </c>
      <c r="AM8407" s="80">
        <f>'Wind solar state wise profiles'!AD8410/'Wind solar state wise profiles'!AD$8772</f>
        <v>0</v>
      </c>
      <c r="AN8407" s="80">
        <f>'Wind solar state wise profiles'!AE8410/'Wind solar state wise profiles'!AE$8772</f>
        <v>2.0986429994198415E-3</v>
      </c>
      <c r="AO8407" s="80">
        <f>'Wind solar state wise profiles'!AF8410/'Wind solar state wise profiles'!AF$8772</f>
        <v>0.34082161102580977</v>
      </c>
      <c r="AP8407" s="80">
        <f>'Wind solar state wise profiles'!AG8410/'Wind solar state wise profiles'!AG$8772</f>
        <v>0.245103192</v>
      </c>
      <c r="AQ8407" s="80">
        <f>'Wind solar state wise profiles'!AH8410/'Wind solar state wise profiles'!AH$8772</f>
        <v>0.14985601603334936</v>
      </c>
      <c r="AR8407" s="80">
        <f>'Wind solar state wise profiles'!AI8410/'Wind solar state wise profiles'!AI$8772</f>
        <v>9.5111814022787025E-2</v>
      </c>
      <c r="AS8407" s="80">
        <f>'Wind solar state wise profiles'!AJ8410/'Wind solar state wise profiles'!AJ$8772</f>
        <v>6.3117270000000005E-3</v>
      </c>
      <c r="AT8407" s="80">
        <f>'Wind solar state wise profiles'!AK8410/'Wind solar state wise profiles'!AK$8772</f>
        <v>9.1897026011935654E-2</v>
      </c>
      <c r="AU8407" s="80">
        <f>'Wind solar state wise profiles'!AL8410/'Wind solar state wise profiles'!AL$8772</f>
        <v>0.42906425596446701</v>
      </c>
      <c r="AV8407" s="80">
        <f>'Wind solar state wise profiles'!AM8410/'Wind solar state wise profiles'!AM$8772</f>
        <v>1.9152244998550307E-2</v>
      </c>
      <c r="AW8407" s="80">
        <f>'Wind solar state wise profiles'!AN8410/'Wind solar state wise profiles'!AN$8772</f>
        <v>2.4787545001178968E-2</v>
      </c>
      <c r="AX8407" s="80">
        <f>'Wind solar state wise profiles'!AO8410/'Wind solar state wise profiles'!AO$8772</f>
        <v>1.5561183000000001E-2</v>
      </c>
      <c r="AY8407" s="80">
        <f>'Wind solar state wise profiles'!AP8410/'Wind solar state wise profiles'!AP$8772</f>
        <v>1.5561182999999999E-2</v>
      </c>
      <c r="AZ8407" s="80">
        <f>'Wind solar state wise profiles'!AQ8410/'Wind solar state wise profiles'!AQ$8772</f>
        <v>0.15366745700000001</v>
      </c>
      <c r="BA8407" s="80">
        <f>'Wind solar state wise profiles'!AR8410/'Wind solar state wise profiles'!AR$8772</f>
        <v>0.15366745700688536</v>
      </c>
      <c r="BB8407">
        <f t="shared" si="761"/>
        <v>6.8636508947291758E-2</v>
      </c>
      <c r="BC8407">
        <f t="shared" si="761"/>
        <v>0.17848292238812188</v>
      </c>
      <c r="BD8407">
        <f t="shared" si="761"/>
        <v>4.9045938888171769E-2</v>
      </c>
      <c r="BE8407">
        <f t="shared" si="761"/>
        <v>9.6182421641417867E-2</v>
      </c>
      <c r="BF8407">
        <f t="shared" si="762"/>
        <v>9.6182421641417867E-2</v>
      </c>
    </row>
    <row r="8408" spans="1:58" x14ac:dyDescent="0.25">
      <c r="A8408" s="83">
        <v>47924.166666666664</v>
      </c>
      <c r="B8408" s="83" t="str">
        <f t="shared" si="760"/>
        <v>SPRING</v>
      </c>
      <c r="C8408" t="str">
        <f t="shared" si="759"/>
        <v>NIGHT</v>
      </c>
      <c r="E8408" s="80">
        <f>'Wind solar state wise profiles'!B8411/'Wind solar state wise profiles'!$B$8772</f>
        <v>0</v>
      </c>
      <c r="F8408" s="80">
        <f>'Wind solar state wise profiles'!C8411/'Wind solar state wise profiles'!C$8772</f>
        <v>0</v>
      </c>
      <c r="G8408" s="80">
        <f>'Wind solar state wise profiles'!D8411/'Wind solar state wise profiles'!D$8772</f>
        <v>0</v>
      </c>
      <c r="H8408" s="80">
        <f>'Wind solar state wise profiles'!E8411/'Wind solar state wise profiles'!E$8772</f>
        <v>0</v>
      </c>
      <c r="I8408" s="80">
        <f>'Wind solar state wise profiles'!F8411/'Wind solar state wise profiles'!F$8772</f>
        <v>0</v>
      </c>
      <c r="J8408" s="80">
        <f>'Wind solar state wise profiles'!G8411/'Wind solar state wise profiles'!G$8772</f>
        <v>0</v>
      </c>
      <c r="K8408" s="80">
        <f>'Wind solar state wise profiles'!H8411/'Wind solar state wise profiles'!H$8772</f>
        <v>0</v>
      </c>
      <c r="L8408" s="80">
        <f>'Wind solar state wise profiles'!I8411/'Wind solar state wise profiles'!I$8772</f>
        <v>0</v>
      </c>
      <c r="M8408" s="80">
        <f>'Wind solar state wise profiles'!J8411/'Wind solar state wise profiles'!J$8772</f>
        <v>0</v>
      </c>
      <c r="N8408" s="80">
        <f>'Wind solar state wise profiles'!K8411/'Wind solar state wise profiles'!K$8772</f>
        <v>0</v>
      </c>
      <c r="O8408" s="80">
        <f>'Wind solar state wise profiles'!L8411/'Wind solar state wise profiles'!L$8772</f>
        <v>0</v>
      </c>
      <c r="P8408" s="80">
        <f>'Wind solar state wise profiles'!M8411/'Wind solar state wise profiles'!M$8772</f>
        <v>0</v>
      </c>
      <c r="Q8408" s="80">
        <f>'Wind solar state wise profiles'!N8411/'Wind solar state wise profiles'!N$8772</f>
        <v>0</v>
      </c>
      <c r="R8408" s="80">
        <f>'Wind solar state wise profiles'!O8411/'Wind solar state wise profiles'!O$8772</f>
        <v>0</v>
      </c>
      <c r="S8408" s="80">
        <f>'Wind solar state wise profiles'!P8411/'Wind solar state wise profiles'!P$8772</f>
        <v>0</v>
      </c>
      <c r="T8408" s="80">
        <f>'Wind solar state wise profiles'!Q8411/'Wind solar state wise profiles'!Q$8772</f>
        <v>0</v>
      </c>
      <c r="U8408" s="80">
        <f>'Wind solar state wise profiles'!R8411/'Wind solar state wise profiles'!R$8772</f>
        <v>0</v>
      </c>
      <c r="V8408" s="80">
        <f>'Wind solar state wise profiles'!S8411/'Wind solar state wise profiles'!S$8772</f>
        <v>0</v>
      </c>
      <c r="W8408" s="80">
        <f>'Wind solar state wise profiles'!T8411/'Wind solar state wise profiles'!T$8772</f>
        <v>0</v>
      </c>
      <c r="X8408" s="80">
        <f>'Wind solar state wise profiles'!U8411/'Wind solar state wise profiles'!U$8772</f>
        <v>0</v>
      </c>
      <c r="Y8408" s="80">
        <f>'Wind solar state wise profiles'!V8411/'Wind solar state wise profiles'!V$8772</f>
        <v>0</v>
      </c>
      <c r="Z8408" s="80">
        <f>'Wind solar state wise profiles'!W8411/'Wind solar state wise profiles'!W$8772</f>
        <v>0</v>
      </c>
      <c r="AA8408" s="80">
        <f>'Wind solar state wise profiles'!X8411/'Wind solar state wise profiles'!X$8772</f>
        <v>0</v>
      </c>
      <c r="AB8408" s="80">
        <f t="shared" si="758"/>
        <v>0</v>
      </c>
      <c r="AC8408" s="80">
        <f t="shared" si="758"/>
        <v>0</v>
      </c>
      <c r="AD8408" s="80">
        <f t="shared" si="758"/>
        <v>0</v>
      </c>
      <c r="AE8408" s="80">
        <f t="shared" si="758"/>
        <v>0</v>
      </c>
      <c r="AF8408" s="80">
        <f t="shared" si="758"/>
        <v>0</v>
      </c>
      <c r="AG8408" s="80"/>
      <c r="AH8408" s="80">
        <f>'Wind solar state wise profiles'!Y8411/'Wind solar state wise profiles'!Y$8772</f>
        <v>5.1349794000000004E-2</v>
      </c>
      <c r="AI8408" s="80">
        <f>'Wind solar state wise profiles'!Z8411/'Wind solar state wise profiles'!Z$8772</f>
        <v>1.7787479000000002E-2</v>
      </c>
      <c r="AJ8408" s="80">
        <f>'Wind solar state wise profiles'!AA8411/'Wind solar state wise profiles'!AA$8772</f>
        <v>1.7787479000000002E-2</v>
      </c>
      <c r="AK8408" s="80">
        <f>'Wind solar state wise profiles'!AB8411/'Wind solar state wise profiles'!AB$8772</f>
        <v>1.6449216001523229E-2</v>
      </c>
      <c r="AL8408" s="80">
        <f>'Wind solar state wise profiles'!AC8411/'Wind solar state wise profiles'!AC$8772</f>
        <v>5.7619160008366447E-3</v>
      </c>
      <c r="AM8408" s="80">
        <f>'Wind solar state wise profiles'!AD8411/'Wind solar state wise profiles'!AD$8772</f>
        <v>1.2236244E-2</v>
      </c>
      <c r="AN8408" s="80">
        <f>'Wind solar state wise profiles'!AE8411/'Wind solar state wise profiles'!AE$8772</f>
        <v>8.4465129994198418E-3</v>
      </c>
      <c r="AO8408" s="80">
        <f>'Wind solar state wise profiles'!AF8411/'Wind solar state wise profiles'!AF$8772</f>
        <v>0.10939578496746363</v>
      </c>
      <c r="AP8408" s="80">
        <f>'Wind solar state wise profiles'!AG8411/'Wind solar state wise profiles'!AG$8772</f>
        <v>1.945115E-2</v>
      </c>
      <c r="AQ8408" s="80">
        <f>'Wind solar state wise profiles'!AH8411/'Wind solar state wise profiles'!AH$8772</f>
        <v>3.659152100368767E-2</v>
      </c>
      <c r="AR8408" s="80">
        <f>'Wind solar state wise profiles'!AI8411/'Wind solar state wise profiles'!AI$8772</f>
        <v>6.7472999000876416E-2</v>
      </c>
      <c r="AS8408" s="80">
        <f>'Wind solar state wise profiles'!AJ8411/'Wind solar state wise profiles'!AJ$8772</f>
        <v>9.9063520000000002E-3</v>
      </c>
      <c r="AT8408" s="80">
        <f>'Wind solar state wise profiles'!AK8411/'Wind solar state wise profiles'!AK$8772</f>
        <v>0.13216863498962117</v>
      </c>
      <c r="AU8408" s="80">
        <f>'Wind solar state wise profiles'!AL8411/'Wind solar state wise profiles'!AL$8772</f>
        <v>0.28827344593908627</v>
      </c>
      <c r="AV8408" s="80">
        <f>'Wind solar state wise profiles'!AM8411/'Wind solar state wise profiles'!AM$8772</f>
        <v>9.6634379965207292E-3</v>
      </c>
      <c r="AW8408" s="80">
        <f>'Wind solar state wise profiles'!AN8411/'Wind solar state wise profiles'!AN$8772</f>
        <v>3.100663600565904E-2</v>
      </c>
      <c r="AX8408" s="80">
        <f>'Wind solar state wise profiles'!AO8411/'Wind solar state wise profiles'!AO$8772</f>
        <v>1.3439128E-2</v>
      </c>
      <c r="AY8408" s="80">
        <f>'Wind solar state wise profiles'!AP8411/'Wind solar state wise profiles'!AP$8772</f>
        <v>1.3439128E-2</v>
      </c>
      <c r="AZ8408" s="80">
        <f>'Wind solar state wise profiles'!AQ8411/'Wind solar state wise profiles'!AQ$8772</f>
        <v>0.19054111299999998</v>
      </c>
      <c r="BA8408" s="80">
        <f>'Wind solar state wise profiles'!AR8411/'Wind solar state wise profiles'!AR$8772</f>
        <v>0.19054111300121507</v>
      </c>
      <c r="BB8408">
        <f t="shared" si="761"/>
        <v>1.4850472455399241E-2</v>
      </c>
      <c r="BC8408">
        <f t="shared" si="761"/>
        <v>6.4731397098797203E-2</v>
      </c>
      <c r="BD8408">
        <f t="shared" si="761"/>
        <v>5.8952649318015575E-2</v>
      </c>
      <c r="BE8408">
        <f t="shared" si="761"/>
        <v>0.11682459328430651</v>
      </c>
      <c r="BF8408">
        <f t="shared" si="762"/>
        <v>0.11682459328430651</v>
      </c>
    </row>
    <row r="8409" spans="1:58" x14ac:dyDescent="0.25">
      <c r="A8409" s="83">
        <v>47924.208333333336</v>
      </c>
      <c r="B8409" s="83" t="str">
        <f t="shared" si="760"/>
        <v>SPRING</v>
      </c>
      <c r="C8409" t="str">
        <f t="shared" si="759"/>
        <v>NIGHT</v>
      </c>
      <c r="E8409" s="80">
        <f>'Wind solar state wise profiles'!B8412/'Wind solar state wise profiles'!$B$8772</f>
        <v>0</v>
      </c>
      <c r="F8409" s="80">
        <f>'Wind solar state wise profiles'!C8412/'Wind solar state wise profiles'!C$8772</f>
        <v>0</v>
      </c>
      <c r="G8409" s="80">
        <f>'Wind solar state wise profiles'!D8412/'Wind solar state wise profiles'!D$8772</f>
        <v>0</v>
      </c>
      <c r="H8409" s="80">
        <f>'Wind solar state wise profiles'!E8412/'Wind solar state wise profiles'!E$8772</f>
        <v>0</v>
      </c>
      <c r="I8409" s="80">
        <f>'Wind solar state wise profiles'!F8412/'Wind solar state wise profiles'!F$8772</f>
        <v>0</v>
      </c>
      <c r="J8409" s="80">
        <f>'Wind solar state wise profiles'!G8412/'Wind solar state wise profiles'!G$8772</f>
        <v>0</v>
      </c>
      <c r="K8409" s="80">
        <f>'Wind solar state wise profiles'!H8412/'Wind solar state wise profiles'!H$8772</f>
        <v>0</v>
      </c>
      <c r="L8409" s="80">
        <f>'Wind solar state wise profiles'!I8412/'Wind solar state wise profiles'!I$8772</f>
        <v>0</v>
      </c>
      <c r="M8409" s="80">
        <f>'Wind solar state wise profiles'!J8412/'Wind solar state wise profiles'!J$8772</f>
        <v>0</v>
      </c>
      <c r="N8409" s="80">
        <f>'Wind solar state wise profiles'!K8412/'Wind solar state wise profiles'!K$8772</f>
        <v>0</v>
      </c>
      <c r="O8409" s="80">
        <f>'Wind solar state wise profiles'!L8412/'Wind solar state wise profiles'!L$8772</f>
        <v>0</v>
      </c>
      <c r="P8409" s="80">
        <f>'Wind solar state wise profiles'!M8412/'Wind solar state wise profiles'!M$8772</f>
        <v>0</v>
      </c>
      <c r="Q8409" s="80">
        <f>'Wind solar state wise profiles'!N8412/'Wind solar state wise profiles'!N$8772</f>
        <v>0</v>
      </c>
      <c r="R8409" s="80">
        <f>'Wind solar state wise profiles'!O8412/'Wind solar state wise profiles'!O$8772</f>
        <v>0</v>
      </c>
      <c r="S8409" s="80">
        <f>'Wind solar state wise profiles'!P8412/'Wind solar state wise profiles'!P$8772</f>
        <v>0</v>
      </c>
      <c r="T8409" s="80">
        <f>'Wind solar state wise profiles'!Q8412/'Wind solar state wise profiles'!Q$8772</f>
        <v>0</v>
      </c>
      <c r="U8409" s="80">
        <f>'Wind solar state wise profiles'!R8412/'Wind solar state wise profiles'!R$8772</f>
        <v>0</v>
      </c>
      <c r="V8409" s="80">
        <f>'Wind solar state wise profiles'!S8412/'Wind solar state wise profiles'!S$8772</f>
        <v>0</v>
      </c>
      <c r="W8409" s="80">
        <f>'Wind solar state wise profiles'!T8412/'Wind solar state wise profiles'!T$8772</f>
        <v>0</v>
      </c>
      <c r="X8409" s="80">
        <f>'Wind solar state wise profiles'!U8412/'Wind solar state wise profiles'!U$8772</f>
        <v>0</v>
      </c>
      <c r="Y8409" s="80">
        <f>'Wind solar state wise profiles'!V8412/'Wind solar state wise profiles'!V$8772</f>
        <v>0</v>
      </c>
      <c r="Z8409" s="80">
        <f>'Wind solar state wise profiles'!W8412/'Wind solar state wise profiles'!W$8772</f>
        <v>0</v>
      </c>
      <c r="AA8409" s="80">
        <f>'Wind solar state wise profiles'!X8412/'Wind solar state wise profiles'!X$8772</f>
        <v>0</v>
      </c>
      <c r="AB8409" s="80">
        <f t="shared" si="758"/>
        <v>0</v>
      </c>
      <c r="AC8409" s="80">
        <f t="shared" si="758"/>
        <v>0</v>
      </c>
      <c r="AD8409" s="80">
        <f t="shared" si="758"/>
        <v>0</v>
      </c>
      <c r="AE8409" s="80">
        <f t="shared" si="758"/>
        <v>0</v>
      </c>
      <c r="AF8409" s="80">
        <f t="shared" si="758"/>
        <v>0</v>
      </c>
      <c r="AG8409" s="80"/>
      <c r="AH8409" s="80">
        <f>'Wind solar state wise profiles'!Y8412/'Wind solar state wise profiles'!Y$8772</f>
        <v>6.4237070999999993E-2</v>
      </c>
      <c r="AI8409" s="80">
        <f>'Wind solar state wise profiles'!Z8412/'Wind solar state wise profiles'!Z$8772</f>
        <v>1.3318579000000001E-2</v>
      </c>
      <c r="AJ8409" s="80">
        <f>'Wind solar state wise profiles'!AA8412/'Wind solar state wise profiles'!AA$8772</f>
        <v>1.3318579000000001E-2</v>
      </c>
      <c r="AK8409" s="80">
        <f>'Wind solar state wise profiles'!AB8412/'Wind solar state wise profiles'!AB$8772</f>
        <v>1.8355123998476771E-2</v>
      </c>
      <c r="AL8409" s="80">
        <f>'Wind solar state wise profiles'!AC8412/'Wind solar state wise profiles'!AC$8772</f>
        <v>1.5441725001045806E-2</v>
      </c>
      <c r="AM8409" s="80">
        <f>'Wind solar state wise profiles'!AD8412/'Wind solar state wise profiles'!AD$8772</f>
        <v>0.10111255300000001</v>
      </c>
      <c r="AN8409" s="80">
        <f>'Wind solar state wise profiles'!AE8412/'Wind solar state wise profiles'!AE$8772</f>
        <v>4.8751519996132276E-3</v>
      </c>
      <c r="AO8409" s="80">
        <f>'Wind solar state wise profiles'!AF8412/'Wind solar state wise profiles'!AF$8772</f>
        <v>0.13239870702639467</v>
      </c>
      <c r="AP8409" s="80">
        <f>'Wind solar state wise profiles'!AG8412/'Wind solar state wise profiles'!AG$8772</f>
        <v>5.5521238000000001E-2</v>
      </c>
      <c r="AQ8409" s="80">
        <f>'Wind solar state wise profiles'!AH8412/'Wind solar state wise profiles'!AH$8772</f>
        <v>2.6283990003206671E-2</v>
      </c>
      <c r="AR8409" s="80">
        <f>'Wind solar state wise profiles'!AI8412/'Wind solar state wise profiles'!AI$8772</f>
        <v>9.1364724978089396E-2</v>
      </c>
      <c r="AS8409" s="80">
        <f>'Wind solar state wise profiles'!AJ8412/'Wind solar state wise profiles'!AJ$8772</f>
        <v>1.2282838999999999E-2</v>
      </c>
      <c r="AT8409" s="80">
        <f>'Wind solar state wise profiles'!AK8412/'Wind solar state wise profiles'!AK$8772</f>
        <v>0.15058109898806435</v>
      </c>
      <c r="AU8409" s="80">
        <f>'Wind solar state wise profiles'!AL8412/'Wind solar state wise profiles'!AL$8772</f>
        <v>0.40438009200507619</v>
      </c>
      <c r="AV8409" s="80">
        <f>'Wind solar state wise profiles'!AM8412/'Wind solar state wise profiles'!AM$8772</f>
        <v>9.1812320020295737E-3</v>
      </c>
      <c r="AW8409" s="80">
        <f>'Wind solar state wise profiles'!AN8412/'Wind solar state wise profiles'!AN$8772</f>
        <v>2.4023185003536902E-2</v>
      </c>
      <c r="AX8409" s="80">
        <f>'Wind solar state wise profiles'!AO8412/'Wind solar state wise profiles'!AO$8772</f>
        <v>1.2768280999999999E-2</v>
      </c>
      <c r="AY8409" s="80">
        <f>'Wind solar state wise profiles'!AP8412/'Wind solar state wise profiles'!AP$8772</f>
        <v>1.2768280999999999E-2</v>
      </c>
      <c r="AZ8409" s="80">
        <f>'Wind solar state wise profiles'!AQ8412/'Wind solar state wise profiles'!AQ$8772</f>
        <v>0.22301607200000001</v>
      </c>
      <c r="BA8409" s="80">
        <f>'Wind solar state wise profiles'!AR8412/'Wind solar state wise profiles'!AR$8772</f>
        <v>0.22301607209396515</v>
      </c>
      <c r="BB8409">
        <f t="shared" si="761"/>
        <v>1.932431326354123E-2</v>
      </c>
      <c r="BC8409">
        <f t="shared" si="761"/>
        <v>7.5033359216689285E-2</v>
      </c>
      <c r="BD8409">
        <f t="shared" si="761"/>
        <v>6.6019133823845791E-2</v>
      </c>
      <c r="BE8409">
        <f t="shared" si="761"/>
        <v>0.13550301886012647</v>
      </c>
      <c r="BF8409">
        <f t="shared" si="762"/>
        <v>0.13550301886012647</v>
      </c>
    </row>
    <row r="8410" spans="1:58" x14ac:dyDescent="0.25">
      <c r="A8410" s="83">
        <v>47924.25</v>
      </c>
      <c r="B8410" s="83" t="str">
        <f t="shared" si="760"/>
        <v>SPRING</v>
      </c>
      <c r="C8410" t="str">
        <f t="shared" si="759"/>
        <v>EARLY</v>
      </c>
      <c r="E8410" s="80">
        <f>'Wind solar state wise profiles'!B8413/'Wind solar state wise profiles'!$B$8772</f>
        <v>0</v>
      </c>
      <c r="F8410" s="80">
        <f>'Wind solar state wise profiles'!C8413/'Wind solar state wise profiles'!C$8772</f>
        <v>0</v>
      </c>
      <c r="G8410" s="80">
        <f>'Wind solar state wise profiles'!D8413/'Wind solar state wise profiles'!D$8772</f>
        <v>0</v>
      </c>
      <c r="H8410" s="80">
        <f>'Wind solar state wise profiles'!E8413/'Wind solar state wise profiles'!E$8772</f>
        <v>0</v>
      </c>
      <c r="I8410" s="80">
        <f>'Wind solar state wise profiles'!F8413/'Wind solar state wise profiles'!F$8772</f>
        <v>0</v>
      </c>
      <c r="J8410" s="80">
        <f>'Wind solar state wise profiles'!G8413/'Wind solar state wise profiles'!G$8772</f>
        <v>0</v>
      </c>
      <c r="K8410" s="80">
        <f>'Wind solar state wise profiles'!H8413/'Wind solar state wise profiles'!H$8772</f>
        <v>0</v>
      </c>
      <c r="L8410" s="80">
        <f>'Wind solar state wise profiles'!I8413/'Wind solar state wise profiles'!I$8772</f>
        <v>0</v>
      </c>
      <c r="M8410" s="80">
        <f>'Wind solar state wise profiles'!J8413/'Wind solar state wise profiles'!J$8772</f>
        <v>0</v>
      </c>
      <c r="N8410" s="80">
        <f>'Wind solar state wise profiles'!K8413/'Wind solar state wise profiles'!K$8772</f>
        <v>0</v>
      </c>
      <c r="O8410" s="80">
        <f>'Wind solar state wise profiles'!L8413/'Wind solar state wise profiles'!L$8772</f>
        <v>0</v>
      </c>
      <c r="P8410" s="80">
        <f>'Wind solar state wise profiles'!M8413/'Wind solar state wise profiles'!M$8772</f>
        <v>0</v>
      </c>
      <c r="Q8410" s="80">
        <f>'Wind solar state wise profiles'!N8413/'Wind solar state wise profiles'!N$8772</f>
        <v>0</v>
      </c>
      <c r="R8410" s="80">
        <f>'Wind solar state wise profiles'!O8413/'Wind solar state wise profiles'!O$8772</f>
        <v>0</v>
      </c>
      <c r="S8410" s="80">
        <f>'Wind solar state wise profiles'!P8413/'Wind solar state wise profiles'!P$8772</f>
        <v>0</v>
      </c>
      <c r="T8410" s="80">
        <f>'Wind solar state wise profiles'!Q8413/'Wind solar state wise profiles'!Q$8772</f>
        <v>0</v>
      </c>
      <c r="U8410" s="80">
        <f>'Wind solar state wise profiles'!R8413/'Wind solar state wise profiles'!R$8772</f>
        <v>0</v>
      </c>
      <c r="V8410" s="80">
        <f>'Wind solar state wise profiles'!S8413/'Wind solar state wise profiles'!S$8772</f>
        <v>0</v>
      </c>
      <c r="W8410" s="80">
        <f>'Wind solar state wise profiles'!T8413/'Wind solar state wise profiles'!T$8772</f>
        <v>1.108631E-2</v>
      </c>
      <c r="X8410" s="80">
        <f>'Wind solar state wise profiles'!U8413/'Wind solar state wise profiles'!U$8772</f>
        <v>2.0951721000820343E-2</v>
      </c>
      <c r="Y8410" s="80">
        <f>'Wind solar state wise profiles'!V8413/'Wind solar state wise profiles'!V$8772</f>
        <v>0.11192148000750188</v>
      </c>
      <c r="Z8410" s="80">
        <f>'Wind solar state wise profiles'!W8413/'Wind solar state wise profiles'!W$8772</f>
        <v>4.9061506995171471E-2</v>
      </c>
      <c r="AA8410" s="80">
        <f>'Wind solar state wise profiles'!X8413/'Wind solar state wise profiles'!X$8772</f>
        <v>0</v>
      </c>
      <c r="AB8410" s="80">
        <f t="shared" si="758"/>
        <v>0</v>
      </c>
      <c r="AC8410" s="80">
        <f t="shared" si="758"/>
        <v>0</v>
      </c>
      <c r="AD8410" s="80">
        <f t="shared" si="758"/>
        <v>0</v>
      </c>
      <c r="AE8410" s="80">
        <f t="shared" si="758"/>
        <v>1.9698284640637585E-2</v>
      </c>
      <c r="AF8410" s="80">
        <f t="shared" si="758"/>
        <v>0.11192148000750188</v>
      </c>
      <c r="AG8410" s="80"/>
      <c r="AH8410" s="80">
        <f>'Wind solar state wise profiles'!Y8413/'Wind solar state wise profiles'!Y$8772</f>
        <v>4.0380984000000002E-2</v>
      </c>
      <c r="AI8410" s="80">
        <f>'Wind solar state wise profiles'!Z8413/'Wind solar state wise profiles'!Z$8772</f>
        <v>1.7568291999999999E-2</v>
      </c>
      <c r="AJ8410" s="80">
        <f>'Wind solar state wise profiles'!AA8413/'Wind solar state wise profiles'!AA$8772</f>
        <v>1.7568291999999999E-2</v>
      </c>
      <c r="AK8410" s="80">
        <f>'Wind solar state wise profiles'!AB8413/'Wind solar state wise profiles'!AB$8772</f>
        <v>3.2027429002284842E-2</v>
      </c>
      <c r="AL8410" s="80">
        <f>'Wind solar state wise profiles'!AC8413/'Wind solar state wise profiles'!AC$8772</f>
        <v>4.3057283999163358E-2</v>
      </c>
      <c r="AM8410" s="80">
        <f>'Wind solar state wise profiles'!AD8413/'Wind solar state wise profiles'!AD$8772</f>
        <v>0.12250053302325581</v>
      </c>
      <c r="AN8410" s="80">
        <f>'Wind solar state wise profiles'!AE8413/'Wind solar state wise profiles'!AE$8772</f>
        <v>9.1456299999999996E-4</v>
      </c>
      <c r="AO8410" s="80">
        <f>'Wind solar state wise profiles'!AF8413/'Wind solar state wise profiles'!AF$8772</f>
        <v>0.11845210601740147</v>
      </c>
      <c r="AP8410" s="80">
        <f>'Wind solar state wise profiles'!AG8413/'Wind solar state wise profiles'!AG$8772</f>
        <v>8.1797605999999995E-2</v>
      </c>
      <c r="AQ8410" s="80">
        <f>'Wind solar state wise profiles'!AH8413/'Wind solar state wise profiles'!AH$8772</f>
        <v>2.6160829998396664E-3</v>
      </c>
      <c r="AR8410" s="80">
        <f>'Wind solar state wise profiles'!AI8413/'Wind solar state wise profiles'!AI$8772</f>
        <v>4.6878450999123578E-2</v>
      </c>
      <c r="AS8410" s="80">
        <f>'Wind solar state wise profiles'!AJ8413/'Wind solar state wise profiles'!AJ$8772</f>
        <v>2.9030031999999997E-2</v>
      </c>
      <c r="AT8410" s="80">
        <f>'Wind solar state wise profiles'!AK8413/'Wind solar state wise profiles'!AK$8772</f>
        <v>0.22155808601453036</v>
      </c>
      <c r="AU8410" s="80">
        <f>'Wind solar state wise profiles'!AL8413/'Wind solar state wise profiles'!AL$8772</f>
        <v>0.45400762994923854</v>
      </c>
      <c r="AV8410" s="80">
        <f>'Wind solar state wise profiles'!AM8413/'Wind solar state wise profiles'!AM$8772</f>
        <v>3.599181200347927E-2</v>
      </c>
      <c r="AW8410" s="80">
        <f>'Wind solar state wise profiles'!AN8413/'Wind solar state wise profiles'!AN$8772</f>
        <v>3.8795562001886344E-2</v>
      </c>
      <c r="AX8410" s="80">
        <f>'Wind solar state wise profiles'!AO8413/'Wind solar state wise profiles'!AO$8772</f>
        <v>1.8419540000000002E-2</v>
      </c>
      <c r="AY8410" s="80">
        <f>'Wind solar state wise profiles'!AP8413/'Wind solar state wise profiles'!AP$8772</f>
        <v>1.8419540000000002E-2</v>
      </c>
      <c r="AZ8410" s="80">
        <f>'Wind solar state wise profiles'!AQ8413/'Wind solar state wise profiles'!AQ$8772</f>
        <v>0.25138579599999999</v>
      </c>
      <c r="BA8410" s="80">
        <f>'Wind solar state wise profiles'!AR8413/'Wind solar state wise profiles'!AR$8772</f>
        <v>0.25138579607128392</v>
      </c>
      <c r="BB8410">
        <f t="shared" si="761"/>
        <v>3.3060417782957027E-2</v>
      </c>
      <c r="BC8410">
        <f t="shared" si="761"/>
        <v>5.1305246401577194E-2</v>
      </c>
      <c r="BD8410">
        <f t="shared" si="761"/>
        <v>0.10393581854696443</v>
      </c>
      <c r="BE8410">
        <f t="shared" si="761"/>
        <v>0.15441646164141787</v>
      </c>
      <c r="BF8410">
        <f t="shared" si="762"/>
        <v>0.15441646164141787</v>
      </c>
    </row>
    <row r="8411" spans="1:58" x14ac:dyDescent="0.25">
      <c r="A8411" s="83">
        <v>47924.291666666664</v>
      </c>
      <c r="B8411" s="83" t="str">
        <f t="shared" si="760"/>
        <v>SPRING</v>
      </c>
      <c r="C8411" t="str">
        <f t="shared" si="759"/>
        <v>EARLY</v>
      </c>
      <c r="E8411" s="80">
        <f>'Wind solar state wise profiles'!B8414/'Wind solar state wise profiles'!$B$8772</f>
        <v>9.0986235005714289E-2</v>
      </c>
      <c r="F8411" s="80">
        <f>'Wind solar state wise profiles'!C8414/'Wind solar state wise profiles'!C$8772</f>
        <v>6.5092022003968256E-2</v>
      </c>
      <c r="G8411" s="80">
        <f>'Wind solar state wise profiles'!D8414/'Wind solar state wise profiles'!D$8772</f>
        <v>0.11108613099999999</v>
      </c>
      <c r="H8411" s="80">
        <f>'Wind solar state wise profiles'!E8414/'Wind solar state wise profiles'!E$8772</f>
        <v>3.9443398001293664E-2</v>
      </c>
      <c r="I8411" s="80">
        <f>'Wind solar state wise profiles'!F8414/'Wind solar state wise profiles'!F$8772</f>
        <v>6.578696299999999E-2</v>
      </c>
      <c r="J8411" s="80">
        <f>'Wind solar state wise profiles'!G8414/'Wind solar state wise profiles'!G$8772</f>
        <v>5.5803508979048885E-2</v>
      </c>
      <c r="K8411" s="80">
        <f>'Wind solar state wise profiles'!H8414/'Wind solar state wise profiles'!H$8772</f>
        <v>0.12273770904347825</v>
      </c>
      <c r="L8411" s="80">
        <f>'Wind solar state wise profiles'!I8414/'Wind solar state wise profiles'!I$8772</f>
        <v>0.11108613099999999</v>
      </c>
      <c r="M8411" s="80">
        <f>'Wind solar state wise profiles'!J8414/'Wind solar state wise profiles'!J$8772</f>
        <v>0.14052340704418431</v>
      </c>
      <c r="N8411" s="80">
        <f>'Wind solar state wise profiles'!K8414/'Wind solar state wise profiles'!K$8772</f>
        <v>3.4841638997194953E-2</v>
      </c>
      <c r="O8411" s="80">
        <f>'Wind solar state wise profiles'!L8414/'Wind solar state wise profiles'!L$8772</f>
        <v>6.5705229004878046E-2</v>
      </c>
      <c r="P8411" s="80">
        <f>'Wind solar state wise profiles'!M8414/'Wind solar state wise profiles'!M$8772</f>
        <v>7.9407039000232146E-2</v>
      </c>
      <c r="Q8411" s="80">
        <f>'Wind solar state wise profiles'!N8414/'Wind solar state wise profiles'!N$8772</f>
        <v>7.0229598000959542E-2</v>
      </c>
      <c r="R8411" s="80">
        <f>'Wind solar state wise profiles'!O8414/'Wind solar state wise profiles'!O$8772</f>
        <v>0.11308705500727802</v>
      </c>
      <c r="S8411" s="80">
        <f>'Wind solar state wise profiles'!P8414/'Wind solar state wise profiles'!P$8772</f>
        <v>9.2794398035687509E-2</v>
      </c>
      <c r="T8411" s="80">
        <f>'Wind solar state wise profiles'!Q8414/'Wind solar state wise profiles'!Q$8772</f>
        <v>9.0645443999999992E-2</v>
      </c>
      <c r="U8411" s="80">
        <f>'Wind solar state wise profiles'!R8414/'Wind solar state wise profiles'!R$8772</f>
        <v>0.10492075500027102</v>
      </c>
      <c r="V8411" s="80">
        <f>'Wind solar state wise profiles'!S8414/'Wind solar state wise profiles'!S$8772</f>
        <v>0.17502599904131916</v>
      </c>
      <c r="W8411" s="80">
        <f>'Wind solar state wise profiles'!T8414/'Wind solar state wise profiles'!T$8772</f>
        <v>0.18729814199355696</v>
      </c>
      <c r="X8411" s="80">
        <f>'Wind solar state wise profiles'!U8414/'Wind solar state wise profiles'!U$8772</f>
        <v>0.1425957330234254</v>
      </c>
      <c r="Y8411" s="80">
        <f>'Wind solar state wise profiles'!V8414/'Wind solar state wise profiles'!V$8772</f>
        <v>0.27688153499624907</v>
      </c>
      <c r="Z8411" s="80">
        <f>'Wind solar state wise profiles'!W8414/'Wind solar state wise profiles'!W$8772</f>
        <v>0.21119103602822831</v>
      </c>
      <c r="AA8411" s="80">
        <f>'Wind solar state wise profiles'!X8414/'Wind solar state wise profiles'!X$8772</f>
        <v>0.11</v>
      </c>
      <c r="AB8411" s="80">
        <f t="shared" si="758"/>
        <v>7.9606681058880482E-2</v>
      </c>
      <c r="AC8411" s="80">
        <f t="shared" si="758"/>
        <v>7.5726470076498589E-2</v>
      </c>
      <c r="AD8411" s="80">
        <f t="shared" si="758"/>
        <v>0.10349726371629218</v>
      </c>
      <c r="AE8411" s="80">
        <f t="shared" si="758"/>
        <v>0.17505686144262864</v>
      </c>
      <c r="AF8411" s="80">
        <f t="shared" si="758"/>
        <v>0.27688153499624907</v>
      </c>
      <c r="AG8411" s="80"/>
      <c r="AH8411" s="80">
        <f>'Wind solar state wise profiles'!Y8414/'Wind solar state wise profiles'!Y$8772</f>
        <v>4.3478411000000002E-2</v>
      </c>
      <c r="AI8411" s="80">
        <f>'Wind solar state wise profiles'!Z8414/'Wind solar state wise profiles'!Z$8772</f>
        <v>4.1801401992337166E-2</v>
      </c>
      <c r="AJ8411" s="80">
        <f>'Wind solar state wise profiles'!AA8414/'Wind solar state wise profiles'!AA$8772</f>
        <v>4.1801402000000001E-2</v>
      </c>
      <c r="AK8411" s="80">
        <f>'Wind solar state wise profiles'!AB8414/'Wind solar state wise profiles'!AB$8772</f>
        <v>0.21878032901751715</v>
      </c>
      <c r="AL8411" s="80">
        <f>'Wind solar state wise profiles'!AC8414/'Wind solar state wise profiles'!AC$8772</f>
        <v>3.9485172997280903E-2</v>
      </c>
      <c r="AM8411" s="80">
        <f>'Wind solar state wise profiles'!AD8414/'Wind solar state wise profiles'!AD$8772</f>
        <v>0.3720578669767442</v>
      </c>
      <c r="AN8411" s="80">
        <f>'Wind solar state wise profiles'!AE8414/'Wind solar state wise profiles'!AE$8772</f>
        <v>4.2889600000000005E-3</v>
      </c>
      <c r="AO8411" s="80">
        <f>'Wind solar state wise profiles'!AF8414/'Wind solar state wise profiles'!AF$8772</f>
        <v>0.1608825379834759</v>
      </c>
      <c r="AP8411" s="80">
        <f>'Wind solar state wise profiles'!AG8414/'Wind solar state wise profiles'!AG$8772</f>
        <v>2.1769199999999999E-2</v>
      </c>
      <c r="AQ8411" s="80">
        <f>'Wind solar state wise profiles'!AH8414/'Wind solar state wise profiles'!AH$8772</f>
        <v>1.0524667997434662E-2</v>
      </c>
      <c r="AR8411" s="80">
        <f>'Wind solar state wise profiles'!AI8414/'Wind solar state wise profiles'!AI$8772</f>
        <v>2.8079130000000001E-2</v>
      </c>
      <c r="AS8411" s="80">
        <f>'Wind solar state wise profiles'!AJ8414/'Wind solar state wise profiles'!AJ$8772</f>
        <v>2.4626671999999999E-2</v>
      </c>
      <c r="AT8411" s="80">
        <f>'Wind solar state wise profiles'!AK8414/'Wind solar state wise profiles'!AK$8772</f>
        <v>0.16357384302023872</v>
      </c>
      <c r="AU8411" s="80">
        <f>'Wind solar state wise profiles'!AL8414/'Wind solar state wise profiles'!AL$8772</f>
        <v>0.49098541205583751</v>
      </c>
      <c r="AV8411" s="80">
        <f>'Wind solar state wise profiles'!AM8414/'Wind solar state wise profiles'!AM$8772</f>
        <v>6.9137318998260366E-2</v>
      </c>
      <c r="AW8411" s="80">
        <f>'Wind solar state wise profiles'!AN8414/'Wind solar state wise profiles'!AN$8772</f>
        <v>4.2523789000235797E-2</v>
      </c>
      <c r="AX8411" s="80">
        <f>'Wind solar state wise profiles'!AO8414/'Wind solar state wise profiles'!AO$8772</f>
        <v>9.1961300000000001E-4</v>
      </c>
      <c r="AY8411" s="80">
        <f>'Wind solar state wise profiles'!AP8414/'Wind solar state wise profiles'!AP$8772</f>
        <v>9.1961300000000001E-4</v>
      </c>
      <c r="AZ8411" s="80">
        <f>'Wind solar state wise profiles'!AQ8414/'Wind solar state wise profiles'!AQ$8772</f>
        <v>0.20823066500000001</v>
      </c>
      <c r="BA8411" s="80">
        <f>'Wind solar state wise profiles'!AR8414/'Wind solar state wise profiles'!AR$8772</f>
        <v>0.20823066504657758</v>
      </c>
      <c r="BB8411">
        <f t="shared" si="761"/>
        <v>0.14134680674496874</v>
      </c>
      <c r="BC8411">
        <f t="shared" si="761"/>
        <v>6.2579674368418603E-2</v>
      </c>
      <c r="BD8411">
        <f t="shared" si="761"/>
        <v>9.5092067378770267E-2</v>
      </c>
      <c r="BE8411">
        <f t="shared" si="761"/>
        <v>0.1219399932769525</v>
      </c>
      <c r="BF8411">
        <f t="shared" si="762"/>
        <v>0.1219399932769525</v>
      </c>
    </row>
    <row r="8412" spans="1:58" x14ac:dyDescent="0.25">
      <c r="A8412" s="83">
        <v>47924.333333333336</v>
      </c>
      <c r="B8412" s="83" t="str">
        <f t="shared" si="760"/>
        <v>SPRING</v>
      </c>
      <c r="C8412" t="str">
        <f t="shared" si="759"/>
        <v>EARLY</v>
      </c>
      <c r="E8412" s="80">
        <f>'Wind solar state wise profiles'!B8415/'Wind solar state wise profiles'!$B$8772</f>
        <v>0.2504233130285714</v>
      </c>
      <c r="F8412" s="80">
        <f>'Wind solar state wise profiles'!C8415/'Wind solar state wise profiles'!C$8772</f>
        <v>0.230629948015873</v>
      </c>
      <c r="G8412" s="80">
        <f>'Wind solar state wise profiles'!D8415/'Wind solar state wise profiles'!D$8772</f>
        <v>0.29563022899999997</v>
      </c>
      <c r="H8412" s="80">
        <f>'Wind solar state wise profiles'!E8415/'Wind solar state wise profiles'!E$8772</f>
        <v>0.11056312399741268</v>
      </c>
      <c r="I8412" s="80">
        <f>'Wind solar state wise profiles'!F8415/'Wind solar state wise profiles'!F$8772</f>
        <v>0.22598396900000001</v>
      </c>
      <c r="J8412" s="80">
        <f>'Wind solar state wise profiles'!G8415/'Wind solar state wise profiles'!G$8772</f>
        <v>0.22315989402505265</v>
      </c>
      <c r="K8412" s="80">
        <f>'Wind solar state wise profiles'!H8415/'Wind solar state wise profiles'!H$8772</f>
        <v>0.30184781999999999</v>
      </c>
      <c r="L8412" s="80">
        <f>'Wind solar state wise profiles'!I8415/'Wind solar state wise profiles'!I$8772</f>
        <v>0.29563022899999997</v>
      </c>
      <c r="M8412" s="80">
        <f>'Wind solar state wise profiles'!J8415/'Wind solar state wise profiles'!J$8772</f>
        <v>0.31714082199725824</v>
      </c>
      <c r="N8412" s="80">
        <f>'Wind solar state wise profiles'!K8415/'Wind solar state wise profiles'!K$8772</f>
        <v>0.19113535497896214</v>
      </c>
      <c r="O8412" s="80">
        <f>'Wind solar state wise profiles'!L8415/'Wind solar state wise profiles'!L$8772</f>
        <v>0.22679269902439023</v>
      </c>
      <c r="P8412" s="80">
        <f>'Wind solar state wise profiles'!M8415/'Wind solar state wise profiles'!M$8772</f>
        <v>0.24417018803683357</v>
      </c>
      <c r="Q8412" s="80">
        <f>'Wind solar state wise profiles'!N8415/'Wind solar state wise profiles'!N$8772</f>
        <v>0.22260582400447784</v>
      </c>
      <c r="R8412" s="80">
        <f>'Wind solar state wise profiles'!O8415/'Wind solar state wise profiles'!O$8772</f>
        <v>0.27983128995633189</v>
      </c>
      <c r="S8412" s="80">
        <f>'Wind solar state wise profiles'!P8415/'Wind solar state wise profiles'!P$8772</f>
        <v>0.26333798403058928</v>
      </c>
      <c r="T8412" s="80">
        <f>'Wind solar state wise profiles'!Q8415/'Wind solar state wise profiles'!Q$8772</f>
        <v>0.25854689699047623</v>
      </c>
      <c r="U8412" s="80">
        <f>'Wind solar state wise profiles'!R8415/'Wind solar state wise profiles'!R$8772</f>
        <v>0.27802991300341479</v>
      </c>
      <c r="V8412" s="80">
        <f>'Wind solar state wise profiles'!S8415/'Wind solar state wise profiles'!S$8772</f>
        <v>0.35914239497651229</v>
      </c>
      <c r="W8412" s="80">
        <f>'Wind solar state wise profiles'!T8415/'Wind solar state wise profiles'!T$8772</f>
        <v>0.36729606803107823</v>
      </c>
      <c r="X8412" s="80">
        <f>'Wind solar state wise profiles'!U8415/'Wind solar state wise profiles'!U$8772</f>
        <v>0.27135445301248745</v>
      </c>
      <c r="Y8412" s="80">
        <f>'Wind solar state wise profiles'!V8415/'Wind solar state wise profiles'!V$8772</f>
        <v>0.42498061215303823</v>
      </c>
      <c r="Z8412" s="80">
        <f>'Wind solar state wise profiles'!W8415/'Wind solar state wise profiles'!W$8772</f>
        <v>0.38454996397177171</v>
      </c>
      <c r="AA8412" s="80">
        <f>'Wind solar state wise profiles'!X8415/'Wind solar state wise profiles'!X$8772</f>
        <v>0.28000000000000003</v>
      </c>
      <c r="AB8412" s="80">
        <f t="shared" si="758"/>
        <v>0.24706158577563522</v>
      </c>
      <c r="AC8412" s="80">
        <f t="shared" si="758"/>
        <v>0.23716195925055281</v>
      </c>
      <c r="AD8412" s="80">
        <f t="shared" si="758"/>
        <v>0.27417437676441858</v>
      </c>
      <c r="AE8412" s="80">
        <f t="shared" si="758"/>
        <v>0.33857392783979745</v>
      </c>
      <c r="AF8412" s="80">
        <f t="shared" si="758"/>
        <v>0.42498061215303823</v>
      </c>
      <c r="AG8412" s="80"/>
      <c r="AH8412" s="80">
        <f>'Wind solar state wise profiles'!Y8415/'Wind solar state wise profiles'!Y$8772</f>
        <v>2.0314267E-2</v>
      </c>
      <c r="AI8412" s="80">
        <f>'Wind solar state wise profiles'!Z8415/'Wind solar state wise profiles'!Z$8772</f>
        <v>1.6098377000000001E-2</v>
      </c>
      <c r="AJ8412" s="80">
        <f>'Wind solar state wise profiles'!AA8415/'Wind solar state wise profiles'!AA$8772</f>
        <v>1.6098377000000001E-2</v>
      </c>
      <c r="AK8412" s="80">
        <f>'Wind solar state wise profiles'!AB8415/'Wind solar state wise profiles'!AB$8772</f>
        <v>0.33176669801980196</v>
      </c>
      <c r="AL8412" s="80">
        <f>'Wind solar state wise profiles'!AC8415/'Wind solar state wise profiles'!AC$8772</f>
        <v>2.6285444990587742E-2</v>
      </c>
      <c r="AM8412" s="80">
        <f>'Wind solar state wise profiles'!AD8415/'Wind solar state wise profiles'!AD$8772</f>
        <v>0.54343237895348839</v>
      </c>
      <c r="AN8412" s="80">
        <f>'Wind solar state wise profiles'!AE8415/'Wind solar state wise profiles'!AE$8772</f>
        <v>9.3440629994198405E-3</v>
      </c>
      <c r="AO8412" s="80">
        <f>'Wind solar state wise profiles'!AF8415/'Wind solar state wise profiles'!AF$8772</f>
        <v>0.1980667100241281</v>
      </c>
      <c r="AP8412" s="80">
        <f>'Wind solar state wise profiles'!AG8415/'Wind solar state wise profiles'!AG$8772</f>
        <v>0.409970522</v>
      </c>
      <c r="AQ8412" s="80">
        <f>'Wind solar state wise profiles'!AH8415/'Wind solar state wise profiles'!AH$8772</f>
        <v>2.1370459002725668E-2</v>
      </c>
      <c r="AR8412" s="80">
        <f>'Wind solar state wise profiles'!AI8415/'Wind solar state wise profiles'!AI$8772</f>
        <v>2.0251492997370727E-2</v>
      </c>
      <c r="AS8412" s="80">
        <f>'Wind solar state wise profiles'!AJ8415/'Wind solar state wise profiles'!AJ$8772</f>
        <v>4.6807516E-2</v>
      </c>
      <c r="AT8412" s="80">
        <f>'Wind solar state wise profiles'!AK8415/'Wind solar state wise profiles'!AK$8772</f>
        <v>0.1412314680202387</v>
      </c>
      <c r="AU8412" s="80">
        <f>'Wind solar state wise profiles'!AL8415/'Wind solar state wise profiles'!AL$8772</f>
        <v>0.43610598096446701</v>
      </c>
      <c r="AV8412" s="80">
        <f>'Wind solar state wise profiles'!AM8415/'Wind solar state wise profiles'!AM$8772</f>
        <v>9.6417477964627421E-2</v>
      </c>
      <c r="AW8412" s="80">
        <f>'Wind solar state wise profiles'!AN8415/'Wind solar state wise profiles'!AN$8772</f>
        <v>0.10723872199952841</v>
      </c>
      <c r="AX8412" s="80">
        <f>'Wind solar state wise profiles'!AO8415/'Wind solar state wise profiles'!AO$8772</f>
        <v>1.1744430000000001E-3</v>
      </c>
      <c r="AY8412" s="80">
        <f>'Wind solar state wise profiles'!AP8415/'Wind solar state wise profiles'!AP$8772</f>
        <v>1.1744430000000001E-3</v>
      </c>
      <c r="AZ8412" s="80">
        <f>'Wind solar state wise profiles'!AQ8415/'Wind solar state wise profiles'!AQ$8772</f>
        <v>0.19612326700000002</v>
      </c>
      <c r="BA8412" s="80">
        <f>'Wind solar state wise profiles'!AR8415/'Wind solar state wise profiles'!AR$8772</f>
        <v>0.19612326699068447</v>
      </c>
      <c r="BB8412">
        <f t="shared" si="761"/>
        <v>0.19424616686364854</v>
      </c>
      <c r="BC8412">
        <f t="shared" si="761"/>
        <v>7.6186201256938271E-2</v>
      </c>
      <c r="BD8412">
        <f t="shared" si="761"/>
        <v>0.11047524456778968</v>
      </c>
      <c r="BE8412">
        <f t="shared" si="761"/>
        <v>0.11497822038387999</v>
      </c>
      <c r="BF8412">
        <f t="shared" si="762"/>
        <v>0.11497822038387999</v>
      </c>
    </row>
    <row r="8413" spans="1:58" x14ac:dyDescent="0.25">
      <c r="A8413" s="83">
        <v>47924.375</v>
      </c>
      <c r="B8413" s="83" t="str">
        <f t="shared" si="760"/>
        <v>SPRING</v>
      </c>
      <c r="C8413" t="str">
        <f t="shared" si="759"/>
        <v>MORN</v>
      </c>
      <c r="E8413" s="80">
        <f>'Wind solar state wise profiles'!B8416/'Wind solar state wise profiles'!$B$8772</f>
        <v>0.36543883599999999</v>
      </c>
      <c r="F8413" s="80">
        <f>'Wind solar state wise profiles'!C8416/'Wind solar state wise profiles'!C$8772</f>
        <v>0.40830121607142861</v>
      </c>
      <c r="G8413" s="80">
        <f>'Wind solar state wise profiles'!D8416/'Wind solar state wise profiles'!D$8772</f>
        <v>0.46744251600000003</v>
      </c>
      <c r="H8413" s="80">
        <f>'Wind solar state wise profiles'!E8416/'Wind solar state wise profiles'!E$8772</f>
        <v>0.18308930297542042</v>
      </c>
      <c r="I8413" s="80">
        <f>'Wind solar state wise profiles'!F8416/'Wind solar state wise profiles'!F$8772</f>
        <v>0.39033784599999999</v>
      </c>
      <c r="J8413" s="80">
        <f>'Wind solar state wise profiles'!G8416/'Wind solar state wise profiles'!G$8772</f>
        <v>0.41210460902338986</v>
      </c>
      <c r="K8413" s="80">
        <f>'Wind solar state wise profiles'!H8416/'Wind solar state wise profiles'!H$8772</f>
        <v>0.46458083704347825</v>
      </c>
      <c r="L8413" s="80">
        <f>'Wind solar state wise profiles'!I8416/'Wind solar state wise profiles'!I$8772</f>
        <v>0.46744251600000003</v>
      </c>
      <c r="M8413" s="80">
        <f>'Wind solar state wise profiles'!J8416/'Wind solar state wise profiles'!J$8772</f>
        <v>0.47016980501950861</v>
      </c>
      <c r="N8413" s="80">
        <f>'Wind solar state wise profiles'!K8416/'Wind solar state wise profiles'!K$8772</f>
        <v>0.37380255301542775</v>
      </c>
      <c r="O8413" s="80">
        <f>'Wind solar state wise profiles'!L8416/'Wind solar state wise profiles'!L$8772</f>
        <v>0.39529364604878048</v>
      </c>
      <c r="P8413" s="80">
        <f>'Wind solar state wise profiles'!M8416/'Wind solar state wise profiles'!M$8772</f>
        <v>0.42396681397508318</v>
      </c>
      <c r="Q8413" s="80">
        <f>'Wind solar state wise profiles'!N8416/'Wind solar state wise profiles'!N$8772</f>
        <v>0.38902897097393246</v>
      </c>
      <c r="R8413" s="80">
        <f>'Wind solar state wise profiles'!O8416/'Wind solar state wise profiles'!O$8772</f>
        <v>0.44031557001455607</v>
      </c>
      <c r="S8413" s="80">
        <f>'Wind solar state wise profiles'!P8416/'Wind solar state wise profiles'!P$8772</f>
        <v>0.43977612700554802</v>
      </c>
      <c r="T8413" s="80">
        <f>'Wind solar state wise profiles'!Q8416/'Wind solar state wise profiles'!Q$8772</f>
        <v>0.42665172495238091</v>
      </c>
      <c r="U8413" s="80">
        <f>'Wind solar state wise profiles'!R8416/'Wind solar state wise profiles'!R$8772</f>
        <v>0.45734973499918691</v>
      </c>
      <c r="V8413" s="80">
        <f>'Wind solar state wise profiles'!S8416/'Wind solar state wise profiles'!S$8772</f>
        <v>0.51507032297958011</v>
      </c>
      <c r="W8413" s="80">
        <f>'Wind solar state wise profiles'!T8416/'Wind solar state wise profiles'!T$8772</f>
        <v>0.52691223194997161</v>
      </c>
      <c r="X8413" s="80">
        <f>'Wind solar state wise profiles'!U8416/'Wind solar state wise profiles'!U$8772</f>
        <v>0.4654664260322669</v>
      </c>
      <c r="Y8413" s="80">
        <f>'Wind solar state wise profiles'!V8416/'Wind solar state wise profiles'!V$8772</f>
        <v>0.55000538297074264</v>
      </c>
      <c r="Z8413" s="80">
        <f>'Wind solar state wise profiles'!W8416/'Wind solar state wise profiles'!W$8772</f>
        <v>0.5303213490157237</v>
      </c>
      <c r="AA8413" s="80">
        <f>'Wind solar state wise profiles'!X8416/'Wind solar state wise profiles'!X$8772</f>
        <v>0.44</v>
      </c>
      <c r="AB8413" s="80">
        <f t="shared" si="758"/>
        <v>0.4185849852198808</v>
      </c>
      <c r="AC8413" s="80">
        <f t="shared" si="758"/>
        <v>0.40915473239835048</v>
      </c>
      <c r="AD8413" s="80">
        <f t="shared" si="758"/>
        <v>0.44523893585608165</v>
      </c>
      <c r="AE8413" s="80">
        <f t="shared" si="758"/>
        <v>0.5047546346817815</v>
      </c>
      <c r="AF8413" s="80">
        <f t="shared" si="758"/>
        <v>0.55000538297074264</v>
      </c>
      <c r="AG8413" s="80"/>
      <c r="AH8413" s="80">
        <f>'Wind solar state wise profiles'!Y8416/'Wind solar state wise profiles'!Y$8772</f>
        <v>2.4007332000000003E-2</v>
      </c>
      <c r="AI8413" s="80">
        <f>'Wind solar state wise profiles'!Z8416/'Wind solar state wise profiles'!Z$8772</f>
        <v>1.4069505E-2</v>
      </c>
      <c r="AJ8413" s="80">
        <f>'Wind solar state wise profiles'!AA8416/'Wind solar state wise profiles'!AA$8772</f>
        <v>1.4069505E-2</v>
      </c>
      <c r="AK8413" s="80">
        <f>'Wind solar state wise profiles'!AB8416/'Wind solar state wise profiles'!AB$8772</f>
        <v>0.44947376100533126</v>
      </c>
      <c r="AL8413" s="80">
        <f>'Wind solar state wise profiles'!AC8416/'Wind solar state wise profiles'!AC$8772</f>
        <v>1.6718627000627484E-2</v>
      </c>
      <c r="AM8413" s="80">
        <f>'Wind solar state wise profiles'!AD8416/'Wind solar state wise profiles'!AD$8772</f>
        <v>0.63684270395348841</v>
      </c>
      <c r="AN8413" s="80">
        <f>'Wind solar state wise profiles'!AE8416/'Wind solar state wise profiles'!AE$8772</f>
        <v>1.6269080999806614E-2</v>
      </c>
      <c r="AO8413" s="80">
        <f>'Wind solar state wise profiles'!AF8416/'Wind solar state wise profiles'!AF$8772</f>
        <v>0.26785368896687872</v>
      </c>
      <c r="AP8413" s="80">
        <f>'Wind solar state wise profiles'!AG8416/'Wind solar state wise profiles'!AG$8772</f>
        <v>0.57942552599999997</v>
      </c>
      <c r="AQ8413" s="80">
        <f>'Wind solar state wise profiles'!AH8416/'Wind solar state wise profiles'!AH$8772</f>
        <v>3.9069995999679336E-2</v>
      </c>
      <c r="AR8413" s="80">
        <f>'Wind solar state wise profiles'!AI8416/'Wind solar state wise profiles'!AI$8772</f>
        <v>1.7449005004382123E-2</v>
      </c>
      <c r="AS8413" s="80">
        <f>'Wind solar state wise profiles'!AJ8416/'Wind solar state wise profiles'!AJ$8772</f>
        <v>6.8021184999999998E-2</v>
      </c>
      <c r="AT8413" s="80">
        <f>'Wind solar state wise profiles'!AK8416/'Wind solar state wise profiles'!AK$8772</f>
        <v>0.12589192202906072</v>
      </c>
      <c r="AU8413" s="80">
        <f>'Wind solar state wise profiles'!AL8416/'Wind solar state wise profiles'!AL$8772</f>
        <v>0.39784800000000003</v>
      </c>
      <c r="AV8413" s="80">
        <f>'Wind solar state wise profiles'!AM8416/'Wind solar state wise profiles'!AM$8772</f>
        <v>0.14821252203537255</v>
      </c>
      <c r="AW8413" s="80">
        <f>'Wind solar state wise profiles'!AN8416/'Wind solar state wise profiles'!AN$8772</f>
        <v>0.16005276503183213</v>
      </c>
      <c r="AX8413" s="80">
        <f>'Wind solar state wise profiles'!AO8416/'Wind solar state wise profiles'!AO$8772</f>
        <v>1.0076570000000001E-3</v>
      </c>
      <c r="AY8413" s="80">
        <f>'Wind solar state wise profiles'!AP8416/'Wind solar state wise profiles'!AP$8772</f>
        <v>1.0076570000000001E-3</v>
      </c>
      <c r="AZ8413" s="80">
        <f>'Wind solar state wise profiles'!AQ8416/'Wind solar state wise profiles'!AQ$8772</f>
        <v>0.155935094</v>
      </c>
      <c r="BA8413" s="80">
        <f>'Wind solar state wise profiles'!AR8416/'Wind solar state wise profiles'!AR$8772</f>
        <v>0.15593509400567032</v>
      </c>
      <c r="BB8413">
        <f t="shared" si="761"/>
        <v>0.25426816012044312</v>
      </c>
      <c r="BC8413">
        <f t="shared" si="761"/>
        <v>0.10378559110080966</v>
      </c>
      <c r="BD8413">
        <f t="shared" si="761"/>
        <v>0.13340069448388622</v>
      </c>
      <c r="BE8413">
        <f t="shared" si="761"/>
        <v>9.1448456745109569E-2</v>
      </c>
      <c r="BF8413">
        <f t="shared" si="762"/>
        <v>9.1448456745109569E-2</v>
      </c>
    </row>
    <row r="8414" spans="1:58" x14ac:dyDescent="0.25">
      <c r="A8414" s="83">
        <v>47924.416666666664</v>
      </c>
      <c r="B8414" s="83" t="str">
        <f t="shared" si="760"/>
        <v>SPRING</v>
      </c>
      <c r="C8414" t="str">
        <f t="shared" si="759"/>
        <v>MORN</v>
      </c>
      <c r="E8414" s="80">
        <f>'Wind solar state wise profiles'!B8417/'Wind solar state wise profiles'!$B$8772</f>
        <v>0.55235481897142857</v>
      </c>
      <c r="F8414" s="80">
        <f>'Wind solar state wise profiles'!C8417/'Wind solar state wise profiles'!C$8772</f>
        <v>0.4649428369047619</v>
      </c>
      <c r="G8414" s="80">
        <f>'Wind solar state wise profiles'!D8417/'Wind solar state wise profiles'!D$8772</f>
        <v>0.59389873799999993</v>
      </c>
      <c r="H8414" s="80">
        <f>'Wind solar state wise profiles'!E8417/'Wind solar state wise profiles'!E$8772</f>
        <v>0.46104791798188877</v>
      </c>
      <c r="I8414" s="80">
        <f>'Wind solar state wise profiles'!F8417/'Wind solar state wise profiles'!F$8772</f>
        <v>0.52987014799999999</v>
      </c>
      <c r="J8414" s="80">
        <f>'Wind solar state wise profiles'!G8417/'Wind solar state wise profiles'!G$8772</f>
        <v>0.5679568091120718</v>
      </c>
      <c r="K8414" s="80">
        <f>'Wind solar state wise profiles'!H8417/'Wind solar state wise profiles'!H$8772</f>
        <v>0.58998362000000004</v>
      </c>
      <c r="L8414" s="80">
        <f>'Wind solar state wise profiles'!I8417/'Wind solar state wise profiles'!I$8772</f>
        <v>0.59389873799999993</v>
      </c>
      <c r="M8414" s="80">
        <f>'Wind solar state wise profiles'!J8417/'Wind solar state wise profiles'!J$8772</f>
        <v>0.59061474997363705</v>
      </c>
      <c r="N8414" s="80">
        <f>'Wind solar state wise profiles'!K8417/'Wind solar state wise profiles'!K$8772</f>
        <v>0.52581786100981764</v>
      </c>
      <c r="O8414" s="80">
        <f>'Wind solar state wise profiles'!L8417/'Wind solar state wise profiles'!L$8772</f>
        <v>0.53343413502439019</v>
      </c>
      <c r="P8414" s="80">
        <f>'Wind solar state wise profiles'!M8417/'Wind solar state wise profiles'!M$8772</f>
        <v>0.56669314601872633</v>
      </c>
      <c r="Q8414" s="80">
        <f>'Wind solar state wise profiles'!N8417/'Wind solar state wise profiles'!N$8772</f>
        <v>0.52748722301295381</v>
      </c>
      <c r="R8414" s="80">
        <f>'Wind solar state wise profiles'!O8417/'Wind solar state wise profiles'!O$8772</f>
        <v>0.5624791819505095</v>
      </c>
      <c r="S8414" s="80">
        <f>'Wind solar state wise profiles'!P8417/'Wind solar state wise profiles'!P$8772</f>
        <v>0.57590712603088912</v>
      </c>
      <c r="T8414" s="80">
        <f>'Wind solar state wise profiles'!Q8417/'Wind solar state wise profiles'!Q$8772</f>
        <v>0.55881188495238099</v>
      </c>
      <c r="U8414" s="80">
        <f>'Wind solar state wise profiles'!R8417/'Wind solar state wise profiles'!R$8772</f>
        <v>0.57401308417800423</v>
      </c>
      <c r="V8414" s="80">
        <f>'Wind solar state wise profiles'!S8417/'Wind solar state wise profiles'!S$8772</f>
        <v>0.62861607995398328</v>
      </c>
      <c r="W8414" s="80">
        <f>'Wind solar state wise profiles'!T8417/'Wind solar state wise profiles'!T$8772</f>
        <v>0.64130936194807653</v>
      </c>
      <c r="X8414" s="80">
        <f>'Wind solar state wise profiles'!U8417/'Wind solar state wise profiles'!U$8772</f>
        <v>0.58912723197520733</v>
      </c>
      <c r="Y8414" s="80">
        <f>'Wind solar state wise profiles'!V8417/'Wind solar state wise profiles'!V$8772</f>
        <v>0.62318107014253565</v>
      </c>
      <c r="Z8414" s="80">
        <f>'Wind solar state wise profiles'!W8417/'Wind solar state wise profiles'!W$8772</f>
        <v>0.6394848999628574</v>
      </c>
      <c r="AA8414" s="80">
        <f>'Wind solar state wise profiles'!X8417/'Wind solar state wise profiles'!X$8772</f>
        <v>0.56000000000000005</v>
      </c>
      <c r="AB8414" s="80">
        <f t="shared" si="758"/>
        <v>0.5562397329600236</v>
      </c>
      <c r="AC8414" s="80">
        <f t="shared" si="758"/>
        <v>0.54915359677669973</v>
      </c>
      <c r="AD8414" s="80">
        <f t="shared" si="758"/>
        <v>0.56893240585774063</v>
      </c>
      <c r="AE8414" s="80">
        <f t="shared" si="758"/>
        <v>0.62060416135343532</v>
      </c>
      <c r="AF8414" s="80">
        <f t="shared" si="758"/>
        <v>0.62318107014253565</v>
      </c>
      <c r="AG8414" s="80"/>
      <c r="AH8414" s="80">
        <f>'Wind solar state wise profiles'!Y8417/'Wind solar state wise profiles'!Y$8772</f>
        <v>1.7885933999999999E-2</v>
      </c>
      <c r="AI8414" s="80">
        <f>'Wind solar state wise profiles'!Z8417/'Wind solar state wise profiles'!Z$8772</f>
        <v>3.4978253007662836E-2</v>
      </c>
      <c r="AJ8414" s="80">
        <f>'Wind solar state wise profiles'!AA8417/'Wind solar state wise profiles'!AA$8772</f>
        <v>3.4978253000000001E-2</v>
      </c>
      <c r="AK8414" s="80">
        <f>'Wind solar state wise profiles'!AB8417/'Wind solar state wise profiles'!AB$8772</f>
        <v>0.46463845902513329</v>
      </c>
      <c r="AL8414" s="80">
        <f>'Wind solar state wise profiles'!AC8417/'Wind solar state wise profiles'!AC$8772</f>
        <v>1.2702790999790839E-2</v>
      </c>
      <c r="AM8414" s="80">
        <f>'Wind solar state wise profiles'!AD8417/'Wind solar state wise profiles'!AD$8772</f>
        <v>0.75424013104651166</v>
      </c>
      <c r="AN8414" s="80">
        <f>'Wind solar state wise profiles'!AE8417/'Wind solar state wise profiles'!AE$8772</f>
        <v>1.6482466000773546E-2</v>
      </c>
      <c r="AO8414" s="80">
        <f>'Wind solar state wise profiles'!AF8417/'Wind solar state wise profiles'!AF$8772</f>
        <v>0.33552217803611906</v>
      </c>
      <c r="AP8414" s="80">
        <f>'Wind solar state wise profiles'!AG8417/'Wind solar state wise profiles'!AG$8772</f>
        <v>0.448580074</v>
      </c>
      <c r="AQ8414" s="80">
        <f>'Wind solar state wise profiles'!AH8417/'Wind solar state wise profiles'!AH$8772</f>
        <v>4.6040899999999996E-2</v>
      </c>
      <c r="AR8414" s="80">
        <f>'Wind solar state wise profiles'!AI8417/'Wind solar state wise profiles'!AI$8772</f>
        <v>1.2953617002629272E-2</v>
      </c>
      <c r="AS8414" s="80">
        <f>'Wind solar state wise profiles'!AJ8417/'Wind solar state wise profiles'!AJ$8772</f>
        <v>7.6566755E-2</v>
      </c>
      <c r="AT8414" s="80">
        <f>'Wind solar state wise profiles'!AK8417/'Wind solar state wise profiles'!AK$8772</f>
        <v>0.11630504398028023</v>
      </c>
      <c r="AU8414" s="80">
        <f>'Wind solar state wise profiles'!AL8417/'Wind solar state wise profiles'!AL$8772</f>
        <v>0.38258785406091367</v>
      </c>
      <c r="AV8414" s="80">
        <f>'Wind solar state wise profiles'!AM8417/'Wind solar state wise profiles'!AM$8772</f>
        <v>0.21125621303276312</v>
      </c>
      <c r="AW8414" s="80">
        <f>'Wind solar state wise profiles'!AN8417/'Wind solar state wise profiles'!AN$8772</f>
        <v>0.22146696203725538</v>
      </c>
      <c r="AX8414" s="80">
        <f>'Wind solar state wise profiles'!AO8417/'Wind solar state wise profiles'!AO$8772</f>
        <v>1.0326789999999999E-3</v>
      </c>
      <c r="AY8414" s="80">
        <f>'Wind solar state wise profiles'!AP8417/'Wind solar state wise profiles'!AP$8772</f>
        <v>1.0326790000000001E-3</v>
      </c>
      <c r="AZ8414" s="80">
        <f>'Wind solar state wise profiles'!AQ8417/'Wind solar state wise profiles'!AQ$8772</f>
        <v>0.12047825299999999</v>
      </c>
      <c r="BA8414" s="80">
        <f>'Wind solar state wise profiles'!AR8417/'Wind solar state wise profiles'!AR$8772</f>
        <v>0.12047825299716484</v>
      </c>
      <c r="BB8414">
        <f t="shared" si="761"/>
        <v>0.27079930846145595</v>
      </c>
      <c r="BC8414">
        <f t="shared" si="761"/>
        <v>0.12629708844100715</v>
      </c>
      <c r="BD8414">
        <f t="shared" si="761"/>
        <v>0.16135160522352737</v>
      </c>
      <c r="BE8414">
        <f t="shared" si="761"/>
        <v>7.0760504150610387E-2</v>
      </c>
      <c r="BF8414">
        <f t="shared" si="762"/>
        <v>7.0760504150610387E-2</v>
      </c>
    </row>
    <row r="8415" spans="1:58" x14ac:dyDescent="0.25">
      <c r="A8415" s="83">
        <v>47924.458333333336</v>
      </c>
      <c r="B8415" s="83" t="str">
        <f t="shared" si="760"/>
        <v>SPRING</v>
      </c>
      <c r="C8415" t="str">
        <f t="shared" si="759"/>
        <v>MORN</v>
      </c>
      <c r="E8415" s="80">
        <f>'Wind solar state wise profiles'!B8418/'Wind solar state wise profiles'!$B$8772</f>
        <v>0.64170855702857144</v>
      </c>
      <c r="F8415" s="80">
        <f>'Wind solar state wise profiles'!C8418/'Wind solar state wise profiles'!C$8772</f>
        <v>0.54038987400793648</v>
      </c>
      <c r="G8415" s="80">
        <f>'Wind solar state wise profiles'!D8418/'Wind solar state wise profiles'!D$8772</f>
        <v>0.62432174499999993</v>
      </c>
      <c r="H8415" s="80">
        <f>'Wind solar state wise profiles'!E8418/'Wind solar state wise profiles'!E$8772</f>
        <v>0.5784333600258732</v>
      </c>
      <c r="I8415" s="80">
        <f>'Wind solar state wise profiles'!F8418/'Wind solar state wise profiles'!F$8772</f>
        <v>0.61486670700000001</v>
      </c>
      <c r="J8415" s="80">
        <f>'Wind solar state wise profiles'!G8418/'Wind solar state wise profiles'!G$8772</f>
        <v>0.67270951890034358</v>
      </c>
      <c r="K8415" s="80">
        <f>'Wind solar state wise profiles'!H8418/'Wind solar state wise profiles'!H$8772</f>
        <v>0.66420568400000002</v>
      </c>
      <c r="L8415" s="80">
        <f>'Wind solar state wise profiles'!I8418/'Wind solar state wise profiles'!I$8772</f>
        <v>0.62432174499999993</v>
      </c>
      <c r="M8415" s="80">
        <f>'Wind solar state wise profiles'!J8418/'Wind solar state wise profiles'!J$8772</f>
        <v>0.65226081303385008</v>
      </c>
      <c r="N8415" s="80">
        <f>'Wind solar state wise profiles'!K8418/'Wind solar state wise profiles'!K$8772</f>
        <v>0.62787086697054695</v>
      </c>
      <c r="O8415" s="80">
        <f>'Wind solar state wise profiles'!L8418/'Wind solar state wise profiles'!L$8772</f>
        <v>0.62098125102439017</v>
      </c>
      <c r="P8415" s="80">
        <f>'Wind solar state wise profiles'!M8418/'Wind solar state wise profiles'!M$8772</f>
        <v>0.65939499597616646</v>
      </c>
      <c r="Q8415" s="80">
        <f>'Wind solar state wise profiles'!N8418/'Wind solar state wise profiles'!N$8772</f>
        <v>0.62652554102031033</v>
      </c>
      <c r="R8415" s="80">
        <f>'Wind solar state wise profiles'!O8418/'Wind solar state wise profiles'!O$8772</f>
        <v>0.63880496098981077</v>
      </c>
      <c r="S8415" s="80">
        <f>'Wind solar state wise profiles'!P8418/'Wind solar state wise profiles'!P$8772</f>
        <v>0.66064714200029984</v>
      </c>
      <c r="T8415" s="80">
        <f>'Wind solar state wise profiles'!Q8418/'Wind solar state wise profiles'!Q$8772</f>
        <v>0.63707600609523807</v>
      </c>
      <c r="U8415" s="80">
        <f>'Wind solar state wise profiles'!R8418/'Wind solar state wise profiles'!R$8772</f>
        <v>0.66045122391457523</v>
      </c>
      <c r="V8415" s="80">
        <f>'Wind solar state wise profiles'!S8418/'Wind solar state wise profiles'!S$8772</f>
        <v>0.68946427399098842</v>
      </c>
      <c r="W8415" s="80">
        <f>'Wind solar state wise profiles'!T8418/'Wind solar state wise profiles'!T$8772</f>
        <v>0.70563818798559785</v>
      </c>
      <c r="X8415" s="80">
        <f>'Wind solar state wise profiles'!U8418/'Wind solar state wise profiles'!U$8772</f>
        <v>0.64215244699662744</v>
      </c>
      <c r="Y8415" s="80">
        <f>'Wind solar state wise profiles'!V8418/'Wind solar state wise profiles'!V$8772</f>
        <v>0.64972319092273068</v>
      </c>
      <c r="Z8415" s="80">
        <f>'Wind solar state wise profiles'!W8418/'Wind solar state wise profiles'!W$8772</f>
        <v>0.6932276070323139</v>
      </c>
      <c r="AA8415" s="80">
        <f>'Wind solar state wise profiles'!X8418/'Wind solar state wise profiles'!X$8772</f>
        <v>0.63</v>
      </c>
      <c r="AB8415" s="80">
        <f t="shared" si="758"/>
        <v>0.64108280587541833</v>
      </c>
      <c r="AC8415" s="80">
        <f t="shared" si="758"/>
        <v>0.6401184051696317</v>
      </c>
      <c r="AD8415" s="80">
        <f t="shared" si="758"/>
        <v>0.64934696344902587</v>
      </c>
      <c r="AE8415" s="80">
        <f t="shared" si="758"/>
        <v>0.67786018063068243</v>
      </c>
      <c r="AF8415" s="80">
        <f t="shared" si="758"/>
        <v>0.64972319092273068</v>
      </c>
      <c r="AG8415" s="80"/>
      <c r="AH8415" s="80">
        <f>'Wind solar state wise profiles'!Y8418/'Wind solar state wise profiles'!Y$8772</f>
        <v>2.6931752999999999E-2</v>
      </c>
      <c r="AI8415" s="80">
        <f>'Wind solar state wise profiles'!Z8418/'Wind solar state wise profiles'!Z$8772</f>
        <v>4.0189951992337165E-2</v>
      </c>
      <c r="AJ8415" s="80">
        <f>'Wind solar state wise profiles'!AA8418/'Wind solar state wise profiles'!AA$8772</f>
        <v>4.0189952000000001E-2</v>
      </c>
      <c r="AK8415" s="80">
        <f>'Wind solar state wise profiles'!AB8418/'Wind solar state wise profiles'!AB$8772</f>
        <v>0.56196471599390707</v>
      </c>
      <c r="AL8415" s="80">
        <f>'Wind solar state wise profiles'!AC8418/'Wind solar state wise profiles'!AC$8772</f>
        <v>7.5937099999999992E-3</v>
      </c>
      <c r="AM8415" s="80">
        <f>'Wind solar state wise profiles'!AD8418/'Wind solar state wise profiles'!AD$8772</f>
        <v>0.54911632500000007</v>
      </c>
      <c r="AN8415" s="80">
        <f>'Wind solar state wise profiles'!AE8418/'Wind solar state wise profiles'!AE$8772</f>
        <v>1.6600550999806615E-2</v>
      </c>
      <c r="AO8415" s="80">
        <f>'Wind solar state wise profiles'!AF8418/'Wind solar state wise profiles'!AF$8772</f>
        <v>0.40567720801345325</v>
      </c>
      <c r="AP8415" s="80">
        <f>'Wind solar state wise profiles'!AG8418/'Wind solar state wise profiles'!AG$8772</f>
        <v>0.25893697700000001</v>
      </c>
      <c r="AQ8415" s="80">
        <f>'Wind solar state wise profiles'!AH8418/'Wind solar state wise profiles'!AH$8772</f>
        <v>5.5613667003367007E-2</v>
      </c>
      <c r="AR8415" s="80">
        <f>'Wind solar state wise profiles'!AI8418/'Wind solar state wise profiles'!AI$8772</f>
        <v>6.5849970000000004E-3</v>
      </c>
      <c r="AS8415" s="80">
        <f>'Wind solar state wise profiles'!AJ8418/'Wind solar state wise profiles'!AJ$8772</f>
        <v>0.112575097</v>
      </c>
      <c r="AT8415" s="80">
        <f>'Wind solar state wise profiles'!AK8418/'Wind solar state wise profiles'!AK$8772</f>
        <v>0.10395453100674623</v>
      </c>
      <c r="AU8415" s="80">
        <f>'Wind solar state wise profiles'!AL8418/'Wind solar state wise profiles'!AL$8772</f>
        <v>0.40755090697969543</v>
      </c>
      <c r="AV8415" s="80">
        <f>'Wind solar state wise profiles'!AM8418/'Wind solar state wise profiles'!AM$8772</f>
        <v>0.25929394802841405</v>
      </c>
      <c r="AW8415" s="80">
        <f>'Wind solar state wise profiles'!AN8418/'Wind solar state wise profiles'!AN$8772</f>
        <v>0.27977460103749119</v>
      </c>
      <c r="AX8415" s="80">
        <f>'Wind solar state wise profiles'!AO8418/'Wind solar state wise profiles'!AO$8772</f>
        <v>1.0402320000000001E-3</v>
      </c>
      <c r="AY8415" s="80">
        <f>'Wind solar state wise profiles'!AP8418/'Wind solar state wise profiles'!AP$8772</f>
        <v>1.0402320000000001E-3</v>
      </c>
      <c r="AZ8415" s="80">
        <f>'Wind solar state wise profiles'!AQ8418/'Wind solar state wise profiles'!AQ$8772</f>
        <v>8.1648160999999997E-2</v>
      </c>
      <c r="BA8415" s="80">
        <f>'Wind solar state wise profiles'!AR8418/'Wind solar state wise profiles'!AR$8772</f>
        <v>8.1648160996354802E-2</v>
      </c>
      <c r="BB8415">
        <f t="shared" si="761"/>
        <v>0.31356227966795719</v>
      </c>
      <c r="BC8415">
        <f t="shared" si="761"/>
        <v>0.14984944529283475</v>
      </c>
      <c r="BD8415">
        <f t="shared" si="761"/>
        <v>0.1887737492728368</v>
      </c>
      <c r="BE8415">
        <f t="shared" si="761"/>
        <v>4.8096103479923519E-2</v>
      </c>
      <c r="BF8415">
        <f t="shared" si="762"/>
        <v>4.8096103479923519E-2</v>
      </c>
    </row>
    <row r="8416" spans="1:58" x14ac:dyDescent="0.25">
      <c r="A8416" s="83">
        <v>47924.5</v>
      </c>
      <c r="B8416" s="83" t="str">
        <f t="shared" si="760"/>
        <v>SPRING</v>
      </c>
      <c r="C8416" t="str">
        <f t="shared" si="759"/>
        <v>MID</v>
      </c>
      <c r="E8416" s="80">
        <f>'Wind solar state wise profiles'!B8419/'Wind solar state wise profiles'!$B$8772</f>
        <v>0.67967416400000003</v>
      </c>
      <c r="F8416" s="80">
        <f>'Wind solar state wise profiles'!C8419/'Wind solar state wise profiles'!C$8772</f>
        <v>0.37177613591269842</v>
      </c>
      <c r="G8416" s="80">
        <f>'Wind solar state wise profiles'!D8419/'Wind solar state wise profiles'!D$8772</f>
        <v>0.65341951100000006</v>
      </c>
      <c r="H8416" s="80">
        <f>'Wind solar state wise profiles'!E8419/'Wind solar state wise profiles'!E$8772</f>
        <v>0.23655748900388096</v>
      </c>
      <c r="I8416" s="80">
        <f>'Wind solar state wise profiles'!F8419/'Wind solar state wise profiles'!F$8772</f>
        <v>0.62488347899999996</v>
      </c>
      <c r="J8416" s="80">
        <f>'Wind solar state wise profiles'!G8419/'Wind solar state wise profiles'!G$8772</f>
        <v>0.72554051601817982</v>
      </c>
      <c r="K8416" s="80">
        <f>'Wind solar state wise profiles'!H8419/'Wind solar state wise profiles'!H$8772</f>
        <v>0.6919415929565218</v>
      </c>
      <c r="L8416" s="80">
        <f>'Wind solar state wise profiles'!I8419/'Wind solar state wise profiles'!I$8772</f>
        <v>0.65341951100000006</v>
      </c>
      <c r="M8416" s="80">
        <f>'Wind solar state wise profiles'!J8419/'Wind solar state wise profiles'!J$8772</f>
        <v>0.67147507898344405</v>
      </c>
      <c r="N8416" s="80">
        <f>'Wind solar state wise profiles'!K8419/'Wind solar state wise profiles'!K$8772</f>
        <v>0.683039496002805</v>
      </c>
      <c r="O8416" s="80">
        <f>'Wind solar state wise profiles'!L8419/'Wind solar state wise profiles'!L$8772</f>
        <v>0.65764519999999993</v>
      </c>
      <c r="P8416" s="80">
        <f>'Wind solar state wise profiles'!M8419/'Wind solar state wise profiles'!M$8772</f>
        <v>0.70332265898011292</v>
      </c>
      <c r="Q8416" s="80">
        <f>'Wind solar state wise profiles'!N8419/'Wind solar state wise profiles'!N$8772</f>
        <v>0.65171643299216375</v>
      </c>
      <c r="R8416" s="80">
        <f>'Wind solar state wise profiles'!O8419/'Wind solar state wise profiles'!O$8772</f>
        <v>0.67105044002911207</v>
      </c>
      <c r="S8416" s="80">
        <f>'Wind solar state wise profiles'!P8419/'Wind solar state wise profiles'!P$8772</f>
        <v>0.69594744099565153</v>
      </c>
      <c r="T8416" s="80">
        <f>'Wind solar state wise profiles'!Q8419/'Wind solar state wise profiles'!Q$8772</f>
        <v>0.66885673599999995</v>
      </c>
      <c r="U8416" s="80">
        <f>'Wind solar state wise profiles'!R8419/'Wind solar state wise profiles'!R$8772</f>
        <v>0.67739745189441158</v>
      </c>
      <c r="V8416" s="80">
        <f>'Wind solar state wise profiles'!S8419/'Wind solar state wise profiles'!S$8772</f>
        <v>0.70426789598312722</v>
      </c>
      <c r="W8416" s="80">
        <f>'Wind solar state wise profiles'!T8419/'Wind solar state wise profiles'!T$8772</f>
        <v>0.72252552605647147</v>
      </c>
      <c r="X8416" s="80">
        <f>'Wind solar state wise profiles'!U8419/'Wind solar state wise profiles'!U$8772</f>
        <v>0.64727547698477805</v>
      </c>
      <c r="Y8416" s="80">
        <f>'Wind solar state wise profiles'!V8419/'Wind solar state wise profiles'!V$8772</f>
        <v>0.62899173218304572</v>
      </c>
      <c r="Z8416" s="80">
        <f>'Wind solar state wise profiles'!W8419/'Wind solar state wise profiles'!W$8772</f>
        <v>0.69728201299987613</v>
      </c>
      <c r="AA8416" s="80">
        <f>'Wind solar state wise profiles'!X8419/'Wind solar state wise profiles'!X$8772</f>
        <v>0.66</v>
      </c>
      <c r="AB8416" s="80">
        <f t="shared" si="758"/>
        <v>0.64356784790434285</v>
      </c>
      <c r="AC8416" s="80">
        <f t="shared" si="758"/>
        <v>0.67775429109309315</v>
      </c>
      <c r="AD8416" s="80">
        <f t="shared" si="758"/>
        <v>0.6765815349012958</v>
      </c>
      <c r="AE8416" s="80">
        <f t="shared" si="758"/>
        <v>0.68742639259408445</v>
      </c>
      <c r="AF8416" s="80">
        <f t="shared" si="758"/>
        <v>0.62899173218304572</v>
      </c>
      <c r="AG8416" s="80"/>
      <c r="AH8416" s="80">
        <f>'Wind solar state wise profiles'!Y8419/'Wind solar state wise profiles'!Y$8772</f>
        <v>0.10301910800000001</v>
      </c>
      <c r="AI8416" s="80">
        <f>'Wind solar state wise profiles'!Z8419/'Wind solar state wise profiles'!Z$8772</f>
        <v>0.11544590699233716</v>
      </c>
      <c r="AJ8416" s="80">
        <f>'Wind solar state wise profiles'!AA8419/'Wind solar state wise profiles'!AA$8772</f>
        <v>0.115445907</v>
      </c>
      <c r="AK8416" s="80">
        <f>'Wind solar state wise profiles'!AB8419/'Wind solar state wise profiles'!AB$8772</f>
        <v>0.51427207098248284</v>
      </c>
      <c r="AL8416" s="80">
        <f>'Wind solar state wise profiles'!AC8419/'Wind solar state wise profiles'!AC$8772</f>
        <v>1.2670422999372516E-2</v>
      </c>
      <c r="AM8416" s="80">
        <f>'Wind solar state wise profiles'!AD8419/'Wind solar state wise profiles'!AD$8772</f>
        <v>0.35619763104651164</v>
      </c>
      <c r="AN8416" s="80">
        <f>'Wind solar state wise profiles'!AE8419/'Wind solar state wise profiles'!AE$8772</f>
        <v>2.119739100754206E-2</v>
      </c>
      <c r="AO8416" s="80">
        <f>'Wind solar state wise profiles'!AF8419/'Wind solar state wise profiles'!AF$8772</f>
        <v>0.44270327798493819</v>
      </c>
      <c r="AP8416" s="80">
        <f>'Wind solar state wise profiles'!AG8419/'Wind solar state wise profiles'!AG$8772</f>
        <v>6.8603331000000004E-2</v>
      </c>
      <c r="AQ8416" s="80">
        <f>'Wind solar state wise profiles'!AH8419/'Wind solar state wise profiles'!AH$8772</f>
        <v>7.0131783998717334E-2</v>
      </c>
      <c r="AR8416" s="80">
        <f>'Wind solar state wise profiles'!AI8419/'Wind solar state wise profiles'!AI$8772</f>
        <v>1.3688759999999999E-2</v>
      </c>
      <c r="AS8416" s="80">
        <f>'Wind solar state wise profiles'!AJ8419/'Wind solar state wise profiles'!AJ$8772</f>
        <v>0.16815302500000001</v>
      </c>
      <c r="AT8416" s="80">
        <f>'Wind solar state wise profiles'!AK8419/'Wind solar state wise profiles'!AK$8772</f>
        <v>9.3327548975090824E-2</v>
      </c>
      <c r="AU8416" s="80">
        <f>'Wind solar state wise profiles'!AL8419/'Wind solar state wise profiles'!AL$8772</f>
        <v>0.38910351802030457</v>
      </c>
      <c r="AV8416" s="80">
        <f>'Wind solar state wise profiles'!AM8419/'Wind solar state wise profiles'!AM$8772</f>
        <v>0.30674196100318935</v>
      </c>
      <c r="AW8416" s="80">
        <f>'Wind solar state wise profiles'!AN8419/'Wind solar state wise profiles'!AN$8772</f>
        <v>0.36935311105871255</v>
      </c>
      <c r="AX8416" s="80">
        <f>'Wind solar state wise profiles'!AO8419/'Wind solar state wise profiles'!AO$8772</f>
        <v>2.156814E-3</v>
      </c>
      <c r="AY8416" s="80">
        <f>'Wind solar state wise profiles'!AP8419/'Wind solar state wise profiles'!AP$8772</f>
        <v>2.156814E-3</v>
      </c>
      <c r="AZ8416" s="80">
        <f>'Wind solar state wise profiles'!AQ8419/'Wind solar state wise profiles'!AQ$8772</f>
        <v>8.9367723999999996E-2</v>
      </c>
      <c r="BA8416" s="80">
        <f>'Wind solar state wise profiles'!AR8419/'Wind solar state wise profiles'!AR$8772</f>
        <v>8.936772399756987E-2</v>
      </c>
      <c r="BB8416">
        <f t="shared" si="761"/>
        <v>0.30523666308613479</v>
      </c>
      <c r="BC8416">
        <f t="shared" si="761"/>
        <v>0.16838148251420412</v>
      </c>
      <c r="BD8416">
        <f t="shared" si="761"/>
        <v>0.22493095067337893</v>
      </c>
      <c r="BE8416">
        <f t="shared" si="761"/>
        <v>5.3067256974555076E-2</v>
      </c>
      <c r="BF8416">
        <f t="shared" si="762"/>
        <v>5.3067256974555076E-2</v>
      </c>
    </row>
    <row r="8417" spans="1:58" x14ac:dyDescent="0.25">
      <c r="A8417" s="83">
        <v>47924.541666666664</v>
      </c>
      <c r="B8417" s="83" t="str">
        <f t="shared" si="760"/>
        <v>SPRING</v>
      </c>
      <c r="C8417" t="str">
        <f t="shared" si="759"/>
        <v>MID</v>
      </c>
      <c r="E8417" s="80">
        <f>'Wind solar state wise profiles'!B8420/'Wind solar state wise profiles'!$B$8772</f>
        <v>0</v>
      </c>
      <c r="F8417" s="80">
        <f>'Wind solar state wise profiles'!C8420/'Wind solar state wise profiles'!C$8772</f>
        <v>0</v>
      </c>
      <c r="G8417" s="80">
        <f>'Wind solar state wise profiles'!D8420/'Wind solar state wise profiles'!D$8772</f>
        <v>0.69181788900000007</v>
      </c>
      <c r="H8417" s="80">
        <f>'Wind solar state wise profiles'!E8420/'Wind solar state wise profiles'!E$8772</f>
        <v>0.28340842199223804</v>
      </c>
      <c r="I8417" s="80">
        <f>'Wind solar state wise profiles'!F8420/'Wind solar state wise profiles'!F$8772</f>
        <v>0</v>
      </c>
      <c r="J8417" s="80">
        <f>'Wind solar state wise profiles'!G8420/'Wind solar state wise profiles'!G$8772</f>
        <v>0.72642611572996352</v>
      </c>
      <c r="K8417" s="80">
        <f>'Wind solar state wise profiles'!H8420/'Wind solar state wise profiles'!H$8772</f>
        <v>0.59925634400000005</v>
      </c>
      <c r="L8417" s="80">
        <f>'Wind solar state wise profiles'!I8420/'Wind solar state wise profiles'!I$8772</f>
        <v>0.69181788900000007</v>
      </c>
      <c r="M8417" s="80">
        <f>'Wind solar state wise profiles'!J8420/'Wind solar state wise profiles'!J$8772</f>
        <v>0.64938353601181065</v>
      </c>
      <c r="N8417" s="80">
        <f>'Wind solar state wise profiles'!K8420/'Wind solar state wise profiles'!K$8772</f>
        <v>0.69155077300140255</v>
      </c>
      <c r="O8417" s="80">
        <f>'Wind solar state wise profiles'!L8420/'Wind solar state wise profiles'!L$8772</f>
        <v>0.65109393297560969</v>
      </c>
      <c r="P8417" s="80">
        <f>'Wind solar state wise profiles'!M8420/'Wind solar state wise profiles'!M$8772</f>
        <v>0.69836741499651778</v>
      </c>
      <c r="Q8417" s="80">
        <f>'Wind solar state wise profiles'!N8420/'Wind solar state wise profiles'!N$8772</f>
        <v>0.61167226099472249</v>
      </c>
      <c r="R8417" s="80">
        <f>'Wind solar state wise profiles'!O8420/'Wind solar state wise profiles'!O$8772</f>
        <v>0.65883107802037844</v>
      </c>
      <c r="S8417" s="80">
        <f>'Wind solar state wise profiles'!P8420/'Wind solar state wise profiles'!P$8772</f>
        <v>0.68415627897735798</v>
      </c>
      <c r="T8417" s="80">
        <f>'Wind solar state wise profiles'!Q8420/'Wind solar state wise profiles'!Q$8772</f>
        <v>0.65670170780952386</v>
      </c>
      <c r="U8417" s="80">
        <f>'Wind solar state wise profiles'!R8420/'Wind solar state wise profiles'!R$8772</f>
        <v>0.66692385711962709</v>
      </c>
      <c r="V8417" s="80">
        <f>'Wind solar state wise profiles'!S8420/'Wind solar state wise profiles'!S$8772</f>
        <v>0.67121096798005941</v>
      </c>
      <c r="W8417" s="80">
        <f>'Wind solar state wise profiles'!T8420/'Wind solar state wise profiles'!T$8772</f>
        <v>0.69170022797043773</v>
      </c>
      <c r="X8417" s="80">
        <f>'Wind solar state wise profiles'!U8420/'Wind solar state wise profiles'!U$8772</f>
        <v>0.59119639185124417</v>
      </c>
      <c r="Y8417" s="80">
        <f>'Wind solar state wise profiles'!V8420/'Wind solar state wise profiles'!V$8772</f>
        <v>0.55598704913728436</v>
      </c>
      <c r="Z8417" s="80">
        <f>'Wind solar state wise profiles'!W8420/'Wind solar state wise profiles'!W$8772</f>
        <v>0.6534562099789526</v>
      </c>
      <c r="AA8417" s="80">
        <f>'Wind solar state wise profiles'!X8420/'Wind solar state wise profiles'!X$8772</f>
        <v>0.65</v>
      </c>
      <c r="AB8417" s="80">
        <f t="shared" si="758"/>
        <v>0.49573622417321023</v>
      </c>
      <c r="AC8417" s="80">
        <f t="shared" si="758"/>
        <v>0.66461272140366956</v>
      </c>
      <c r="AD8417" s="80">
        <f t="shared" si="758"/>
        <v>0.66559482753027488</v>
      </c>
      <c r="AE8417" s="80">
        <f t="shared" si="758"/>
        <v>0.64493857558407186</v>
      </c>
      <c r="AF8417" s="80">
        <f t="shared" si="758"/>
        <v>0.55598704913728436</v>
      </c>
      <c r="AG8417" s="80"/>
      <c r="AH8417" s="80">
        <f>'Wind solar state wise profiles'!Y8420/'Wind solar state wise profiles'!Y$8772</f>
        <v>0</v>
      </c>
      <c r="AI8417" s="80">
        <f>'Wind solar state wise profiles'!Z8420/'Wind solar state wise profiles'!Z$8772</f>
        <v>0</v>
      </c>
      <c r="AJ8417" s="80">
        <f>'Wind solar state wise profiles'!AA8420/'Wind solar state wise profiles'!AA$8772</f>
        <v>0</v>
      </c>
      <c r="AK8417" s="80">
        <f>'Wind solar state wise profiles'!AB8420/'Wind solar state wise profiles'!AB$8772</f>
        <v>0.57669131896420411</v>
      </c>
      <c r="AL8417" s="80">
        <f>'Wind solar state wise profiles'!AC8420/'Wind solar state wise profiles'!AC$8772</f>
        <v>0</v>
      </c>
      <c r="AM8417" s="80">
        <f>'Wind solar state wise profiles'!AD8420/'Wind solar state wise profiles'!AD$8772</f>
        <v>0.38887070395348838</v>
      </c>
      <c r="AN8417" s="80">
        <f>'Wind solar state wise profiles'!AE8420/'Wind solar state wise profiles'!AE$8772</f>
        <v>4.217425000966931E-2</v>
      </c>
      <c r="AO8417" s="80">
        <f>'Wind solar state wise profiles'!AF8420/'Wind solar state wise profiles'!AF$8772</f>
        <v>0.41051371199824521</v>
      </c>
      <c r="AP8417" s="80">
        <f>'Wind solar state wise profiles'!AG8420/'Wind solar state wise profiles'!AG$8772</f>
        <v>6.4494592000000003E-2</v>
      </c>
      <c r="AQ8417" s="80">
        <f>'Wind solar state wise profiles'!AH8420/'Wind solar state wise profiles'!AH$8772</f>
        <v>0.13621797899631233</v>
      </c>
      <c r="AR8417" s="80">
        <f>'Wind solar state wise profiles'!AI8420/'Wind solar state wise profiles'!AI$8772</f>
        <v>5.0816512997370729E-2</v>
      </c>
      <c r="AS8417" s="80">
        <f>'Wind solar state wise profiles'!AJ8420/'Wind solar state wise profiles'!AJ$8772</f>
        <v>0.26331659100000004</v>
      </c>
      <c r="AT8417" s="80">
        <f>'Wind solar state wise profiles'!AK8420/'Wind solar state wise profiles'!AK$8772</f>
        <v>0.14326917896990141</v>
      </c>
      <c r="AU8417" s="80">
        <f>'Wind solar state wise profiles'!AL8420/'Wind solar state wise profiles'!AL$8772</f>
        <v>0.40668373197969543</v>
      </c>
      <c r="AV8417" s="80">
        <f>'Wind solar state wise profiles'!AM8420/'Wind solar state wise profiles'!AM$8772</f>
        <v>0.39677142896491741</v>
      </c>
      <c r="AW8417" s="80">
        <f>'Wind solar state wise profiles'!AN8420/'Wind solar state wise profiles'!AN$8772</f>
        <v>0.43319900695590663</v>
      </c>
      <c r="AX8417" s="80">
        <f>'Wind solar state wise profiles'!AO8420/'Wind solar state wise profiles'!AO$8772</f>
        <v>0</v>
      </c>
      <c r="AY8417" s="80">
        <f>'Wind solar state wise profiles'!AP8420/'Wind solar state wise profiles'!AP$8772</f>
        <v>8.1204680000000005E-3</v>
      </c>
      <c r="AZ8417" s="80">
        <f>'Wind solar state wise profiles'!AQ8420/'Wind solar state wise profiles'!AQ$8772</f>
        <v>7.8478239000000005E-2</v>
      </c>
      <c r="BA8417" s="80">
        <f>'Wind solar state wise profiles'!AR8420/'Wind solar state wise profiles'!AR$8772</f>
        <v>7.84782390036452E-2</v>
      </c>
      <c r="BB8417">
        <f t="shared" si="761"/>
        <v>0.30307761810096984</v>
      </c>
      <c r="BC8417">
        <f t="shared" si="761"/>
        <v>0.18982092849450086</v>
      </c>
      <c r="BD8417">
        <f t="shared" si="761"/>
        <v>0.29654252792048535</v>
      </c>
      <c r="BE8417">
        <f t="shared" si="761"/>
        <v>4.76041818796882E-2</v>
      </c>
      <c r="BF8417">
        <f t="shared" si="762"/>
        <v>4.76041818796882E-2</v>
      </c>
    </row>
    <row r="8418" spans="1:58" x14ac:dyDescent="0.25">
      <c r="A8418" s="83">
        <v>47924.583333333336</v>
      </c>
      <c r="B8418" s="83" t="str">
        <f t="shared" si="760"/>
        <v>SPRING</v>
      </c>
      <c r="C8418" t="str">
        <f t="shared" si="759"/>
        <v>MID</v>
      </c>
      <c r="E8418" s="80">
        <f>'Wind solar state wise profiles'!B8421/'Wind solar state wise profiles'!$B$8772</f>
        <v>0</v>
      </c>
      <c r="F8418" s="80">
        <f>'Wind solar state wise profiles'!C8421/'Wind solar state wise profiles'!C$8772</f>
        <v>0</v>
      </c>
      <c r="G8418" s="80">
        <f>'Wind solar state wise profiles'!D8421/'Wind solar state wise profiles'!D$8772</f>
        <v>0.66976759800000008</v>
      </c>
      <c r="H8418" s="80">
        <f>'Wind solar state wise profiles'!E8421/'Wind solar state wise profiles'!E$8772</f>
        <v>0.18273550097024577</v>
      </c>
      <c r="I8418" s="80">
        <f>'Wind solar state wise profiles'!F8421/'Wind solar state wise profiles'!F$8772</f>
        <v>0.21757366983333334</v>
      </c>
      <c r="J8418" s="80">
        <f>'Wind solar state wise profiles'!G8421/'Wind solar state wise profiles'!G$8772</f>
        <v>0.67569343698037909</v>
      </c>
      <c r="K8418" s="80">
        <f>'Wind solar state wise profiles'!H8421/'Wind solar state wise profiles'!H$8772</f>
        <v>0.60609694599999997</v>
      </c>
      <c r="L8418" s="80">
        <f>'Wind solar state wise profiles'!I8421/'Wind solar state wise profiles'!I$8772</f>
        <v>0.66976759800000008</v>
      </c>
      <c r="M8418" s="80">
        <f>'Wind solar state wise profiles'!J8421/'Wind solar state wise profiles'!J$8772</f>
        <v>0.56932655499314566</v>
      </c>
      <c r="N8418" s="80">
        <f>'Wind solar state wise profiles'!K8421/'Wind solar state wise profiles'!K$8772</f>
        <v>0.6566942699859748</v>
      </c>
      <c r="O8418" s="80">
        <f>'Wind solar state wise profiles'!L8421/'Wind solar state wise profiles'!L$8772</f>
        <v>0.60670851404878046</v>
      </c>
      <c r="P8418" s="80">
        <f>'Wind solar state wise profiles'!M8421/'Wind solar state wise profiles'!M$8772</f>
        <v>0.64714242103226804</v>
      </c>
      <c r="Q8418" s="80">
        <f>'Wind solar state wise profiles'!N8421/'Wind solar state wise profiles'!N$8772</f>
        <v>0.56183948200863587</v>
      </c>
      <c r="R8418" s="80">
        <f>'Wind solar state wise profiles'!O8421/'Wind solar state wise profiles'!O$8772</f>
        <v>0.59035889796215424</v>
      </c>
      <c r="S8418" s="80">
        <f>'Wind solar state wise profiles'!P8421/'Wind solar state wise profiles'!P$8772</f>
        <v>0.60618791400509819</v>
      </c>
      <c r="T8418" s="80">
        <f>'Wind solar state wise profiles'!Q8421/'Wind solar state wise profiles'!Q$8772</f>
        <v>0.60389771809523807</v>
      </c>
      <c r="U8418" s="80">
        <f>'Wind solar state wise profiles'!R8421/'Wind solar state wise profiles'!R$8772</f>
        <v>0.62176663125372644</v>
      </c>
      <c r="V8418" s="80">
        <f>'Wind solar state wise profiles'!S8421/'Wind solar state wise profiles'!S$8772</f>
        <v>0.58804341501294222</v>
      </c>
      <c r="W8418" s="80">
        <f>'Wind solar state wise profiles'!T8421/'Wind solar state wise profiles'!T$8772</f>
        <v>0.60780983001705513</v>
      </c>
      <c r="X8418" s="80">
        <f>'Wind solar state wise profiles'!U8421/'Wind solar state wise profiles'!U$8772</f>
        <v>0.52735739002825632</v>
      </c>
      <c r="Y8418" s="80">
        <f>'Wind solar state wise profiles'!V8421/'Wind solar state wise profiles'!V$8772</f>
        <v>0.43301311815453863</v>
      </c>
      <c r="Z8418" s="80">
        <f>'Wind solar state wise profiles'!W8421/'Wind solar state wise profiles'!W$8772</f>
        <v>0.55193774396434325</v>
      </c>
      <c r="AA8418" s="80">
        <f>'Wind solar state wise profiles'!X8421/'Wind solar state wise profiles'!X$8772</f>
        <v>0.58000000000000007</v>
      </c>
      <c r="AB8418" s="80">
        <f t="shared" si="758"/>
        <v>0.50023958831021198</v>
      </c>
      <c r="AC8418" s="80">
        <f t="shared" si="758"/>
        <v>0.6130774011773612</v>
      </c>
      <c r="AD8418" s="80">
        <f t="shared" si="758"/>
        <v>0.60310921268869921</v>
      </c>
      <c r="AE8418" s="80">
        <f t="shared" si="758"/>
        <v>0.5634978829266889</v>
      </c>
      <c r="AF8418" s="80">
        <f t="shared" si="758"/>
        <v>0.43301311815453863</v>
      </c>
      <c r="AG8418" s="80"/>
      <c r="AH8418" s="80">
        <f>'Wind solar state wise profiles'!Y8421/'Wind solar state wise profiles'!Y$8772</f>
        <v>0</v>
      </c>
      <c r="AI8418" s="80">
        <f>'Wind solar state wise profiles'!Z8421/'Wind solar state wise profiles'!Z$8772</f>
        <v>0</v>
      </c>
      <c r="AJ8418" s="80">
        <f>'Wind solar state wise profiles'!AA8421/'Wind solar state wise profiles'!AA$8772</f>
        <v>0</v>
      </c>
      <c r="AK8418" s="80">
        <f>'Wind solar state wise profiles'!AB8421/'Wind solar state wise profiles'!AB$8772</f>
        <v>0.66108513000761615</v>
      </c>
      <c r="AL8418" s="80">
        <f>'Wind solar state wise profiles'!AC8421/'Wind solar state wise profiles'!AC$8772</f>
        <v>5.9800833005647355E-2</v>
      </c>
      <c r="AM8418" s="80">
        <f>'Wind solar state wise profiles'!AD8421/'Wind solar state wise profiles'!AD$8772</f>
        <v>0.46456456197674417</v>
      </c>
      <c r="AN8418" s="80">
        <f>'Wind solar state wise profiles'!AE8421/'Wind solar state wise profiles'!AE$8772</f>
        <v>6.118343200541481E-2</v>
      </c>
      <c r="AO8418" s="80">
        <f>'Wind solar state wise profiles'!AF8421/'Wind solar state wise profiles'!AF$8772</f>
        <v>0.42004553403524164</v>
      </c>
      <c r="AP8418" s="80">
        <f>'Wind solar state wise profiles'!AG8421/'Wind solar state wise profiles'!AG$8772</f>
        <v>0.14247469900000001</v>
      </c>
      <c r="AQ8418" s="80">
        <f>'Wind solar state wise profiles'!AH8421/'Wind solar state wise profiles'!AH$8772</f>
        <v>0.27974619801186468</v>
      </c>
      <c r="AR8418" s="80">
        <f>'Wind solar state wise profiles'!AI8421/'Wind solar state wise profiles'!AI$8772</f>
        <v>0.1225847990359334</v>
      </c>
      <c r="AS8418" s="80">
        <f>'Wind solar state wise profiles'!AJ8421/'Wind solar state wise profiles'!AJ$8772</f>
        <v>0.40534013099999999</v>
      </c>
      <c r="AT8418" s="80">
        <f>'Wind solar state wise profiles'!AK8421/'Wind solar state wise profiles'!AK$8772</f>
        <v>0.25036630500778412</v>
      </c>
      <c r="AU8418" s="80">
        <f>'Wind solar state wise profiles'!AL8421/'Wind solar state wise profiles'!AL$8772</f>
        <v>0.10245158200507615</v>
      </c>
      <c r="AV8418" s="80">
        <f>'Wind solar state wise profiles'!AM8421/'Wind solar state wise profiles'!AM$8772</f>
        <v>0.44617172897941432</v>
      </c>
      <c r="AW8418" s="80">
        <f>'Wind solar state wise profiles'!AN8421/'Wind solar state wise profiles'!AN$8772</f>
        <v>0.47734830499882103</v>
      </c>
      <c r="AX8418" s="80">
        <f>'Wind solar state wise profiles'!AO8421/'Wind solar state wise profiles'!AO$8772</f>
        <v>3.7164323999999999E-2</v>
      </c>
      <c r="AY8418" s="80">
        <f>'Wind solar state wise profiles'!AP8421/'Wind solar state wise profiles'!AP$8772</f>
        <v>3.7164323999999999E-2</v>
      </c>
      <c r="AZ8418" s="80">
        <f>'Wind solar state wise profiles'!AQ8421/'Wind solar state wise profiles'!AQ$8772</f>
        <v>6.4819182000000003E-2</v>
      </c>
      <c r="BA8418" s="80">
        <f>'Wind solar state wise profiles'!AR8421/'Wind solar state wise profiles'!AR$8772</f>
        <v>6.4819181996759831E-2</v>
      </c>
      <c r="BB8418">
        <f t="shared" si="761"/>
        <v>0.35900950906198492</v>
      </c>
      <c r="BC8418">
        <f t="shared" si="761"/>
        <v>0.25623330079791268</v>
      </c>
      <c r="BD8418">
        <f t="shared" si="761"/>
        <v>0.37406637727765585</v>
      </c>
      <c r="BE8418">
        <f t="shared" si="761"/>
        <v>5.3308188008530669E-2</v>
      </c>
      <c r="BF8418">
        <f t="shared" si="762"/>
        <v>5.3308188008530669E-2</v>
      </c>
    </row>
    <row r="8419" spans="1:58" x14ac:dyDescent="0.25">
      <c r="A8419" s="83">
        <v>47924.625</v>
      </c>
      <c r="B8419" s="83" t="str">
        <f t="shared" si="760"/>
        <v>SPRING</v>
      </c>
      <c r="C8419" t="str">
        <f t="shared" si="759"/>
        <v>AFTERNOON</v>
      </c>
      <c r="E8419" s="80">
        <f>'Wind solar state wise profiles'!B8422/'Wind solar state wise profiles'!$B$8772</f>
        <v>0.49503274297142857</v>
      </c>
      <c r="F8419" s="80">
        <f>'Wind solar state wise profiles'!C8422/'Wind solar state wise profiles'!C$8772</f>
        <v>0.25952975595238098</v>
      </c>
      <c r="G8419" s="80">
        <f>'Wind solar state wise profiles'!D8422/'Wind solar state wise profiles'!D$8772</f>
        <v>0.48663121199999998</v>
      </c>
      <c r="H8419" s="80">
        <f>'Wind solar state wise profiles'!E8422/'Wind solar state wise profiles'!E$8772</f>
        <v>0.10113124301423027</v>
      </c>
      <c r="I8419" s="80">
        <f>'Wind solar state wise profiles'!F8422/'Wind solar state wise profiles'!F$8772</f>
        <v>0.525382338</v>
      </c>
      <c r="J8419" s="80">
        <f>'Wind solar state wise profiles'!G8422/'Wind solar state wise profiles'!G$8772</f>
        <v>0.57140564017292983</v>
      </c>
      <c r="K8419" s="80">
        <f>'Wind solar state wise profiles'!H8422/'Wind solar state wise profiles'!H$8772</f>
        <v>0.48073947504347825</v>
      </c>
      <c r="L8419" s="80">
        <f>'Wind solar state wise profiles'!I8422/'Wind solar state wise profiles'!I$8772</f>
        <v>0.48663121199999998</v>
      </c>
      <c r="M8419" s="80">
        <f>'Wind solar state wise profiles'!J8422/'Wind solar state wise profiles'!J$8772</f>
        <v>0.44957961604977326</v>
      </c>
      <c r="N8419" s="80">
        <f>'Wind solar state wise profiles'!K8422/'Wind solar state wise profiles'!K$8772</f>
        <v>0.57027319600280502</v>
      </c>
      <c r="O8419" s="80">
        <f>'Wind solar state wise profiles'!L8422/'Wind solar state wise profiles'!L$8772</f>
        <v>0.51724918897560979</v>
      </c>
      <c r="P8419" s="80">
        <f>'Wind solar state wise profiles'!M8422/'Wind solar state wise profiles'!M$8772</f>
        <v>0.54489747697902968</v>
      </c>
      <c r="Q8419" s="80">
        <f>'Wind solar state wise profiles'!N8422/'Wind solar state wise profiles'!N$8772</f>
        <v>0.43284721301775153</v>
      </c>
      <c r="R8419" s="80">
        <f>'Wind solar state wise profiles'!O8422/'Wind solar state wise profiles'!O$8772</f>
        <v>0.45510715196506552</v>
      </c>
      <c r="S8419" s="80">
        <f>'Wind solar state wise profiles'!P8422/'Wind solar state wise profiles'!P$8772</f>
        <v>0.50570176600689754</v>
      </c>
      <c r="T8419" s="80">
        <f>'Wind solar state wise profiles'!Q8422/'Wind solar state wise profiles'!Q$8772</f>
        <v>0.50454108914285711</v>
      </c>
      <c r="U8419" s="80">
        <f>'Wind solar state wise profiles'!R8422/'Wind solar state wise profiles'!R$8772</f>
        <v>0.51211324299420025</v>
      </c>
      <c r="V8419" s="80">
        <f>'Wind solar state wise profiles'!S8422/'Wind solar state wise profiles'!S$8772</f>
        <v>0.44391563598887929</v>
      </c>
      <c r="W8419" s="80">
        <f>'Wind solar state wise profiles'!T8422/'Wind solar state wise profiles'!T$8772</f>
        <v>0.46274263198787186</v>
      </c>
      <c r="X8419" s="80">
        <f>'Wind solar state wise profiles'!U8422/'Wind solar state wise profiles'!U$8772</f>
        <v>0.39377493902105548</v>
      </c>
      <c r="Y8419" s="80">
        <f>'Wind solar state wise profiles'!V8422/'Wind solar state wise profiles'!V$8772</f>
        <v>0.25828847700675167</v>
      </c>
      <c r="Z8419" s="80">
        <f>'Wind solar state wise profiles'!W8422/'Wind solar state wise profiles'!W$8772</f>
        <v>0.39844789699145722</v>
      </c>
      <c r="AA8419" s="80">
        <f>'Wind solar state wise profiles'!X8422/'Wind solar state wise profiles'!X$8772</f>
        <v>0.47</v>
      </c>
      <c r="AB8419" s="80">
        <f t="shared" si="758"/>
        <v>0.48581082303854495</v>
      </c>
      <c r="AC8419" s="80">
        <f t="shared" si="758"/>
        <v>0.50561860337669584</v>
      </c>
      <c r="AD8419" s="80">
        <f t="shared" si="758"/>
        <v>0.49288341415221276</v>
      </c>
      <c r="AE8419" s="80">
        <f t="shared" si="758"/>
        <v>0.42038052100356771</v>
      </c>
      <c r="AF8419" s="80">
        <f t="shared" si="758"/>
        <v>0.25828847700675167</v>
      </c>
      <c r="AG8419" s="80"/>
      <c r="AH8419" s="80">
        <f>'Wind solar state wise profiles'!Y8422/'Wind solar state wise profiles'!Y$8772</f>
        <v>0.75069616395833327</v>
      </c>
      <c r="AI8419" s="80">
        <f>'Wind solar state wise profiles'!Z8422/'Wind solar state wise profiles'!Z$8772</f>
        <v>0.67899091800766287</v>
      </c>
      <c r="AJ8419" s="80">
        <f>'Wind solar state wise profiles'!AA8422/'Wind solar state wise profiles'!AA$8772</f>
        <v>0.678990918</v>
      </c>
      <c r="AK8419" s="80">
        <f>'Wind solar state wise profiles'!AB8422/'Wind solar state wise profiles'!AB$8772</f>
        <v>0.78418173267326741</v>
      </c>
      <c r="AL8419" s="80">
        <f>'Wind solar state wise profiles'!AC8422/'Wind solar state wise profiles'!AC$8772</f>
        <v>0.15862171499686256</v>
      </c>
      <c r="AM8419" s="80">
        <f>'Wind solar state wise profiles'!AD8422/'Wind solar state wise profiles'!AD$8772</f>
        <v>0.42354425197674417</v>
      </c>
      <c r="AN8419" s="80">
        <f>'Wind solar state wise profiles'!AE8422/'Wind solar state wise profiles'!AE$8772</f>
        <v>8.6761918004254493E-2</v>
      </c>
      <c r="AO8419" s="80">
        <f>'Wind solar state wise profiles'!AF8422/'Wind solar state wise profiles'!AF$8772</f>
        <v>0.36903553403524164</v>
      </c>
      <c r="AP8419" s="80">
        <f>'Wind solar state wise profiles'!AG8422/'Wind solar state wise profiles'!AG$8772</f>
        <v>0.18074175100000001</v>
      </c>
      <c r="AQ8419" s="80">
        <f>'Wind solar state wise profiles'!AH8422/'Wind solar state wise profiles'!AH$8772</f>
        <v>0.38340746801346803</v>
      </c>
      <c r="AR8419" s="80">
        <f>'Wind solar state wise profiles'!AI8422/'Wind solar state wise profiles'!AI$8772</f>
        <v>0.2028180260297984</v>
      </c>
      <c r="AS8419" s="80">
        <f>'Wind solar state wise profiles'!AJ8422/'Wind solar state wise profiles'!AJ$8772</f>
        <v>0.477092075</v>
      </c>
      <c r="AT8419" s="80">
        <f>'Wind solar state wise profiles'!AK8422/'Wind solar state wise profiles'!AK$8772</f>
        <v>0.3528100360015568</v>
      </c>
      <c r="AU8419" s="80">
        <f>'Wind solar state wise profiles'!AL8422/'Wind solar state wise profiles'!AL$8772</f>
        <v>0.25165071205583756</v>
      </c>
      <c r="AV8419" s="80">
        <f>'Wind solar state wise profiles'!AM8422/'Wind solar state wise profiles'!AM$8772</f>
        <v>0.42732221201797621</v>
      </c>
      <c r="AW8419" s="80">
        <f>'Wind solar state wise profiles'!AN8422/'Wind solar state wise profiles'!AN$8772</f>
        <v>0.38841245295920773</v>
      </c>
      <c r="AX8419" s="80">
        <f>'Wind solar state wise profiles'!AO8422/'Wind solar state wise profiles'!AO$8772</f>
        <v>0.18446815300751881</v>
      </c>
      <c r="AY8419" s="80">
        <f>'Wind solar state wise profiles'!AP8422/'Wind solar state wise profiles'!AP$8772</f>
        <v>0.184468153</v>
      </c>
      <c r="AZ8419" s="80">
        <f>'Wind solar state wise profiles'!AQ8422/'Wind solar state wise profiles'!AQ$8772</f>
        <v>4.4183162999999998E-2</v>
      </c>
      <c r="BA8419" s="80">
        <f>'Wind solar state wise profiles'!AR8422/'Wind solar state wise profiles'!AR$8772</f>
        <v>4.4183163001215067E-2</v>
      </c>
      <c r="BB8419">
        <f t="shared" si="761"/>
        <v>0.62840901160884732</v>
      </c>
      <c r="BC8419">
        <f t="shared" si="761"/>
        <v>0.2946853744910844</v>
      </c>
      <c r="BD8419">
        <f t="shared" si="761"/>
        <v>0.40109738262338107</v>
      </c>
      <c r="BE8419">
        <f t="shared" si="761"/>
        <v>0.10257506206059715</v>
      </c>
      <c r="BF8419">
        <f t="shared" si="762"/>
        <v>0.10257506206059715</v>
      </c>
    </row>
    <row r="8420" spans="1:58" x14ac:dyDescent="0.25">
      <c r="A8420" s="83">
        <v>47924.666666666664</v>
      </c>
      <c r="B8420" s="83" t="str">
        <f t="shared" si="760"/>
        <v>SPRING</v>
      </c>
      <c r="C8420" t="str">
        <f t="shared" si="759"/>
        <v>AFTERNOON</v>
      </c>
      <c r="E8420" s="80">
        <f>'Wind solar state wise profiles'!B8423/'Wind solar state wise profiles'!$B$8772</f>
        <v>0.32637470697142856</v>
      </c>
      <c r="F8420" s="80">
        <f>'Wind solar state wise profiles'!C8423/'Wind solar state wise profiles'!C$8772</f>
        <v>0.20098110595238097</v>
      </c>
      <c r="G8420" s="80">
        <f>'Wind solar state wise profiles'!D8423/'Wind solar state wise profiles'!D$8772</f>
        <v>0.26451421800000002</v>
      </c>
      <c r="H8420" s="80">
        <f>'Wind solar state wise profiles'!E8423/'Wind solar state wise profiles'!E$8772</f>
        <v>5.7142264999999998E-2</v>
      </c>
      <c r="I8420" s="80">
        <f>'Wind solar state wise profiles'!F8423/'Wind solar state wise profiles'!F$8772</f>
        <v>0.33789997900000002</v>
      </c>
      <c r="J8420" s="80">
        <f>'Wind solar state wise profiles'!G8423/'Wind solar state wise profiles'!G$8772</f>
        <v>0.41065560098658688</v>
      </c>
      <c r="K8420" s="80">
        <f>'Wind solar state wise profiles'!H8423/'Wind solar state wise profiles'!H$8772</f>
        <v>0.30187955999999999</v>
      </c>
      <c r="L8420" s="80">
        <f>'Wind solar state wise profiles'!I8423/'Wind solar state wise profiles'!I$8772</f>
        <v>0.26451421800000002</v>
      </c>
      <c r="M8420" s="80">
        <f>'Wind solar state wise profiles'!J8423/'Wind solar state wise profiles'!J$8772</f>
        <v>0.27494029199620373</v>
      </c>
      <c r="N8420" s="80">
        <f>'Wind solar state wise profiles'!K8423/'Wind solar state wise profiles'!K$8772</f>
        <v>0.42783833302945301</v>
      </c>
      <c r="O8420" s="80">
        <f>'Wind solar state wise profiles'!L8423/'Wind solar state wise profiles'!L$8772</f>
        <v>0.37537911404878049</v>
      </c>
      <c r="P8420" s="80">
        <f>'Wind solar state wise profiles'!M8423/'Wind solar state wise profiles'!M$8772</f>
        <v>0.38639472498645827</v>
      </c>
      <c r="Q8420" s="80">
        <f>'Wind solar state wise profiles'!N8423/'Wind solar state wise profiles'!N$8772</f>
        <v>0.30659725203902127</v>
      </c>
      <c r="R8420" s="80">
        <f>'Wind solar state wise profiles'!O8423/'Wind solar state wise profiles'!O$8772</f>
        <v>0.31854377496360992</v>
      </c>
      <c r="S8420" s="80">
        <f>'Wind solar state wise profiles'!P8423/'Wind solar state wise profiles'!P$8772</f>
        <v>0.36654763900134951</v>
      </c>
      <c r="T8420" s="80">
        <f>'Wind solar state wise profiles'!Q8423/'Wind solar state wise profiles'!Q$8772</f>
        <v>0.35363445200000004</v>
      </c>
      <c r="U8420" s="80">
        <f>'Wind solar state wise profiles'!R8423/'Wind solar state wise profiles'!R$8772</f>
        <v>0.34813677299582629</v>
      </c>
      <c r="V8420" s="80">
        <f>'Wind solar state wise profiles'!S8423/'Wind solar state wise profiles'!S$8772</f>
        <v>0.24033667203527945</v>
      </c>
      <c r="W8420" s="80">
        <f>'Wind solar state wise profiles'!T8423/'Wind solar state wise profiles'!T$8772</f>
        <v>0.25252313700966456</v>
      </c>
      <c r="X8420" s="80">
        <f>'Wind solar state wise profiles'!U8423/'Wind solar state wise profiles'!U$8772</f>
        <v>0.19543941400054687</v>
      </c>
      <c r="Y8420" s="80">
        <f>'Wind solar state wise profiles'!V8423/'Wind solar state wise profiles'!V$8772</f>
        <v>4.69358740060015E-2</v>
      </c>
      <c r="Z8420" s="80">
        <f>'Wind solar state wise profiles'!W8423/'Wind solar state wise profiles'!W$8772</f>
        <v>0.18773748297635259</v>
      </c>
      <c r="AA8420" s="80">
        <f>'Wind solar state wise profiles'!X8423/'Wind solar state wise profiles'!X$8772</f>
        <v>0.31</v>
      </c>
      <c r="AB8420" s="80">
        <f t="shared" si="758"/>
        <v>0.32598450060606698</v>
      </c>
      <c r="AC8420" s="80">
        <f t="shared" si="758"/>
        <v>0.35700701784768019</v>
      </c>
      <c r="AD8420" s="80">
        <f t="shared" si="758"/>
        <v>0.34006384724347044</v>
      </c>
      <c r="AE8420" s="80">
        <f t="shared" si="758"/>
        <v>0.21579116932328232</v>
      </c>
      <c r="AF8420" s="80">
        <f t="shared" si="758"/>
        <v>4.69358740060015E-2</v>
      </c>
      <c r="AG8420" s="80"/>
      <c r="AH8420" s="80">
        <f>'Wind solar state wise profiles'!Y8423/'Wind solar state wise profiles'!Y$8772</f>
        <v>0.73867069302083344</v>
      </c>
      <c r="AI8420" s="80">
        <f>'Wind solar state wise profiles'!Z8423/'Wind solar state wise profiles'!Z$8772</f>
        <v>0.80595489501915718</v>
      </c>
      <c r="AJ8420" s="80">
        <f>'Wind solar state wise profiles'!AA8423/'Wind solar state wise profiles'!AA$8772</f>
        <v>0.80595489499999995</v>
      </c>
      <c r="AK8420" s="80">
        <f>'Wind solar state wise profiles'!AB8423/'Wind solar state wise profiles'!AB$8772</f>
        <v>0.7824510350342726</v>
      </c>
      <c r="AL8420" s="80">
        <f>'Wind solar state wise profiles'!AC8423/'Wind solar state wise profiles'!AC$8772</f>
        <v>0.30483561200585652</v>
      </c>
      <c r="AM8420" s="80">
        <f>'Wind solar state wise profiles'!AD8423/'Wind solar state wise profiles'!AD$8772</f>
        <v>0.29762353895348836</v>
      </c>
      <c r="AN8420" s="80">
        <f>'Wind solar state wise profiles'!AE8423/'Wind solar state wise profiles'!AE$8772</f>
        <v>0.11204411200928253</v>
      </c>
      <c r="AO8420" s="80">
        <f>'Wind solar state wise profiles'!AF8423/'Wind solar state wise profiles'!AF$8772</f>
        <v>0.42403010696790228</v>
      </c>
      <c r="AP8420" s="80">
        <f>'Wind solar state wise profiles'!AG8423/'Wind solar state wise profiles'!AG$8772</f>
        <v>0.26801445499999998</v>
      </c>
      <c r="AQ8420" s="80">
        <f>'Wind solar state wise profiles'!AH8423/'Wind solar state wise profiles'!AH$8772</f>
        <v>0.48826534896584894</v>
      </c>
      <c r="AR8420" s="80">
        <f>'Wind solar state wise profiles'!AI8423/'Wind solar state wise profiles'!AI$8772</f>
        <v>0.27917318396143731</v>
      </c>
      <c r="AS8420" s="80">
        <f>'Wind solar state wise profiles'!AJ8423/'Wind solar state wise profiles'!AJ$8772</f>
        <v>0.52669946000000001</v>
      </c>
      <c r="AT8420" s="80">
        <f>'Wind solar state wise profiles'!AK8423/'Wind solar state wise profiles'!AK$8772</f>
        <v>0.32853313700051895</v>
      </c>
      <c r="AU8420" s="80">
        <f>'Wind solar state wise profiles'!AL8423/'Wind solar state wise profiles'!AL$8772</f>
        <v>0.20268347398477157</v>
      </c>
      <c r="AV8420" s="80">
        <f>'Wind solar state wise profiles'!AM8423/'Wind solar state wise profiles'!AM$8772</f>
        <v>0.34911619897071616</v>
      </c>
      <c r="AW8420" s="80">
        <f>'Wind solar state wise profiles'!AN8423/'Wind solar state wise profiles'!AN$8772</f>
        <v>0.45507776196651734</v>
      </c>
      <c r="AX8420" s="80">
        <f>'Wind solar state wise profiles'!AO8423/'Wind solar state wise profiles'!AO$8772</f>
        <v>0.22529582601503759</v>
      </c>
      <c r="AY8420" s="80">
        <f>'Wind solar state wise profiles'!AP8423/'Wind solar state wise profiles'!AP$8772</f>
        <v>0.225295826</v>
      </c>
      <c r="AZ8420" s="80">
        <f>'Wind solar state wise profiles'!AQ8423/'Wind solar state wise profiles'!AQ$8772</f>
        <v>3.7704165999999997E-2</v>
      </c>
      <c r="BA8420" s="80">
        <f>'Wind solar state wise profiles'!AR8423/'Wind solar state wise profiles'!AR$8772</f>
        <v>3.7704165998379911E-2</v>
      </c>
      <c r="BB8420">
        <f t="shared" si="761"/>
        <v>0.68527864925173465</v>
      </c>
      <c r="BC8420">
        <f t="shared" si="761"/>
        <v>0.36634445399705157</v>
      </c>
      <c r="BD8420">
        <f t="shared" si="761"/>
        <v>0.38970684900606689</v>
      </c>
      <c r="BE8420">
        <f t="shared" si="761"/>
        <v>0.11578688372554787</v>
      </c>
      <c r="BF8420">
        <f t="shared" si="762"/>
        <v>0.11578688372554787</v>
      </c>
    </row>
    <row r="8421" spans="1:58" x14ac:dyDescent="0.25">
      <c r="A8421" s="83">
        <v>47924.708333333336</v>
      </c>
      <c r="B8421" s="83" t="str">
        <f t="shared" si="760"/>
        <v>SPRING</v>
      </c>
      <c r="C8421" t="str">
        <f t="shared" si="759"/>
        <v>AFTERNOON</v>
      </c>
      <c r="E8421" s="80">
        <f>'Wind solar state wise profiles'!B8424/'Wind solar state wise profiles'!$B$8772</f>
        <v>0.1142263210057143</v>
      </c>
      <c r="F8421" s="80">
        <f>'Wind solar state wise profiles'!C8424/'Wind solar state wise profiles'!C$8772</f>
        <v>4.9309570992063491E-2</v>
      </c>
      <c r="G8421" s="80">
        <f>'Wind solar state wise profiles'!D8424/'Wind solar state wise profiles'!D$8772</f>
        <v>5.9982658000000001E-2</v>
      </c>
      <c r="H8421" s="80">
        <f>'Wind solar state wise profiles'!E8424/'Wind solar state wise profiles'!E$8772</f>
        <v>7.5438930012936611E-2</v>
      </c>
      <c r="I8421" s="80">
        <f>'Wind solar state wise profiles'!F8424/'Wind solar state wise profiles'!F$8772</f>
        <v>0.120994901</v>
      </c>
      <c r="J8421" s="80">
        <f>'Wind solar state wise profiles'!G8424/'Wind solar state wise profiles'!G$8772</f>
        <v>0.19873925701141781</v>
      </c>
      <c r="K8421" s="80">
        <f>'Wind solar state wise profiles'!H8424/'Wind solar state wise profiles'!H$8772</f>
        <v>7.6654191999999996E-2</v>
      </c>
      <c r="L8421" s="80">
        <f>'Wind solar state wise profiles'!I8424/'Wind solar state wise profiles'!I$8772</f>
        <v>5.9982658000000001E-2</v>
      </c>
      <c r="M8421" s="80">
        <f>'Wind solar state wise profiles'!J8424/'Wind solar state wise profiles'!J$8772</f>
        <v>5.3507171000738166E-2</v>
      </c>
      <c r="N8421" s="80">
        <f>'Wind solar state wise profiles'!K8424/'Wind solar state wise profiles'!K$8772</f>
        <v>0.23120175098176718</v>
      </c>
      <c r="O8421" s="80">
        <f>'Wind solar state wise profiles'!L8424/'Wind solar state wise profiles'!L$8772</f>
        <v>0.17059904400000001</v>
      </c>
      <c r="P8421" s="80">
        <f>'Wind solar state wise profiles'!M8424/'Wind solar state wise profiles'!M$8772</f>
        <v>0.1637846890041012</v>
      </c>
      <c r="Q8421" s="80">
        <f>'Wind solar state wise profiles'!N8424/'Wind solar state wise profiles'!N$8772</f>
        <v>0.11552886998240844</v>
      </c>
      <c r="R8421" s="80">
        <f>'Wind solar state wise profiles'!O8424/'Wind solar state wise profiles'!O$8772</f>
        <v>9.7305731004366805E-2</v>
      </c>
      <c r="S8421" s="80">
        <f>'Wind solar state wise profiles'!P8424/'Wind solar state wise profiles'!P$8772</f>
        <v>0.1492990400359874</v>
      </c>
      <c r="T8421" s="80">
        <f>'Wind solar state wise profiles'!Q8424/'Wind solar state wise profiles'!Q$8772</f>
        <v>0.1431752</v>
      </c>
      <c r="U8421" s="80">
        <f>'Wind solar state wise profiles'!R8424/'Wind solar state wise profiles'!R$8772</f>
        <v>0.12716413198547347</v>
      </c>
      <c r="V8421" s="80">
        <f>'Wind solar state wise profiles'!S8424/'Wind solar state wise profiles'!S$8772</f>
        <v>2.0368909999041319E-2</v>
      </c>
      <c r="W8421" s="80">
        <f>'Wind solar state wise profiles'!T8424/'Wind solar state wise profiles'!T$8772</f>
        <v>2.2445719007011557E-2</v>
      </c>
      <c r="X8421" s="80">
        <f>'Wind solar state wise profiles'!U8424/'Wind solar state wise profiles'!U$8772</f>
        <v>1.1571711001731839E-2</v>
      </c>
      <c r="Y8421" s="80">
        <f>'Wind solar state wise profiles'!V8424/'Wind solar state wise profiles'!V$8772</f>
        <v>0</v>
      </c>
      <c r="Z8421" s="80">
        <f>'Wind solar state wise profiles'!W8424/'Wind solar state wise profiles'!W$8772</f>
        <v>5.3761200000000003E-4</v>
      </c>
      <c r="AA8421" s="80">
        <f>'Wind solar state wise profiles'!X8424/'Wind solar state wise profiles'!X$8772</f>
        <v>9.0000000000000011E-2</v>
      </c>
      <c r="AB8421" s="80">
        <f t="shared" si="758"/>
        <v>0.1247955940567964</v>
      </c>
      <c r="AC8421" s="80">
        <f t="shared" si="758"/>
        <v>0.15022019394983763</v>
      </c>
      <c r="AD8421" s="80">
        <f t="shared" si="758"/>
        <v>0.12071437411756032</v>
      </c>
      <c r="AE8421" s="80">
        <f t="shared" si="758"/>
        <v>1.329870217873173E-2</v>
      </c>
      <c r="AF8421" s="80">
        <f t="shared" si="758"/>
        <v>0</v>
      </c>
      <c r="AG8421" s="80"/>
      <c r="AH8421" s="80">
        <f>'Wind solar state wise profiles'!Y8424/'Wind solar state wise profiles'!Y$8772</f>
        <v>0.80917678500000001</v>
      </c>
      <c r="AI8421" s="80">
        <f>'Wind solar state wise profiles'!Z8424/'Wind solar state wise profiles'!Z$8772</f>
        <v>0.8169358260536399</v>
      </c>
      <c r="AJ8421" s="80">
        <f>'Wind solar state wise profiles'!AA8424/'Wind solar state wise profiles'!AA$8772</f>
        <v>0.81693582600000003</v>
      </c>
      <c r="AK8421" s="80">
        <f>'Wind solar state wise profiles'!AB8424/'Wind solar state wise profiles'!AB$8772</f>
        <v>0.76950615384615384</v>
      </c>
      <c r="AL8421" s="80">
        <f>'Wind solar state wise profiles'!AC8424/'Wind solar state wise profiles'!AC$8772</f>
        <v>0.36860694394478144</v>
      </c>
      <c r="AM8421" s="80">
        <f>'Wind solar state wise profiles'!AD8424/'Wind solar state wise profiles'!AD$8772</f>
        <v>0.30399861302325581</v>
      </c>
      <c r="AN8421" s="80">
        <f>'Wind solar state wise profiles'!AE8424/'Wind solar state wise profiles'!AE$8772</f>
        <v>0.25112000502804099</v>
      </c>
      <c r="AO8421" s="80">
        <f>'Wind solar state wise profiles'!AF8424/'Wind solar state wise profiles'!AF$8772</f>
        <v>0.50161332097682243</v>
      </c>
      <c r="AP8421" s="80">
        <f>'Wind solar state wise profiles'!AG8424/'Wind solar state wise profiles'!AG$8772</f>
        <v>0.111476994</v>
      </c>
      <c r="AQ8421" s="80">
        <f>'Wind solar state wise profiles'!AH8424/'Wind solar state wise profiles'!AH$8772</f>
        <v>0.58239124202340864</v>
      </c>
      <c r="AR8421" s="80">
        <f>'Wind solar state wise profiles'!AI8424/'Wind solar state wise profiles'!AI$8772</f>
        <v>0.35994480701139348</v>
      </c>
      <c r="AS8421" s="80">
        <f>'Wind solar state wise profiles'!AJ8424/'Wind solar state wise profiles'!AJ$8772</f>
        <v>0.47002132400000002</v>
      </c>
      <c r="AT8421" s="80">
        <f>'Wind solar state wise profiles'!AK8424/'Wind solar state wise profiles'!AK$8772</f>
        <v>0.35940085197197719</v>
      </c>
      <c r="AU8421" s="80">
        <f>'Wind solar state wise profiles'!AL8424/'Wind solar state wise profiles'!AL$8772</f>
        <v>1.5815827994923856E-2</v>
      </c>
      <c r="AV8421" s="80">
        <f>'Wind solar state wise profiles'!AM8424/'Wind solar state wise profiles'!AM$8772</f>
        <v>0.25147279899971003</v>
      </c>
      <c r="AW8421" s="80">
        <f>'Wind solar state wise profiles'!AN8424/'Wind solar state wise profiles'!AN$8772</f>
        <v>0.4299755589483612</v>
      </c>
      <c r="AX8421" s="80">
        <f>'Wind solar state wise profiles'!AO8424/'Wind solar state wise profiles'!AO$8772</f>
        <v>0.2099205439849624</v>
      </c>
      <c r="AY8421" s="80">
        <f>'Wind solar state wise profiles'!AP8424/'Wind solar state wise profiles'!AP$8772</f>
        <v>0.20992054399999999</v>
      </c>
      <c r="AZ8421" s="80">
        <f>'Wind solar state wise profiles'!AQ8424/'Wind solar state wise profiles'!AQ$8772</f>
        <v>4.5925241999999998E-2</v>
      </c>
      <c r="BA8421" s="80">
        <f>'Wind solar state wise profiles'!AR8424/'Wind solar state wise profiles'!AR$8772</f>
        <v>4.5925242000810045E-2</v>
      </c>
      <c r="BB8421">
        <f t="shared" si="761"/>
        <v>0.69395952166059716</v>
      </c>
      <c r="BC8421">
        <f t="shared" si="761"/>
        <v>0.45703768643206805</v>
      </c>
      <c r="BD8421">
        <f t="shared" si="761"/>
        <v>0.35346001515554409</v>
      </c>
      <c r="BE8421">
        <f t="shared" si="761"/>
        <v>0.11418626636270041</v>
      </c>
      <c r="BF8421">
        <f t="shared" si="762"/>
        <v>0.11418626636270041</v>
      </c>
    </row>
    <row r="8422" spans="1:58" x14ac:dyDescent="0.25">
      <c r="A8422" s="83">
        <v>47924.75</v>
      </c>
      <c r="B8422" s="83" t="str">
        <f t="shared" si="760"/>
        <v>SPRING</v>
      </c>
      <c r="C8422" t="str">
        <f t="shared" si="759"/>
        <v>EVENING</v>
      </c>
      <c r="E8422" s="80">
        <f>'Wind solar state wise profiles'!B8425/'Wind solar state wise profiles'!$B$8772</f>
        <v>0</v>
      </c>
      <c r="F8422" s="80">
        <f>'Wind solar state wise profiles'!C8425/'Wind solar state wise profiles'!C$8772</f>
        <v>0</v>
      </c>
      <c r="G8422" s="80">
        <f>'Wind solar state wise profiles'!D8425/'Wind solar state wise profiles'!D$8772</f>
        <v>0</v>
      </c>
      <c r="H8422" s="80">
        <f>'Wind solar state wise profiles'!E8425/'Wind solar state wise profiles'!E$8772</f>
        <v>0</v>
      </c>
      <c r="I8422" s="80">
        <f>'Wind solar state wise profiles'!F8425/'Wind solar state wise profiles'!F$8772</f>
        <v>0</v>
      </c>
      <c r="J8422" s="80">
        <f>'Wind solar state wise profiles'!G8425/'Wind solar state wise profiles'!G$8772</f>
        <v>4.8400000000000004E-5</v>
      </c>
      <c r="K8422" s="80">
        <f>'Wind solar state wise profiles'!H8425/'Wind solar state wise profiles'!H$8772</f>
        <v>0</v>
      </c>
      <c r="L8422" s="80">
        <f>'Wind solar state wise profiles'!I8425/'Wind solar state wise profiles'!I$8772</f>
        <v>0</v>
      </c>
      <c r="M8422" s="80">
        <f>'Wind solar state wise profiles'!J8425/'Wind solar state wise profiles'!J$8772</f>
        <v>0</v>
      </c>
      <c r="N8422" s="80">
        <f>'Wind solar state wise profiles'!K8425/'Wind solar state wise profiles'!K$8772</f>
        <v>1.4617476002805049E-2</v>
      </c>
      <c r="O8422" s="80">
        <f>'Wind solar state wise profiles'!L8425/'Wind solar state wise profiles'!L$8772</f>
        <v>0</v>
      </c>
      <c r="P8422" s="80">
        <f>'Wind solar state wise profiles'!M8425/'Wind solar state wise profiles'!M$8772</f>
        <v>0</v>
      </c>
      <c r="Q8422" s="80">
        <f>'Wind solar state wise profiles'!N8425/'Wind solar state wise profiles'!N$8772</f>
        <v>0</v>
      </c>
      <c r="R8422" s="80">
        <f>'Wind solar state wise profiles'!O8425/'Wind solar state wise profiles'!O$8772</f>
        <v>0</v>
      </c>
      <c r="S8422" s="80">
        <f>'Wind solar state wise profiles'!P8425/'Wind solar state wise profiles'!P$8772</f>
        <v>0</v>
      </c>
      <c r="T8422" s="80">
        <f>'Wind solar state wise profiles'!Q8425/'Wind solar state wise profiles'!Q$8772</f>
        <v>0</v>
      </c>
      <c r="U8422" s="80">
        <f>'Wind solar state wise profiles'!R8425/'Wind solar state wise profiles'!R$8772</f>
        <v>0</v>
      </c>
      <c r="V8422" s="80">
        <f>'Wind solar state wise profiles'!S8425/'Wind solar state wise profiles'!S$8772</f>
        <v>0</v>
      </c>
      <c r="W8422" s="80">
        <f>'Wind solar state wise profiles'!T8425/'Wind solar state wise profiles'!T$8772</f>
        <v>0</v>
      </c>
      <c r="X8422" s="80">
        <f>'Wind solar state wise profiles'!U8425/'Wind solar state wise profiles'!U$8772</f>
        <v>0</v>
      </c>
      <c r="Y8422" s="80">
        <f>'Wind solar state wise profiles'!V8425/'Wind solar state wise profiles'!V$8772</f>
        <v>0</v>
      </c>
      <c r="Z8422" s="80">
        <f>'Wind solar state wise profiles'!W8425/'Wind solar state wise profiles'!W$8772</f>
        <v>0</v>
      </c>
      <c r="AA8422" s="80">
        <f>'Wind solar state wise profiles'!X8425/'Wind solar state wise profiles'!X$8772</f>
        <v>0</v>
      </c>
      <c r="AB8422" s="80">
        <f t="shared" si="758"/>
        <v>1.8382687409216261E-5</v>
      </c>
      <c r="AC8422" s="80">
        <f t="shared" si="758"/>
        <v>4.1525431360439867E-3</v>
      </c>
      <c r="AD8422" s="80">
        <f t="shared" si="758"/>
        <v>0</v>
      </c>
      <c r="AE8422" s="80">
        <f t="shared" si="758"/>
        <v>0</v>
      </c>
      <c r="AF8422" s="80">
        <f t="shared" si="758"/>
        <v>0</v>
      </c>
      <c r="AG8422" s="80"/>
      <c r="AH8422" s="80">
        <f>'Wind solar state wise profiles'!Y8425/'Wind solar state wise profiles'!Y$8772</f>
        <v>0.81546346197916664</v>
      </c>
      <c r="AI8422" s="80">
        <f>'Wind solar state wise profiles'!Z8425/'Wind solar state wise profiles'!Z$8772</f>
        <v>0.79713258007662846</v>
      </c>
      <c r="AJ8422" s="80">
        <f>'Wind solar state wise profiles'!AA8425/'Wind solar state wise profiles'!AA$8772</f>
        <v>0.79713257999999998</v>
      </c>
      <c r="AK8422" s="80">
        <f>'Wind solar state wise profiles'!AB8425/'Wind solar state wise profiles'!AB$8772</f>
        <v>0.71141321698400606</v>
      </c>
      <c r="AL8422" s="80">
        <f>'Wind solar state wise profiles'!AC8425/'Wind solar state wise profiles'!AC$8772</f>
        <v>0.44557091298891444</v>
      </c>
      <c r="AM8422" s="80">
        <f>'Wind solar state wise profiles'!AD8425/'Wind solar state wise profiles'!AD$8772</f>
        <v>0.26041545895348839</v>
      </c>
      <c r="AN8422" s="80">
        <f>'Wind solar state wise profiles'!AE8425/'Wind solar state wise profiles'!AE$8772</f>
        <v>0.24553043202475344</v>
      </c>
      <c r="AO8422" s="80">
        <f>'Wind solar state wise profiles'!AF8425/'Wind solar state wise profiles'!AF$8772</f>
        <v>0.56024471996782921</v>
      </c>
      <c r="AP8422" s="80">
        <f>'Wind solar state wise profiles'!AG8425/'Wind solar state wise profiles'!AG$8772</f>
        <v>5.5332416000000002E-2</v>
      </c>
      <c r="AQ8422" s="80">
        <f>'Wind solar state wise profiles'!AH8425/'Wind solar state wise profiles'!AH$8772</f>
        <v>0.64364161696328359</v>
      </c>
      <c r="AR8422" s="80">
        <f>'Wind solar state wise profiles'!AI8425/'Wind solar state wise profiles'!AI$8772</f>
        <v>0.31413837598597721</v>
      </c>
      <c r="AS8422" s="80">
        <f>'Wind solar state wise profiles'!AJ8425/'Wind solar state wise profiles'!AJ$8772</f>
        <v>0.44985337800000003</v>
      </c>
      <c r="AT8422" s="80">
        <f>'Wind solar state wise profiles'!AK8425/'Wind solar state wise profiles'!AK$8772</f>
        <v>0.33884642896990141</v>
      </c>
      <c r="AU8422" s="80">
        <f>'Wind solar state wise profiles'!AL8425/'Wind solar state wise profiles'!AL$8772</f>
        <v>0.108030475</v>
      </c>
      <c r="AV8422" s="80">
        <f>'Wind solar state wise profiles'!AM8425/'Wind solar state wise profiles'!AM$8772</f>
        <v>0.13900166403305306</v>
      </c>
      <c r="AW8422" s="80">
        <f>'Wind solar state wise profiles'!AN8425/'Wind solar state wise profiles'!AN$8772</f>
        <v>0.45628442501768451</v>
      </c>
      <c r="AX8422" s="80">
        <f>'Wind solar state wise profiles'!AO8425/'Wind solar state wise profiles'!AO$8772</f>
        <v>0.19274848398496239</v>
      </c>
      <c r="AY8422" s="80">
        <f>'Wind solar state wise profiles'!AP8425/'Wind solar state wise profiles'!AP$8772</f>
        <v>0.192748484</v>
      </c>
      <c r="AZ8422" s="80">
        <f>'Wind solar state wise profiles'!AQ8425/'Wind solar state wise profiles'!AQ$8772</f>
        <v>4.5967319000000006E-2</v>
      </c>
      <c r="BA8422" s="80">
        <f>'Wind solar state wise profiles'!AR8425/'Wind solar state wise profiles'!AR$8772</f>
        <v>4.5967318995544758E-2</v>
      </c>
      <c r="BB8422">
        <f t="shared" si="761"/>
        <v>0.67193119519492484</v>
      </c>
      <c r="BC8422">
        <f t="shared" si="761"/>
        <v>0.48077221799578784</v>
      </c>
      <c r="BD8422">
        <f t="shared" si="761"/>
        <v>0.31615427557549158</v>
      </c>
      <c r="BE8422">
        <f t="shared" si="761"/>
        <v>0.1070631708780703</v>
      </c>
      <c r="BF8422">
        <f t="shared" si="762"/>
        <v>0.1070631708780703</v>
      </c>
    </row>
    <row r="8423" spans="1:58" x14ac:dyDescent="0.25">
      <c r="A8423" s="83">
        <v>47924.791666666664</v>
      </c>
      <c r="B8423" s="83" t="str">
        <f t="shared" si="760"/>
        <v>SPRING</v>
      </c>
      <c r="C8423" t="str">
        <f t="shared" si="759"/>
        <v>EVENING</v>
      </c>
      <c r="E8423" s="80">
        <f>'Wind solar state wise profiles'!B8426/'Wind solar state wise profiles'!$B$8772</f>
        <v>0</v>
      </c>
      <c r="F8423" s="80">
        <f>'Wind solar state wise profiles'!C8426/'Wind solar state wise profiles'!C$8772</f>
        <v>0</v>
      </c>
      <c r="G8423" s="80">
        <f>'Wind solar state wise profiles'!D8426/'Wind solar state wise profiles'!D$8772</f>
        <v>0</v>
      </c>
      <c r="H8423" s="80">
        <f>'Wind solar state wise profiles'!E8426/'Wind solar state wise profiles'!E$8772</f>
        <v>0</v>
      </c>
      <c r="I8423" s="80">
        <f>'Wind solar state wise profiles'!F8426/'Wind solar state wise profiles'!F$8772</f>
        <v>0</v>
      </c>
      <c r="J8423" s="80">
        <f>'Wind solar state wise profiles'!G8426/'Wind solar state wise profiles'!G$8772</f>
        <v>0</v>
      </c>
      <c r="K8423" s="80">
        <f>'Wind solar state wise profiles'!H8426/'Wind solar state wise profiles'!H$8772</f>
        <v>0</v>
      </c>
      <c r="L8423" s="80">
        <f>'Wind solar state wise profiles'!I8426/'Wind solar state wise profiles'!I$8772</f>
        <v>0</v>
      </c>
      <c r="M8423" s="80">
        <f>'Wind solar state wise profiles'!J8426/'Wind solar state wise profiles'!J$8772</f>
        <v>0</v>
      </c>
      <c r="N8423" s="80">
        <f>'Wind solar state wise profiles'!K8426/'Wind solar state wise profiles'!K$8772</f>
        <v>0</v>
      </c>
      <c r="O8423" s="80">
        <f>'Wind solar state wise profiles'!L8426/'Wind solar state wise profiles'!L$8772</f>
        <v>0</v>
      </c>
      <c r="P8423" s="80">
        <f>'Wind solar state wise profiles'!M8426/'Wind solar state wise profiles'!M$8772</f>
        <v>0</v>
      </c>
      <c r="Q8423" s="80">
        <f>'Wind solar state wise profiles'!N8426/'Wind solar state wise profiles'!N$8772</f>
        <v>0</v>
      </c>
      <c r="R8423" s="80">
        <f>'Wind solar state wise profiles'!O8426/'Wind solar state wise profiles'!O$8772</f>
        <v>0</v>
      </c>
      <c r="S8423" s="80">
        <f>'Wind solar state wise profiles'!P8426/'Wind solar state wise profiles'!P$8772</f>
        <v>0</v>
      </c>
      <c r="T8423" s="80">
        <f>'Wind solar state wise profiles'!Q8426/'Wind solar state wise profiles'!Q$8772</f>
        <v>0</v>
      </c>
      <c r="U8423" s="80">
        <f>'Wind solar state wise profiles'!R8426/'Wind solar state wise profiles'!R$8772</f>
        <v>0</v>
      </c>
      <c r="V8423" s="80">
        <f>'Wind solar state wise profiles'!S8426/'Wind solar state wise profiles'!S$8772</f>
        <v>0</v>
      </c>
      <c r="W8423" s="80">
        <f>'Wind solar state wise profiles'!T8426/'Wind solar state wise profiles'!T$8772</f>
        <v>0</v>
      </c>
      <c r="X8423" s="80">
        <f>'Wind solar state wise profiles'!U8426/'Wind solar state wise profiles'!U$8772</f>
        <v>0</v>
      </c>
      <c r="Y8423" s="80">
        <f>'Wind solar state wise profiles'!V8426/'Wind solar state wise profiles'!V$8772</f>
        <v>0</v>
      </c>
      <c r="Z8423" s="80">
        <f>'Wind solar state wise profiles'!W8426/'Wind solar state wise profiles'!W$8772</f>
        <v>0</v>
      </c>
      <c r="AA8423" s="80">
        <f>'Wind solar state wise profiles'!X8426/'Wind solar state wise profiles'!X$8772</f>
        <v>0</v>
      </c>
      <c r="AB8423" s="80">
        <f t="shared" si="758"/>
        <v>0</v>
      </c>
      <c r="AC8423" s="80">
        <f t="shared" si="758"/>
        <v>0</v>
      </c>
      <c r="AD8423" s="80">
        <f t="shared" si="758"/>
        <v>0</v>
      </c>
      <c r="AE8423" s="80">
        <f t="shared" si="758"/>
        <v>0</v>
      </c>
      <c r="AF8423" s="80">
        <f t="shared" si="758"/>
        <v>0</v>
      </c>
      <c r="AG8423" s="80"/>
      <c r="AH8423" s="80">
        <f>'Wind solar state wise profiles'!Y8426/'Wind solar state wise profiles'!Y$8772</f>
        <v>0.81391391302083338</v>
      </c>
      <c r="AI8423" s="80">
        <f>'Wind solar state wise profiles'!Z8426/'Wind solar state wise profiles'!Z$8772</f>
        <v>0.86788092605363987</v>
      </c>
      <c r="AJ8423" s="80">
        <f>'Wind solar state wise profiles'!AA8426/'Wind solar state wise profiles'!AA$8772</f>
        <v>0.867880926</v>
      </c>
      <c r="AK8423" s="80">
        <f>'Wind solar state wise profiles'!AB8426/'Wind solar state wise profiles'!AB$8772</f>
        <v>0.72154781203351104</v>
      </c>
      <c r="AL8423" s="80">
        <f>'Wind solar state wise profiles'!AC8426/'Wind solar state wise profiles'!AC$8772</f>
        <v>0.54255038694833713</v>
      </c>
      <c r="AM8423" s="80">
        <f>'Wind solar state wise profiles'!AD8426/'Wind solar state wise profiles'!AD$8772</f>
        <v>0.20585392104651165</v>
      </c>
      <c r="AN8423" s="80">
        <f>'Wind solar state wise profiles'!AE8426/'Wind solar state wise profiles'!AE$8772</f>
        <v>0.25436303403596983</v>
      </c>
      <c r="AO8423" s="80">
        <f>'Wind solar state wise profiles'!AF8426/'Wind solar state wise profiles'!AF$8772</f>
        <v>0.58045824201213714</v>
      </c>
      <c r="AP8423" s="80">
        <f>'Wind solar state wise profiles'!AG8426/'Wind solar state wise profiles'!AG$8772</f>
        <v>6.2400200000000002E-4</v>
      </c>
      <c r="AQ8423" s="80">
        <f>'Wind solar state wise profiles'!AH8426/'Wind solar state wise profiles'!AH$8772</f>
        <v>0.70432493698893694</v>
      </c>
      <c r="AR8423" s="80">
        <f>'Wind solar state wise profiles'!AI8426/'Wind solar state wise profiles'!AI$8772</f>
        <v>0.26822566003505693</v>
      </c>
      <c r="AS8423" s="80">
        <f>'Wind solar state wise profiles'!AJ8426/'Wind solar state wise profiles'!AJ$8772</f>
        <v>0.383869935</v>
      </c>
      <c r="AT8423" s="80">
        <f>'Wind solar state wise profiles'!AK8426/'Wind solar state wise profiles'!AK$8772</f>
        <v>0.40634877497405292</v>
      </c>
      <c r="AU8423" s="80">
        <f>'Wind solar state wise profiles'!AL8426/'Wind solar state wise profiles'!AL$8772</f>
        <v>0.36976549505076145</v>
      </c>
      <c r="AV8423" s="80">
        <f>'Wind solar state wise profiles'!AM8426/'Wind solar state wise profiles'!AM$8772</f>
        <v>0.10506445302986372</v>
      </c>
      <c r="AW8423" s="80">
        <f>'Wind solar state wise profiles'!AN8426/'Wind solar state wise profiles'!AN$8772</f>
        <v>0.43172377198773876</v>
      </c>
      <c r="AX8423" s="80">
        <f>'Wind solar state wise profiles'!AO8426/'Wind solar state wise profiles'!AO$8772</f>
        <v>0.18280758999999999</v>
      </c>
      <c r="AY8423" s="80">
        <f>'Wind solar state wise profiles'!AP8426/'Wind solar state wise profiles'!AP$8772</f>
        <v>0.18280758999999999</v>
      </c>
      <c r="AZ8423" s="80">
        <f>'Wind solar state wise profiles'!AQ8426/'Wind solar state wise profiles'!AQ$8772</f>
        <v>4.6104377000000002E-2</v>
      </c>
      <c r="BA8423" s="80">
        <f>'Wind solar state wise profiles'!AR8426/'Wind solar state wise profiles'!AR$8772</f>
        <v>4.6104376994734714E-2</v>
      </c>
      <c r="BB8423">
        <f t="shared" si="761"/>
        <v>0.71258199738375438</v>
      </c>
      <c r="BC8423">
        <f t="shared" si="761"/>
        <v>0.49376243548471943</v>
      </c>
      <c r="BD8423">
        <f t="shared" si="761"/>
        <v>0.31706806146680433</v>
      </c>
      <c r="BE8423">
        <f t="shared" si="761"/>
        <v>0.10300540550080893</v>
      </c>
      <c r="BF8423">
        <f t="shared" si="762"/>
        <v>0.10300540550080893</v>
      </c>
    </row>
    <row r="8424" spans="1:58" x14ac:dyDescent="0.25">
      <c r="A8424" s="83">
        <v>47924.833333333336</v>
      </c>
      <c r="B8424" s="83" t="str">
        <f t="shared" si="760"/>
        <v>SPRING</v>
      </c>
      <c r="C8424" t="str">
        <f t="shared" si="759"/>
        <v>EVENING</v>
      </c>
      <c r="E8424" s="80">
        <f>'Wind solar state wise profiles'!B8427/'Wind solar state wise profiles'!$B$8772</f>
        <v>0</v>
      </c>
      <c r="F8424" s="80">
        <f>'Wind solar state wise profiles'!C8427/'Wind solar state wise profiles'!C$8772</f>
        <v>0</v>
      </c>
      <c r="G8424" s="80">
        <f>'Wind solar state wise profiles'!D8427/'Wind solar state wise profiles'!D$8772</f>
        <v>0</v>
      </c>
      <c r="H8424" s="80">
        <f>'Wind solar state wise profiles'!E8427/'Wind solar state wise profiles'!E$8772</f>
        <v>0</v>
      </c>
      <c r="I8424" s="80">
        <f>'Wind solar state wise profiles'!F8427/'Wind solar state wise profiles'!F$8772</f>
        <v>0</v>
      </c>
      <c r="J8424" s="80">
        <f>'Wind solar state wise profiles'!G8427/'Wind solar state wise profiles'!G$8772</f>
        <v>0</v>
      </c>
      <c r="K8424" s="80">
        <f>'Wind solar state wise profiles'!H8427/'Wind solar state wise profiles'!H$8772</f>
        <v>0</v>
      </c>
      <c r="L8424" s="80">
        <f>'Wind solar state wise profiles'!I8427/'Wind solar state wise profiles'!I$8772</f>
        <v>0</v>
      </c>
      <c r="M8424" s="80">
        <f>'Wind solar state wise profiles'!J8427/'Wind solar state wise profiles'!J$8772</f>
        <v>0</v>
      </c>
      <c r="N8424" s="80">
        <f>'Wind solar state wise profiles'!K8427/'Wind solar state wise profiles'!K$8772</f>
        <v>0</v>
      </c>
      <c r="O8424" s="80">
        <f>'Wind solar state wise profiles'!L8427/'Wind solar state wise profiles'!L$8772</f>
        <v>0</v>
      </c>
      <c r="P8424" s="80">
        <f>'Wind solar state wise profiles'!M8427/'Wind solar state wise profiles'!M$8772</f>
        <v>0</v>
      </c>
      <c r="Q8424" s="80">
        <f>'Wind solar state wise profiles'!N8427/'Wind solar state wise profiles'!N$8772</f>
        <v>0</v>
      </c>
      <c r="R8424" s="80">
        <f>'Wind solar state wise profiles'!O8427/'Wind solar state wise profiles'!O$8772</f>
        <v>0</v>
      </c>
      <c r="S8424" s="80">
        <f>'Wind solar state wise profiles'!P8427/'Wind solar state wise profiles'!P$8772</f>
        <v>0</v>
      </c>
      <c r="T8424" s="80">
        <f>'Wind solar state wise profiles'!Q8427/'Wind solar state wise profiles'!Q$8772</f>
        <v>0</v>
      </c>
      <c r="U8424" s="80">
        <f>'Wind solar state wise profiles'!R8427/'Wind solar state wise profiles'!R$8772</f>
        <v>0</v>
      </c>
      <c r="V8424" s="80">
        <f>'Wind solar state wise profiles'!S8427/'Wind solar state wise profiles'!S$8772</f>
        <v>0</v>
      </c>
      <c r="W8424" s="80">
        <f>'Wind solar state wise profiles'!T8427/'Wind solar state wise profiles'!T$8772</f>
        <v>0</v>
      </c>
      <c r="X8424" s="80">
        <f>'Wind solar state wise profiles'!U8427/'Wind solar state wise profiles'!U$8772</f>
        <v>0</v>
      </c>
      <c r="Y8424" s="80">
        <f>'Wind solar state wise profiles'!V8427/'Wind solar state wise profiles'!V$8772</f>
        <v>0</v>
      </c>
      <c r="Z8424" s="80">
        <f>'Wind solar state wise profiles'!W8427/'Wind solar state wise profiles'!W$8772</f>
        <v>0</v>
      </c>
      <c r="AA8424" s="80">
        <f>'Wind solar state wise profiles'!X8427/'Wind solar state wise profiles'!X$8772</f>
        <v>0</v>
      </c>
      <c r="AB8424" s="80">
        <f t="shared" si="758"/>
        <v>0</v>
      </c>
      <c r="AC8424" s="80">
        <f t="shared" si="758"/>
        <v>0</v>
      </c>
      <c r="AD8424" s="80">
        <f t="shared" si="758"/>
        <v>0</v>
      </c>
      <c r="AE8424" s="80">
        <f t="shared" si="758"/>
        <v>0</v>
      </c>
      <c r="AF8424" s="80">
        <f t="shared" si="758"/>
        <v>0</v>
      </c>
      <c r="AG8424" s="80"/>
      <c r="AH8424" s="80">
        <f>'Wind solar state wise profiles'!Y8427/'Wind solar state wise profiles'!Y$8772</f>
        <v>0.88882472302083337</v>
      </c>
      <c r="AI8424" s="80">
        <f>'Wind solar state wise profiles'!Z8427/'Wind solar state wise profiles'!Z$8772</f>
        <v>0.79383080191570876</v>
      </c>
      <c r="AJ8424" s="80">
        <f>'Wind solar state wise profiles'!AA8427/'Wind solar state wise profiles'!AA$8772</f>
        <v>0.793830802</v>
      </c>
      <c r="AK8424" s="80">
        <f>'Wind solar state wise profiles'!AB8427/'Wind solar state wise profiles'!AB$8772</f>
        <v>0.71002562003046454</v>
      </c>
      <c r="AL8424" s="80">
        <f>'Wind solar state wise profiles'!AC8427/'Wind solar state wise profiles'!AC$8772</f>
        <v>0.63167252604057733</v>
      </c>
      <c r="AM8424" s="80">
        <f>'Wind solar state wise profiles'!AD8427/'Wind solar state wise profiles'!AD$8772</f>
        <v>0.25984276499999998</v>
      </c>
      <c r="AN8424" s="80">
        <f>'Wind solar state wise profiles'!AE8427/'Wind solar state wise profiles'!AE$8772</f>
        <v>0.24473519899439183</v>
      </c>
      <c r="AO8424" s="80">
        <f>'Wind solar state wise profiles'!AF8427/'Wind solar state wise profiles'!AF$8772</f>
        <v>0.54386403897053448</v>
      </c>
      <c r="AP8424" s="80">
        <f>'Wind solar state wise profiles'!AG8427/'Wind solar state wise profiles'!AG$8772</f>
        <v>2.2205570000000002E-3</v>
      </c>
      <c r="AQ8424" s="80">
        <f>'Wind solar state wise profiles'!AH8427/'Wind solar state wise profiles'!AH$8772</f>
        <v>0.69478184399551057</v>
      </c>
      <c r="AR8424" s="80">
        <f>'Wind solar state wise profiles'!AI8427/'Wind solar state wise profiles'!AI$8772</f>
        <v>0.2647562160385627</v>
      </c>
      <c r="AS8424" s="80">
        <f>'Wind solar state wise profiles'!AJ8427/'Wind solar state wise profiles'!AJ$8772</f>
        <v>0.35736372399999999</v>
      </c>
      <c r="AT8424" s="80">
        <f>'Wind solar state wise profiles'!AK8427/'Wind solar state wise profiles'!AK$8772</f>
        <v>0.37589121802023873</v>
      </c>
      <c r="AU8424" s="80">
        <f>'Wind solar state wise profiles'!AL8427/'Wind solar state wise profiles'!AL$8772</f>
        <v>0.62045876903553299</v>
      </c>
      <c r="AV8424" s="80">
        <f>'Wind solar state wise profiles'!AM8427/'Wind solar state wise profiles'!AM$8772</f>
        <v>7.9199983980864017E-2</v>
      </c>
      <c r="AW8424" s="80">
        <f>'Wind solar state wise profiles'!AN8427/'Wind solar state wise profiles'!AN$8772</f>
        <v>0.37885021103513322</v>
      </c>
      <c r="AX8424" s="80">
        <f>'Wind solar state wise profiles'!AO8427/'Wind solar state wise profiles'!AO$8772</f>
        <v>0.15819509499999998</v>
      </c>
      <c r="AY8424" s="80">
        <f>'Wind solar state wise profiles'!AP8427/'Wind solar state wise profiles'!AP$8772</f>
        <v>0.15819509500000001</v>
      </c>
      <c r="AZ8424" s="80">
        <f>'Wind solar state wise profiles'!AQ8427/'Wind solar state wise profiles'!AQ$8772</f>
        <v>5.0486246999999998E-2</v>
      </c>
      <c r="BA8424" s="80">
        <f>'Wind solar state wise profiles'!AR8427/'Wind solar state wise profiles'!AR$8772</f>
        <v>5.0486247002835161E-2</v>
      </c>
      <c r="BB8424">
        <f t="shared" si="761"/>
        <v>0.70467716024494964</v>
      </c>
      <c r="BC8424">
        <f t="shared" si="761"/>
        <v>0.47717357989221698</v>
      </c>
      <c r="BD8424">
        <f t="shared" si="761"/>
        <v>0.28932964992900478</v>
      </c>
      <c r="BE8424">
        <f t="shared" si="761"/>
        <v>9.5318728224738927E-2</v>
      </c>
      <c r="BF8424">
        <f t="shared" si="762"/>
        <v>9.5318728224738927E-2</v>
      </c>
    </row>
    <row r="8425" spans="1:58" x14ac:dyDescent="0.25">
      <c r="A8425" s="83">
        <v>47924.875</v>
      </c>
      <c r="B8425" s="83" t="str">
        <f t="shared" si="760"/>
        <v>SPRING</v>
      </c>
      <c r="C8425" t="str">
        <f t="shared" si="759"/>
        <v>EVENING</v>
      </c>
      <c r="E8425" s="80">
        <f>'Wind solar state wise profiles'!B8428/'Wind solar state wise profiles'!$B$8772</f>
        <v>0</v>
      </c>
      <c r="F8425" s="80">
        <f>'Wind solar state wise profiles'!C8428/'Wind solar state wise profiles'!C$8772</f>
        <v>0</v>
      </c>
      <c r="G8425" s="80">
        <f>'Wind solar state wise profiles'!D8428/'Wind solar state wise profiles'!D$8772</f>
        <v>0</v>
      </c>
      <c r="H8425" s="80">
        <f>'Wind solar state wise profiles'!E8428/'Wind solar state wise profiles'!E$8772</f>
        <v>0</v>
      </c>
      <c r="I8425" s="80">
        <f>'Wind solar state wise profiles'!F8428/'Wind solar state wise profiles'!F$8772</f>
        <v>0</v>
      </c>
      <c r="J8425" s="80">
        <f>'Wind solar state wise profiles'!G8428/'Wind solar state wise profiles'!G$8772</f>
        <v>0</v>
      </c>
      <c r="K8425" s="80">
        <f>'Wind solar state wise profiles'!H8428/'Wind solar state wise profiles'!H$8772</f>
        <v>0</v>
      </c>
      <c r="L8425" s="80">
        <f>'Wind solar state wise profiles'!I8428/'Wind solar state wise profiles'!I$8772</f>
        <v>0</v>
      </c>
      <c r="M8425" s="80">
        <f>'Wind solar state wise profiles'!J8428/'Wind solar state wise profiles'!J$8772</f>
        <v>0</v>
      </c>
      <c r="N8425" s="80">
        <f>'Wind solar state wise profiles'!K8428/'Wind solar state wise profiles'!K$8772</f>
        <v>0</v>
      </c>
      <c r="O8425" s="80">
        <f>'Wind solar state wise profiles'!L8428/'Wind solar state wise profiles'!L$8772</f>
        <v>0</v>
      </c>
      <c r="P8425" s="80">
        <f>'Wind solar state wise profiles'!M8428/'Wind solar state wise profiles'!M$8772</f>
        <v>0</v>
      </c>
      <c r="Q8425" s="80">
        <f>'Wind solar state wise profiles'!N8428/'Wind solar state wise profiles'!N$8772</f>
        <v>0</v>
      </c>
      <c r="R8425" s="80">
        <f>'Wind solar state wise profiles'!O8428/'Wind solar state wise profiles'!O$8772</f>
        <v>0</v>
      </c>
      <c r="S8425" s="80">
        <f>'Wind solar state wise profiles'!P8428/'Wind solar state wise profiles'!P$8772</f>
        <v>0</v>
      </c>
      <c r="T8425" s="80">
        <f>'Wind solar state wise profiles'!Q8428/'Wind solar state wise profiles'!Q$8772</f>
        <v>0</v>
      </c>
      <c r="U8425" s="80">
        <f>'Wind solar state wise profiles'!R8428/'Wind solar state wise profiles'!R$8772</f>
        <v>0</v>
      </c>
      <c r="V8425" s="80">
        <f>'Wind solar state wise profiles'!S8428/'Wind solar state wise profiles'!S$8772</f>
        <v>0</v>
      </c>
      <c r="W8425" s="80">
        <f>'Wind solar state wise profiles'!T8428/'Wind solar state wise profiles'!T$8772</f>
        <v>0</v>
      </c>
      <c r="X8425" s="80">
        <f>'Wind solar state wise profiles'!U8428/'Wind solar state wise profiles'!U$8772</f>
        <v>0</v>
      </c>
      <c r="Y8425" s="80">
        <f>'Wind solar state wise profiles'!V8428/'Wind solar state wise profiles'!V$8772</f>
        <v>0</v>
      </c>
      <c r="Z8425" s="80">
        <f>'Wind solar state wise profiles'!W8428/'Wind solar state wise profiles'!W$8772</f>
        <v>0</v>
      </c>
      <c r="AA8425" s="80">
        <f>'Wind solar state wise profiles'!X8428/'Wind solar state wise profiles'!X$8772</f>
        <v>0</v>
      </c>
      <c r="AB8425" s="80">
        <f t="shared" si="758"/>
        <v>0</v>
      </c>
      <c r="AC8425" s="80">
        <f t="shared" si="758"/>
        <v>0</v>
      </c>
      <c r="AD8425" s="80">
        <f t="shared" si="758"/>
        <v>0</v>
      </c>
      <c r="AE8425" s="80">
        <f t="shared" si="758"/>
        <v>0</v>
      </c>
      <c r="AF8425" s="80">
        <f t="shared" si="758"/>
        <v>0</v>
      </c>
      <c r="AG8425" s="80"/>
      <c r="AH8425" s="80">
        <f>'Wind solar state wise profiles'!Y8428/'Wind solar state wise profiles'!Y$8772</f>
        <v>0.76917918104166672</v>
      </c>
      <c r="AI8425" s="80">
        <f>'Wind solar state wise profiles'!Z8428/'Wind solar state wise profiles'!Z$8772</f>
        <v>0.33493519597701149</v>
      </c>
      <c r="AJ8425" s="80">
        <f>'Wind solar state wise profiles'!AA8428/'Wind solar state wise profiles'!AA$8772</f>
        <v>0.33493519600000005</v>
      </c>
      <c r="AK8425" s="80">
        <f>'Wind solar state wise profiles'!AB8428/'Wind solar state wise profiles'!AB$8772</f>
        <v>0.61875648301599395</v>
      </c>
      <c r="AL8425" s="80">
        <f>'Wind solar state wise profiles'!AC8428/'Wind solar state wise profiles'!AC$8772</f>
        <v>0.60798602509935162</v>
      </c>
      <c r="AM8425" s="80">
        <f>'Wind solar state wise profiles'!AD8428/'Wind solar state wise profiles'!AD$8772</f>
        <v>0.29069241302325582</v>
      </c>
      <c r="AN8425" s="80">
        <f>'Wind solar state wise profiles'!AE8428/'Wind solar state wise profiles'!AE$8772</f>
        <v>0.22846720208857088</v>
      </c>
      <c r="AO8425" s="80">
        <f>'Wind solar state wise profiles'!AF8428/'Wind solar state wise profiles'!AF$8772</f>
        <v>0.49442062301674344</v>
      </c>
      <c r="AP8425" s="80">
        <f>'Wind solar state wise profiles'!AG8428/'Wind solar state wise profiles'!AG$8772</f>
        <v>9.6110439999999991E-3</v>
      </c>
      <c r="AQ8425" s="80">
        <f>'Wind solar state wise profiles'!AH8428/'Wind solar state wise profiles'!AH$8772</f>
        <v>0.62398391598524927</v>
      </c>
      <c r="AR8425" s="80">
        <f>'Wind solar state wise profiles'!AI8428/'Wind solar state wise profiles'!AI$8772</f>
        <v>0.28643885302366345</v>
      </c>
      <c r="AS8425" s="80">
        <f>'Wind solar state wise profiles'!AJ8428/'Wind solar state wise profiles'!AJ$8772</f>
        <v>0.30776157199999998</v>
      </c>
      <c r="AT8425" s="80">
        <f>'Wind solar state wise profiles'!AK8428/'Wind solar state wise profiles'!AK$8772</f>
        <v>0.316960829008822</v>
      </c>
      <c r="AU8425" s="80">
        <f>'Wind solar state wise profiles'!AL8428/'Wind solar state wise profiles'!AL$8772</f>
        <v>0.60183411104060913</v>
      </c>
      <c r="AV8425" s="80">
        <f>'Wind solar state wise profiles'!AM8428/'Wind solar state wise profiles'!AM$8772</f>
        <v>7.0933548999710064E-2</v>
      </c>
      <c r="AW8425" s="80">
        <f>'Wind solar state wise profiles'!AN8428/'Wind solar state wise profiles'!AN$8772</f>
        <v>0.27023524098090074</v>
      </c>
      <c r="AX8425" s="80">
        <f>'Wind solar state wise profiles'!AO8428/'Wind solar state wise profiles'!AO$8772</f>
        <v>0.123736875</v>
      </c>
      <c r="AY8425" s="80">
        <f>'Wind solar state wise profiles'!AP8428/'Wind solar state wise profiles'!AP$8772</f>
        <v>0.123736875</v>
      </c>
      <c r="AZ8425" s="80">
        <f>'Wind solar state wise profiles'!AQ8428/'Wind solar state wise profiles'!AQ$8772</f>
        <v>4.6213909000000004E-2</v>
      </c>
      <c r="BA8425" s="80">
        <f>'Wind solar state wise profiles'!AR8428/'Wind solar state wise profiles'!AR$8772</f>
        <v>4.621390899149453E-2</v>
      </c>
      <c r="BB8425">
        <f t="shared" si="761"/>
        <v>0.52796881970253384</v>
      </c>
      <c r="BC8425">
        <f t="shared" si="761"/>
        <v>0.44450453189703754</v>
      </c>
      <c r="BD8425">
        <f t="shared" si="761"/>
        <v>0.23865884754313502</v>
      </c>
      <c r="BE8425">
        <f t="shared" si="761"/>
        <v>7.8481888667451094E-2</v>
      </c>
      <c r="BF8425">
        <f t="shared" si="762"/>
        <v>7.8481888667451094E-2</v>
      </c>
    </row>
    <row r="8426" spans="1:58" x14ac:dyDescent="0.25">
      <c r="A8426" s="83">
        <v>47924.916666666664</v>
      </c>
      <c r="B8426" s="83" t="str">
        <f t="shared" si="760"/>
        <v>SPRING</v>
      </c>
      <c r="C8426" t="str">
        <f t="shared" si="759"/>
        <v>NIGHT</v>
      </c>
      <c r="E8426" s="80">
        <f>'Wind solar state wise profiles'!B8429/'Wind solar state wise profiles'!$B$8772</f>
        <v>0</v>
      </c>
      <c r="F8426" s="80">
        <f>'Wind solar state wise profiles'!C8429/'Wind solar state wise profiles'!C$8772</f>
        <v>0</v>
      </c>
      <c r="G8426" s="80">
        <f>'Wind solar state wise profiles'!D8429/'Wind solar state wise profiles'!D$8772</f>
        <v>0</v>
      </c>
      <c r="H8426" s="80">
        <f>'Wind solar state wise profiles'!E8429/'Wind solar state wise profiles'!E$8772</f>
        <v>0</v>
      </c>
      <c r="I8426" s="80">
        <f>'Wind solar state wise profiles'!F8429/'Wind solar state wise profiles'!F$8772</f>
        <v>0</v>
      </c>
      <c r="J8426" s="80">
        <f>'Wind solar state wise profiles'!G8429/'Wind solar state wise profiles'!G$8772</f>
        <v>0</v>
      </c>
      <c r="K8426" s="80">
        <f>'Wind solar state wise profiles'!H8429/'Wind solar state wise profiles'!H$8772</f>
        <v>0</v>
      </c>
      <c r="L8426" s="80">
        <f>'Wind solar state wise profiles'!I8429/'Wind solar state wise profiles'!I$8772</f>
        <v>0</v>
      </c>
      <c r="M8426" s="80">
        <f>'Wind solar state wise profiles'!J8429/'Wind solar state wise profiles'!J$8772</f>
        <v>0</v>
      </c>
      <c r="N8426" s="80">
        <f>'Wind solar state wise profiles'!K8429/'Wind solar state wise profiles'!K$8772</f>
        <v>0</v>
      </c>
      <c r="O8426" s="80">
        <f>'Wind solar state wise profiles'!L8429/'Wind solar state wise profiles'!L$8772</f>
        <v>0</v>
      </c>
      <c r="P8426" s="80">
        <f>'Wind solar state wise profiles'!M8429/'Wind solar state wise profiles'!M$8772</f>
        <v>0</v>
      </c>
      <c r="Q8426" s="80">
        <f>'Wind solar state wise profiles'!N8429/'Wind solar state wise profiles'!N$8772</f>
        <v>0</v>
      </c>
      <c r="R8426" s="80">
        <f>'Wind solar state wise profiles'!O8429/'Wind solar state wise profiles'!O$8772</f>
        <v>0</v>
      </c>
      <c r="S8426" s="80">
        <f>'Wind solar state wise profiles'!P8429/'Wind solar state wise profiles'!P$8772</f>
        <v>0</v>
      </c>
      <c r="T8426" s="80">
        <f>'Wind solar state wise profiles'!Q8429/'Wind solar state wise profiles'!Q$8772</f>
        <v>0</v>
      </c>
      <c r="U8426" s="80">
        <f>'Wind solar state wise profiles'!R8429/'Wind solar state wise profiles'!R$8772</f>
        <v>0</v>
      </c>
      <c r="V8426" s="80">
        <f>'Wind solar state wise profiles'!S8429/'Wind solar state wise profiles'!S$8772</f>
        <v>0</v>
      </c>
      <c r="W8426" s="80">
        <f>'Wind solar state wise profiles'!T8429/'Wind solar state wise profiles'!T$8772</f>
        <v>0</v>
      </c>
      <c r="X8426" s="80">
        <f>'Wind solar state wise profiles'!U8429/'Wind solar state wise profiles'!U$8772</f>
        <v>0</v>
      </c>
      <c r="Y8426" s="80">
        <f>'Wind solar state wise profiles'!V8429/'Wind solar state wise profiles'!V$8772</f>
        <v>0</v>
      </c>
      <c r="Z8426" s="80">
        <f>'Wind solar state wise profiles'!W8429/'Wind solar state wise profiles'!W$8772</f>
        <v>0</v>
      </c>
      <c r="AA8426" s="80">
        <f>'Wind solar state wise profiles'!X8429/'Wind solar state wise profiles'!X$8772</f>
        <v>0</v>
      </c>
      <c r="AB8426" s="80">
        <f t="shared" si="758"/>
        <v>0</v>
      </c>
      <c r="AC8426" s="80">
        <f t="shared" si="758"/>
        <v>0</v>
      </c>
      <c r="AD8426" s="80">
        <f t="shared" si="758"/>
        <v>0</v>
      </c>
      <c r="AE8426" s="80">
        <f t="shared" si="758"/>
        <v>0</v>
      </c>
      <c r="AF8426" s="80">
        <f t="shared" si="758"/>
        <v>0</v>
      </c>
      <c r="AG8426" s="80"/>
      <c r="AH8426" s="80">
        <f>'Wind solar state wise profiles'!Y8429/'Wind solar state wise profiles'!Y$8772</f>
        <v>0.22054744302083332</v>
      </c>
      <c r="AI8426" s="80">
        <f>'Wind solar state wise profiles'!Z8429/'Wind solar state wise profiles'!Z$8772</f>
        <v>0.19970922509578543</v>
      </c>
      <c r="AJ8426" s="80">
        <f>'Wind solar state wise profiles'!AA8429/'Wind solar state wise profiles'!AA$8772</f>
        <v>0.19970922499999999</v>
      </c>
      <c r="AK8426" s="80">
        <f>'Wind solar state wise profiles'!AB8429/'Wind solar state wise profiles'!AB$8772</f>
        <v>0.54957468796648901</v>
      </c>
      <c r="AL8426" s="80">
        <f>'Wind solar state wise profiles'!AC8429/'Wind solar state wise profiles'!AC$8772</f>
        <v>0.34873632796486087</v>
      </c>
      <c r="AM8426" s="80">
        <f>'Wind solar state wise profiles'!AD8429/'Wind solar state wise profiles'!AD$8772</f>
        <v>0.64665532104651169</v>
      </c>
      <c r="AN8426" s="80">
        <f>'Wind solar state wise profiles'!AE8429/'Wind solar state wise profiles'!AE$8772</f>
        <v>0.20304181705666213</v>
      </c>
      <c r="AO8426" s="80">
        <f>'Wind solar state wise profiles'!AF8429/'Wind solar state wise profiles'!AF$8772</f>
        <v>0.47329230803538785</v>
      </c>
      <c r="AP8426" s="80">
        <f>'Wind solar state wise profiles'!AG8429/'Wind solar state wise profiles'!AG$8772</f>
        <v>8.1739499999999993E-3</v>
      </c>
      <c r="AQ8426" s="80">
        <f>'Wind solar state wise profiles'!AH8429/'Wind solar state wise profiles'!AH$8772</f>
        <v>0.57674208201058197</v>
      </c>
      <c r="AR8426" s="80">
        <f>'Wind solar state wise profiles'!AI8429/'Wind solar state wise profiles'!AI$8772</f>
        <v>0.31081967800175286</v>
      </c>
      <c r="AS8426" s="80">
        <f>'Wind solar state wise profiles'!AJ8429/'Wind solar state wise profiles'!AJ$8772</f>
        <v>0.262883172</v>
      </c>
      <c r="AT8426" s="80">
        <f>'Wind solar state wise profiles'!AK8429/'Wind solar state wise profiles'!AK$8772</f>
        <v>0.27253112902179555</v>
      </c>
      <c r="AU8426" s="80">
        <f>'Wind solar state wise profiles'!AL8429/'Wind solar state wise profiles'!AL$8772</f>
        <v>0.53349349999999995</v>
      </c>
      <c r="AV8426" s="80">
        <f>'Wind solar state wise profiles'!AM8429/'Wind solar state wise profiles'!AM$8772</f>
        <v>7.6242982966077122E-2</v>
      </c>
      <c r="AW8426" s="80">
        <f>'Wind solar state wise profiles'!AN8429/'Wind solar state wise profiles'!AN$8772</f>
        <v>0.18043094399905685</v>
      </c>
      <c r="AX8426" s="80">
        <f>'Wind solar state wise profiles'!AO8429/'Wind solar state wise profiles'!AO$8772</f>
        <v>0.11512388199248119</v>
      </c>
      <c r="AY8426" s="80">
        <f>'Wind solar state wise profiles'!AP8429/'Wind solar state wise profiles'!AP$8772</f>
        <v>0.115123882</v>
      </c>
      <c r="AZ8426" s="80">
        <f>'Wind solar state wise profiles'!AQ8429/'Wind solar state wise profiles'!AQ$8772</f>
        <v>4.0672690999999997E-2</v>
      </c>
      <c r="BA8426" s="80">
        <f>'Wind solar state wise profiles'!AR8429/'Wind solar state wise profiles'!AR$8772</f>
        <v>4.0672691008505471E-2</v>
      </c>
      <c r="BB8426">
        <f t="shared" si="761"/>
        <v>0.41792543307509489</v>
      </c>
      <c r="BC8426">
        <f t="shared" si="761"/>
        <v>0.4273856352763607</v>
      </c>
      <c r="BD8426">
        <f t="shared" si="761"/>
        <v>0.2002293704875005</v>
      </c>
      <c r="BE8426">
        <f t="shared" si="761"/>
        <v>7.166208216649507E-2</v>
      </c>
      <c r="BF8426">
        <f t="shared" si="762"/>
        <v>7.166208216649507E-2</v>
      </c>
    </row>
    <row r="8427" spans="1:58" x14ac:dyDescent="0.25">
      <c r="A8427" s="83">
        <v>47924.958333333336</v>
      </c>
      <c r="B8427" s="83" t="str">
        <f t="shared" si="760"/>
        <v>SPRING</v>
      </c>
      <c r="C8427" t="str">
        <f t="shared" si="759"/>
        <v>NIGHT</v>
      </c>
      <c r="E8427" s="80">
        <f>'Wind solar state wise profiles'!B8430/'Wind solar state wise profiles'!$B$8772</f>
        <v>0</v>
      </c>
      <c r="F8427" s="80">
        <f>'Wind solar state wise profiles'!C8430/'Wind solar state wise profiles'!C$8772</f>
        <v>0</v>
      </c>
      <c r="G8427" s="80">
        <f>'Wind solar state wise profiles'!D8430/'Wind solar state wise profiles'!D$8772</f>
        <v>0</v>
      </c>
      <c r="H8427" s="80">
        <f>'Wind solar state wise profiles'!E8430/'Wind solar state wise profiles'!E$8772</f>
        <v>0</v>
      </c>
      <c r="I8427" s="80">
        <f>'Wind solar state wise profiles'!F8430/'Wind solar state wise profiles'!F$8772</f>
        <v>0</v>
      </c>
      <c r="J8427" s="80">
        <f>'Wind solar state wise profiles'!G8430/'Wind solar state wise profiles'!G$8772</f>
        <v>0</v>
      </c>
      <c r="K8427" s="80">
        <f>'Wind solar state wise profiles'!H8430/'Wind solar state wise profiles'!H$8772</f>
        <v>0</v>
      </c>
      <c r="L8427" s="80">
        <f>'Wind solar state wise profiles'!I8430/'Wind solar state wise profiles'!I$8772</f>
        <v>0</v>
      </c>
      <c r="M8427" s="80">
        <f>'Wind solar state wise profiles'!J8430/'Wind solar state wise profiles'!J$8772</f>
        <v>0</v>
      </c>
      <c r="N8427" s="80">
        <f>'Wind solar state wise profiles'!K8430/'Wind solar state wise profiles'!K$8772</f>
        <v>0</v>
      </c>
      <c r="O8427" s="80">
        <f>'Wind solar state wise profiles'!L8430/'Wind solar state wise profiles'!L$8772</f>
        <v>0</v>
      </c>
      <c r="P8427" s="80">
        <f>'Wind solar state wise profiles'!M8430/'Wind solar state wise profiles'!M$8772</f>
        <v>0</v>
      </c>
      <c r="Q8427" s="80">
        <f>'Wind solar state wise profiles'!N8430/'Wind solar state wise profiles'!N$8772</f>
        <v>0</v>
      </c>
      <c r="R8427" s="80">
        <f>'Wind solar state wise profiles'!O8430/'Wind solar state wise profiles'!O$8772</f>
        <v>0</v>
      </c>
      <c r="S8427" s="80">
        <f>'Wind solar state wise profiles'!P8430/'Wind solar state wise profiles'!P$8772</f>
        <v>0</v>
      </c>
      <c r="T8427" s="80">
        <f>'Wind solar state wise profiles'!Q8430/'Wind solar state wise profiles'!Q$8772</f>
        <v>0</v>
      </c>
      <c r="U8427" s="80">
        <f>'Wind solar state wise profiles'!R8430/'Wind solar state wise profiles'!R$8772</f>
        <v>0</v>
      </c>
      <c r="V8427" s="80">
        <f>'Wind solar state wise profiles'!S8430/'Wind solar state wise profiles'!S$8772</f>
        <v>0</v>
      </c>
      <c r="W8427" s="80">
        <f>'Wind solar state wise profiles'!T8430/'Wind solar state wise profiles'!T$8772</f>
        <v>0</v>
      </c>
      <c r="X8427" s="80">
        <f>'Wind solar state wise profiles'!U8430/'Wind solar state wise profiles'!U$8772</f>
        <v>0</v>
      </c>
      <c r="Y8427" s="80">
        <f>'Wind solar state wise profiles'!V8430/'Wind solar state wise profiles'!V$8772</f>
        <v>0</v>
      </c>
      <c r="Z8427" s="80">
        <f>'Wind solar state wise profiles'!W8430/'Wind solar state wise profiles'!W$8772</f>
        <v>0</v>
      </c>
      <c r="AA8427" s="80">
        <f>'Wind solar state wise profiles'!X8430/'Wind solar state wise profiles'!X$8772</f>
        <v>0</v>
      </c>
      <c r="AB8427" s="80">
        <f t="shared" si="758"/>
        <v>0</v>
      </c>
      <c r="AC8427" s="80">
        <f t="shared" si="758"/>
        <v>0</v>
      </c>
      <c r="AD8427" s="80">
        <f t="shared" si="758"/>
        <v>0</v>
      </c>
      <c r="AE8427" s="80">
        <f t="shared" si="758"/>
        <v>0</v>
      </c>
      <c r="AF8427" s="80">
        <f t="shared" si="758"/>
        <v>0</v>
      </c>
      <c r="AG8427" s="80"/>
      <c r="AH8427" s="80">
        <f>'Wind solar state wise profiles'!Y8430/'Wind solar state wise profiles'!Y$8772</f>
        <v>0.2920855869791667</v>
      </c>
      <c r="AI8427" s="80">
        <f>'Wind solar state wise profiles'!Z8430/'Wind solar state wise profiles'!Z$8772</f>
        <v>0.2499215099616858</v>
      </c>
      <c r="AJ8427" s="80">
        <f>'Wind solar state wise profiles'!AA8430/'Wind solar state wise profiles'!AA$8772</f>
        <v>0.24992151000000001</v>
      </c>
      <c r="AK8427" s="80">
        <f>'Wind solar state wise profiles'!AB8430/'Wind solar state wise profiles'!AB$8772</f>
        <v>0.46875801096725056</v>
      </c>
      <c r="AL8427" s="80">
        <f>'Wind solar state wise profiles'!AC8430/'Wind solar state wise profiles'!AC$8772</f>
        <v>0.20960349090148503</v>
      </c>
      <c r="AM8427" s="80">
        <f>'Wind solar state wise profiles'!AD8430/'Wind solar state wise profiles'!AD$8772</f>
        <v>0.84909429604651165</v>
      </c>
      <c r="AN8427" s="80">
        <f>'Wind solar state wise profiles'!AE8430/'Wind solar state wise profiles'!AE$8772</f>
        <v>0.17308753900599497</v>
      </c>
      <c r="AO8427" s="80">
        <f>'Wind solar state wise profiles'!AF8430/'Wind solar state wise profiles'!AF$8772</f>
        <v>0.45234207399283466</v>
      </c>
      <c r="AP8427" s="80">
        <f>'Wind solar state wise profiles'!AG8430/'Wind solar state wise profiles'!AG$8772</f>
        <v>2.2650400000000001E-4</v>
      </c>
      <c r="AQ8427" s="80">
        <f>'Wind solar state wise profiles'!AH8430/'Wind solar state wise profiles'!AH$8772</f>
        <v>0.48209739802789803</v>
      </c>
      <c r="AR8427" s="80">
        <f>'Wind solar state wise profiles'!AI8430/'Wind solar state wise profiles'!AI$8772</f>
        <v>0.30648946695880808</v>
      </c>
      <c r="AS8427" s="80">
        <f>'Wind solar state wise profiles'!AJ8430/'Wind solar state wise profiles'!AJ$8772</f>
        <v>0.223859749</v>
      </c>
      <c r="AT8427" s="80">
        <f>'Wind solar state wise profiles'!AK8430/'Wind solar state wise profiles'!AK$8772</f>
        <v>0.25984682699792427</v>
      </c>
      <c r="AU8427" s="80">
        <f>'Wind solar state wise profiles'!AL8430/'Wind solar state wise profiles'!AL$8772</f>
        <v>0.51704899898477164</v>
      </c>
      <c r="AV8427" s="80">
        <f>'Wind solar state wise profiles'!AM8430/'Wind solar state wise profiles'!AM$8772</f>
        <v>7.8296986010437802E-2</v>
      </c>
      <c r="AW8427" s="80">
        <f>'Wind solar state wise profiles'!AN8430/'Wind solar state wise profiles'!AN$8772</f>
        <v>0.14384905305352513</v>
      </c>
      <c r="AX8427" s="80">
        <f>'Wind solar state wise profiles'!AO8430/'Wind solar state wise profiles'!AO$8772</f>
        <v>0.1163695</v>
      </c>
      <c r="AY8427" s="80">
        <f>'Wind solar state wise profiles'!AP8430/'Wind solar state wise profiles'!AP$8772</f>
        <v>0.1163695</v>
      </c>
      <c r="AZ8427" s="80">
        <f>'Wind solar state wise profiles'!AQ8430/'Wind solar state wise profiles'!AQ$8772</f>
        <v>3.7917398999999997E-2</v>
      </c>
      <c r="BA8427" s="80">
        <f>'Wind solar state wise profiles'!AR8430/'Wind solar state wise profiles'!AR$8772</f>
        <v>3.7917399007695418E-2</v>
      </c>
      <c r="BB8427">
        <f t="shared" si="761"/>
        <v>0.37258410652623908</v>
      </c>
      <c r="BC8427">
        <f t="shared" si="761"/>
        <v>0.38827272018083958</v>
      </c>
      <c r="BD8427">
        <f t="shared" si="761"/>
        <v>0.18296166634826388</v>
      </c>
      <c r="BE8427">
        <f t="shared" si="761"/>
        <v>7.0572119672010589E-2</v>
      </c>
      <c r="BF8427">
        <f t="shared" si="762"/>
        <v>7.0572119672010589E-2</v>
      </c>
    </row>
    <row r="8428" spans="1:58" x14ac:dyDescent="0.25">
      <c r="A8428" s="83">
        <v>47925</v>
      </c>
      <c r="B8428" s="83" t="str">
        <f t="shared" si="760"/>
        <v>SPRING</v>
      </c>
      <c r="C8428" t="str">
        <f t="shared" si="759"/>
        <v>NIGHT</v>
      </c>
      <c r="E8428" s="80">
        <f>'Wind solar state wise profiles'!B8431/'Wind solar state wise profiles'!$B$8772</f>
        <v>0</v>
      </c>
      <c r="F8428" s="80">
        <f>'Wind solar state wise profiles'!C8431/'Wind solar state wise profiles'!C$8772</f>
        <v>0</v>
      </c>
      <c r="G8428" s="80">
        <f>'Wind solar state wise profiles'!D8431/'Wind solar state wise profiles'!D$8772</f>
        <v>0</v>
      </c>
      <c r="H8428" s="80">
        <f>'Wind solar state wise profiles'!E8431/'Wind solar state wise profiles'!E$8772</f>
        <v>0</v>
      </c>
      <c r="I8428" s="80">
        <f>'Wind solar state wise profiles'!F8431/'Wind solar state wise profiles'!F$8772</f>
        <v>0</v>
      </c>
      <c r="J8428" s="80">
        <f>'Wind solar state wise profiles'!G8431/'Wind solar state wise profiles'!G$8772</f>
        <v>0</v>
      </c>
      <c r="K8428" s="80">
        <f>'Wind solar state wise profiles'!H8431/'Wind solar state wise profiles'!H$8772</f>
        <v>0</v>
      </c>
      <c r="L8428" s="80">
        <f>'Wind solar state wise profiles'!I8431/'Wind solar state wise profiles'!I$8772</f>
        <v>0</v>
      </c>
      <c r="M8428" s="80">
        <f>'Wind solar state wise profiles'!J8431/'Wind solar state wise profiles'!J$8772</f>
        <v>0</v>
      </c>
      <c r="N8428" s="80">
        <f>'Wind solar state wise profiles'!K8431/'Wind solar state wise profiles'!K$8772</f>
        <v>0</v>
      </c>
      <c r="O8428" s="80">
        <f>'Wind solar state wise profiles'!L8431/'Wind solar state wise profiles'!L$8772</f>
        <v>0</v>
      </c>
      <c r="P8428" s="80">
        <f>'Wind solar state wise profiles'!M8431/'Wind solar state wise profiles'!M$8772</f>
        <v>0</v>
      </c>
      <c r="Q8428" s="80">
        <f>'Wind solar state wise profiles'!N8431/'Wind solar state wise profiles'!N$8772</f>
        <v>0</v>
      </c>
      <c r="R8428" s="80">
        <f>'Wind solar state wise profiles'!O8431/'Wind solar state wise profiles'!O$8772</f>
        <v>0</v>
      </c>
      <c r="S8428" s="80">
        <f>'Wind solar state wise profiles'!P8431/'Wind solar state wise profiles'!P$8772</f>
        <v>0</v>
      </c>
      <c r="T8428" s="80">
        <f>'Wind solar state wise profiles'!Q8431/'Wind solar state wise profiles'!Q$8772</f>
        <v>0</v>
      </c>
      <c r="U8428" s="80">
        <f>'Wind solar state wise profiles'!R8431/'Wind solar state wise profiles'!R$8772</f>
        <v>0</v>
      </c>
      <c r="V8428" s="80">
        <f>'Wind solar state wise profiles'!S8431/'Wind solar state wise profiles'!S$8772</f>
        <v>0</v>
      </c>
      <c r="W8428" s="80">
        <f>'Wind solar state wise profiles'!T8431/'Wind solar state wise profiles'!T$8772</f>
        <v>0</v>
      </c>
      <c r="X8428" s="80">
        <f>'Wind solar state wise profiles'!U8431/'Wind solar state wise profiles'!U$8772</f>
        <v>0</v>
      </c>
      <c r="Y8428" s="80">
        <f>'Wind solar state wise profiles'!V8431/'Wind solar state wise profiles'!V$8772</f>
        <v>0</v>
      </c>
      <c r="Z8428" s="80">
        <f>'Wind solar state wise profiles'!W8431/'Wind solar state wise profiles'!W$8772</f>
        <v>0</v>
      </c>
      <c r="AA8428" s="80">
        <f>'Wind solar state wise profiles'!X8431/'Wind solar state wise profiles'!X$8772</f>
        <v>0</v>
      </c>
      <c r="AB8428" s="80">
        <f t="shared" si="758"/>
        <v>0</v>
      </c>
      <c r="AC8428" s="80">
        <f t="shared" si="758"/>
        <v>0</v>
      </c>
      <c r="AD8428" s="80">
        <f t="shared" si="758"/>
        <v>0</v>
      </c>
      <c r="AE8428" s="80">
        <f t="shared" si="758"/>
        <v>0</v>
      </c>
      <c r="AF8428" s="80">
        <f t="shared" si="758"/>
        <v>0</v>
      </c>
      <c r="AG8428" s="80"/>
      <c r="AH8428" s="80">
        <f>'Wind solar state wise profiles'!Y8431/'Wind solar state wise profiles'!Y$8772</f>
        <v>0.62648845802083331</v>
      </c>
      <c r="AI8428" s="80">
        <f>'Wind solar state wise profiles'!Z8431/'Wind solar state wise profiles'!Z$8772</f>
        <v>0.79003747298850568</v>
      </c>
      <c r="AJ8428" s="80">
        <f>'Wind solar state wise profiles'!AA8431/'Wind solar state wise profiles'!AA$8772</f>
        <v>0.79003747299999993</v>
      </c>
      <c r="AK8428" s="80">
        <f>'Wind solar state wise profiles'!AB8431/'Wind solar state wise profiles'!AB$8772</f>
        <v>0.36182673701447066</v>
      </c>
      <c r="AL8428" s="80">
        <f>'Wind solar state wise profiles'!AC8431/'Wind solar state wise profiles'!AC$8772</f>
        <v>0.25281085693369587</v>
      </c>
      <c r="AM8428" s="80">
        <f>'Wind solar state wise profiles'!AD8431/'Wind solar state wise profiles'!AD$8772</f>
        <v>0.8727324960465116</v>
      </c>
      <c r="AN8428" s="80">
        <f>'Wind solar state wise profiles'!AE8431/'Wind solar state wise profiles'!AE$8772</f>
        <v>0.15495286199961322</v>
      </c>
      <c r="AO8428" s="80">
        <f>'Wind solar state wise profiles'!AF8431/'Wind solar state wise profiles'!AF$8772</f>
        <v>0.44775072501279523</v>
      </c>
      <c r="AP8428" s="80">
        <f>'Wind solar state wise profiles'!AG8431/'Wind solar state wise profiles'!AG$8772</f>
        <v>0</v>
      </c>
      <c r="AQ8428" s="80">
        <f>'Wind solar state wise profiles'!AH8431/'Wind solar state wise profiles'!AH$8772</f>
        <v>0.41074245999679332</v>
      </c>
      <c r="AR8428" s="80">
        <f>'Wind solar state wise profiles'!AI8431/'Wind solar state wise profiles'!AI$8772</f>
        <v>0.27423027099035935</v>
      </c>
      <c r="AS8428" s="80">
        <f>'Wind solar state wise profiles'!AJ8431/'Wind solar state wise profiles'!AJ$8772</f>
        <v>0.15559916300000001</v>
      </c>
      <c r="AT8428" s="80">
        <f>'Wind solar state wise profiles'!AK8431/'Wind solar state wise profiles'!AK$8772</f>
        <v>0.22132743000778413</v>
      </c>
      <c r="AU8428" s="80">
        <f>'Wind solar state wise profiles'!AL8431/'Wind solar state wise profiles'!AL$8772</f>
        <v>0.51509606104060912</v>
      </c>
      <c r="AV8428" s="80">
        <f>'Wind solar state wise profiles'!AM8431/'Wind solar state wise profiles'!AM$8772</f>
        <v>6.2771593998260364E-2</v>
      </c>
      <c r="AW8428" s="80">
        <f>'Wind solar state wise profiles'!AN8431/'Wind solar state wise profiles'!AN$8772</f>
        <v>0.13128453395425607</v>
      </c>
      <c r="AX8428" s="80">
        <f>'Wind solar state wise profiles'!AO8431/'Wind solar state wise profiles'!AO$8772</f>
        <v>0.1476807619924812</v>
      </c>
      <c r="AY8428" s="80">
        <f>'Wind solar state wise profiles'!AP8431/'Wind solar state wise profiles'!AP$8772</f>
        <v>0.14768076199999999</v>
      </c>
      <c r="AZ8428" s="80">
        <f>'Wind solar state wise profiles'!AQ8431/'Wind solar state wise profiles'!AQ$8772</f>
        <v>4.8592568999999995E-2</v>
      </c>
      <c r="BA8428" s="80">
        <f>'Wind solar state wise profiles'!AR8431/'Wind solar state wise profiles'!AR$8772</f>
        <v>4.8592568995544753E-2</v>
      </c>
      <c r="BB8428">
        <f t="shared" si="761"/>
        <v>0.47817829407635987</v>
      </c>
      <c r="BC8428">
        <f t="shared" si="761"/>
        <v>0.35516723811016992</v>
      </c>
      <c r="BD8428">
        <f t="shared" si="761"/>
        <v>0.15150434552945224</v>
      </c>
      <c r="BE8428">
        <f t="shared" si="761"/>
        <v>8.9836808765994994E-2</v>
      </c>
      <c r="BF8428">
        <f t="shared" si="762"/>
        <v>8.9836808765994994E-2</v>
      </c>
    </row>
    <row r="8429" spans="1:58" x14ac:dyDescent="0.25">
      <c r="A8429" s="83">
        <v>47925.041666666664</v>
      </c>
      <c r="B8429" s="83" t="str">
        <f t="shared" si="760"/>
        <v>SPRING</v>
      </c>
      <c r="C8429" t="str">
        <f t="shared" si="759"/>
        <v>NIGHT</v>
      </c>
      <c r="E8429" s="80">
        <f>'Wind solar state wise profiles'!B8432/'Wind solar state wise profiles'!$B$8772</f>
        <v>0</v>
      </c>
      <c r="F8429" s="80">
        <f>'Wind solar state wise profiles'!C8432/'Wind solar state wise profiles'!C$8772</f>
        <v>0</v>
      </c>
      <c r="G8429" s="80">
        <f>'Wind solar state wise profiles'!D8432/'Wind solar state wise profiles'!D$8772</f>
        <v>0</v>
      </c>
      <c r="H8429" s="80">
        <f>'Wind solar state wise profiles'!E8432/'Wind solar state wise profiles'!E$8772</f>
        <v>0</v>
      </c>
      <c r="I8429" s="80">
        <f>'Wind solar state wise profiles'!F8432/'Wind solar state wise profiles'!F$8772</f>
        <v>0</v>
      </c>
      <c r="J8429" s="80">
        <f>'Wind solar state wise profiles'!G8432/'Wind solar state wise profiles'!G$8772</f>
        <v>0</v>
      </c>
      <c r="K8429" s="80">
        <f>'Wind solar state wise profiles'!H8432/'Wind solar state wise profiles'!H$8772</f>
        <v>0</v>
      </c>
      <c r="L8429" s="80">
        <f>'Wind solar state wise profiles'!I8432/'Wind solar state wise profiles'!I$8772</f>
        <v>0</v>
      </c>
      <c r="M8429" s="80">
        <f>'Wind solar state wise profiles'!J8432/'Wind solar state wise profiles'!J$8772</f>
        <v>0</v>
      </c>
      <c r="N8429" s="80">
        <f>'Wind solar state wise profiles'!K8432/'Wind solar state wise profiles'!K$8772</f>
        <v>0</v>
      </c>
      <c r="O8429" s="80">
        <f>'Wind solar state wise profiles'!L8432/'Wind solar state wise profiles'!L$8772</f>
        <v>0</v>
      </c>
      <c r="P8429" s="80">
        <f>'Wind solar state wise profiles'!M8432/'Wind solar state wise profiles'!M$8772</f>
        <v>0</v>
      </c>
      <c r="Q8429" s="80">
        <f>'Wind solar state wise profiles'!N8432/'Wind solar state wise profiles'!N$8772</f>
        <v>0</v>
      </c>
      <c r="R8429" s="80">
        <f>'Wind solar state wise profiles'!O8432/'Wind solar state wise profiles'!O$8772</f>
        <v>0</v>
      </c>
      <c r="S8429" s="80">
        <f>'Wind solar state wise profiles'!P8432/'Wind solar state wise profiles'!P$8772</f>
        <v>0</v>
      </c>
      <c r="T8429" s="80">
        <f>'Wind solar state wise profiles'!Q8432/'Wind solar state wise profiles'!Q$8772</f>
        <v>0</v>
      </c>
      <c r="U8429" s="80">
        <f>'Wind solar state wise profiles'!R8432/'Wind solar state wise profiles'!R$8772</f>
        <v>0</v>
      </c>
      <c r="V8429" s="80">
        <f>'Wind solar state wise profiles'!S8432/'Wind solar state wise profiles'!S$8772</f>
        <v>0</v>
      </c>
      <c r="W8429" s="80">
        <f>'Wind solar state wise profiles'!T8432/'Wind solar state wise profiles'!T$8772</f>
        <v>0</v>
      </c>
      <c r="X8429" s="80">
        <f>'Wind solar state wise profiles'!U8432/'Wind solar state wise profiles'!U$8772</f>
        <v>0</v>
      </c>
      <c r="Y8429" s="80">
        <f>'Wind solar state wise profiles'!V8432/'Wind solar state wise profiles'!V$8772</f>
        <v>0</v>
      </c>
      <c r="Z8429" s="80">
        <f>'Wind solar state wise profiles'!W8432/'Wind solar state wise profiles'!W$8772</f>
        <v>0</v>
      </c>
      <c r="AA8429" s="80">
        <f>'Wind solar state wise profiles'!X8432/'Wind solar state wise profiles'!X$8772</f>
        <v>0</v>
      </c>
      <c r="AB8429" s="80">
        <f t="shared" si="758"/>
        <v>0</v>
      </c>
      <c r="AC8429" s="80">
        <f t="shared" si="758"/>
        <v>0</v>
      </c>
      <c r="AD8429" s="80">
        <f t="shared" si="758"/>
        <v>0</v>
      </c>
      <c r="AE8429" s="80">
        <f t="shared" si="758"/>
        <v>0</v>
      </c>
      <c r="AF8429" s="80">
        <f t="shared" si="758"/>
        <v>0</v>
      </c>
      <c r="AG8429" s="80"/>
      <c r="AH8429" s="80">
        <f>'Wind solar state wise profiles'!Y8432/'Wind solar state wise profiles'!Y$8772</f>
        <v>0.76970938697916669</v>
      </c>
      <c r="AI8429" s="80">
        <f>'Wind solar state wise profiles'!Z8432/'Wind solar state wise profiles'!Z$8772</f>
        <v>0.74776143697317998</v>
      </c>
      <c r="AJ8429" s="80">
        <f>'Wind solar state wise profiles'!AA8432/'Wind solar state wise profiles'!AA$8772</f>
        <v>0.74776143699999997</v>
      </c>
      <c r="AK8429" s="80">
        <f>'Wind solar state wise profiles'!AB8432/'Wind solar state wise profiles'!AB$8772</f>
        <v>0.29161073000761611</v>
      </c>
      <c r="AL8429" s="80">
        <f>'Wind solar state wise profiles'!AC8432/'Wind solar state wise profiles'!AC$8772</f>
        <v>0.35433540200794816</v>
      </c>
      <c r="AM8429" s="80">
        <f>'Wind solar state wise profiles'!AD8432/'Wind solar state wise profiles'!AD$8772</f>
        <v>0.87446711104651165</v>
      </c>
      <c r="AN8429" s="80">
        <f>'Wind solar state wise profiles'!AE8432/'Wind solar state wise profiles'!AE$8772</f>
        <v>0.15992329100754205</v>
      </c>
      <c r="AO8429" s="80">
        <f>'Wind solar state wise profiles'!AF8432/'Wind solar state wise profiles'!AF$8772</f>
        <v>0.46834337398552311</v>
      </c>
      <c r="AP8429" s="80">
        <f>'Wind solar state wise profiles'!AG8432/'Wind solar state wise profiles'!AG$8772</f>
        <v>0</v>
      </c>
      <c r="AQ8429" s="80">
        <f>'Wind solar state wise profiles'!AH8432/'Wind solar state wise profiles'!AH$8772</f>
        <v>0.44441517700817701</v>
      </c>
      <c r="AR8429" s="80">
        <f>'Wind solar state wise profiles'!AI8432/'Wind solar state wise profiles'!AI$8772</f>
        <v>0.2591019680105171</v>
      </c>
      <c r="AS8429" s="80">
        <f>'Wind solar state wise profiles'!AJ8432/'Wind solar state wise profiles'!AJ$8772</f>
        <v>0.10749432299999999</v>
      </c>
      <c r="AT8429" s="80">
        <f>'Wind solar state wise profiles'!AK8432/'Wind solar state wise profiles'!AK$8772</f>
        <v>0.19266338498962118</v>
      </c>
      <c r="AU8429" s="80">
        <f>'Wind solar state wise profiles'!AL8432/'Wind solar state wise profiles'!AL$8772</f>
        <v>0.48266896802030457</v>
      </c>
      <c r="AV8429" s="80">
        <f>'Wind solar state wise profiles'!AM8432/'Wind solar state wise profiles'!AM$8772</f>
        <v>5.4279304001159753E-2</v>
      </c>
      <c r="AW8429" s="80">
        <f>'Wind solar state wise profiles'!AN8432/'Wind solar state wise profiles'!AN$8772</f>
        <v>0.12703762803584062</v>
      </c>
      <c r="AX8429" s="80">
        <f>'Wind solar state wise profiles'!AO8432/'Wind solar state wise profiles'!AO$8772</f>
        <v>0.15281712601503761</v>
      </c>
      <c r="AY8429" s="80">
        <f>'Wind solar state wise profiles'!AP8432/'Wind solar state wise profiles'!AP$8772</f>
        <v>0.152817126</v>
      </c>
      <c r="AZ8429" s="80">
        <f>'Wind solar state wise profiles'!AQ8432/'Wind solar state wise profiles'!AQ$8772</f>
        <v>5.8635144E-2</v>
      </c>
      <c r="BA8429" s="80">
        <f>'Wind solar state wise profiles'!AR8432/'Wind solar state wise profiles'!AR$8772</f>
        <v>5.8635144005670305E-2</v>
      </c>
      <c r="BB8429">
        <f t="shared" si="761"/>
        <v>0.45032766641047262</v>
      </c>
      <c r="BC8429">
        <f t="shared" si="761"/>
        <v>0.36814910929938693</v>
      </c>
      <c r="BD8429">
        <f t="shared" si="761"/>
        <v>0.12987321786498002</v>
      </c>
      <c r="BE8429">
        <f t="shared" si="761"/>
        <v>9.7837233879982347E-2</v>
      </c>
      <c r="BF8429">
        <f t="shared" si="762"/>
        <v>9.7837233879982347E-2</v>
      </c>
    </row>
    <row r="8430" spans="1:58" x14ac:dyDescent="0.25">
      <c r="A8430" s="83">
        <v>47925.083333333336</v>
      </c>
      <c r="B8430" s="83" t="str">
        <f t="shared" si="760"/>
        <v>SPRING</v>
      </c>
      <c r="C8430" t="str">
        <f t="shared" si="759"/>
        <v>NIGHT</v>
      </c>
      <c r="E8430" s="80">
        <f>'Wind solar state wise profiles'!B8433/'Wind solar state wise profiles'!$B$8772</f>
        <v>0</v>
      </c>
      <c r="F8430" s="80">
        <f>'Wind solar state wise profiles'!C8433/'Wind solar state wise profiles'!C$8772</f>
        <v>0</v>
      </c>
      <c r="G8430" s="80">
        <f>'Wind solar state wise profiles'!D8433/'Wind solar state wise profiles'!D$8772</f>
        <v>0</v>
      </c>
      <c r="H8430" s="80">
        <f>'Wind solar state wise profiles'!E8433/'Wind solar state wise profiles'!E$8772</f>
        <v>0</v>
      </c>
      <c r="I8430" s="80">
        <f>'Wind solar state wise profiles'!F8433/'Wind solar state wise profiles'!F$8772</f>
        <v>0</v>
      </c>
      <c r="J8430" s="80">
        <f>'Wind solar state wise profiles'!G8433/'Wind solar state wise profiles'!G$8772</f>
        <v>0</v>
      </c>
      <c r="K8430" s="80">
        <f>'Wind solar state wise profiles'!H8433/'Wind solar state wise profiles'!H$8772</f>
        <v>0</v>
      </c>
      <c r="L8430" s="80">
        <f>'Wind solar state wise profiles'!I8433/'Wind solar state wise profiles'!I$8772</f>
        <v>0</v>
      </c>
      <c r="M8430" s="80">
        <f>'Wind solar state wise profiles'!J8433/'Wind solar state wise profiles'!J$8772</f>
        <v>0</v>
      </c>
      <c r="N8430" s="80">
        <f>'Wind solar state wise profiles'!K8433/'Wind solar state wise profiles'!K$8772</f>
        <v>0</v>
      </c>
      <c r="O8430" s="80">
        <f>'Wind solar state wise profiles'!L8433/'Wind solar state wise profiles'!L$8772</f>
        <v>0</v>
      </c>
      <c r="P8430" s="80">
        <f>'Wind solar state wise profiles'!M8433/'Wind solar state wise profiles'!M$8772</f>
        <v>0</v>
      </c>
      <c r="Q8430" s="80">
        <f>'Wind solar state wise profiles'!N8433/'Wind solar state wise profiles'!N$8772</f>
        <v>0</v>
      </c>
      <c r="R8430" s="80">
        <f>'Wind solar state wise profiles'!O8433/'Wind solar state wise profiles'!O$8772</f>
        <v>0</v>
      </c>
      <c r="S8430" s="80">
        <f>'Wind solar state wise profiles'!P8433/'Wind solar state wise profiles'!P$8772</f>
        <v>0</v>
      </c>
      <c r="T8430" s="80">
        <f>'Wind solar state wise profiles'!Q8433/'Wind solar state wise profiles'!Q$8772</f>
        <v>0</v>
      </c>
      <c r="U8430" s="80">
        <f>'Wind solar state wise profiles'!R8433/'Wind solar state wise profiles'!R$8772</f>
        <v>0</v>
      </c>
      <c r="V8430" s="80">
        <f>'Wind solar state wise profiles'!S8433/'Wind solar state wise profiles'!S$8772</f>
        <v>0</v>
      </c>
      <c r="W8430" s="80">
        <f>'Wind solar state wise profiles'!T8433/'Wind solar state wise profiles'!T$8772</f>
        <v>0</v>
      </c>
      <c r="X8430" s="80">
        <f>'Wind solar state wise profiles'!U8433/'Wind solar state wise profiles'!U$8772</f>
        <v>0</v>
      </c>
      <c r="Y8430" s="80">
        <f>'Wind solar state wise profiles'!V8433/'Wind solar state wise profiles'!V$8772</f>
        <v>0</v>
      </c>
      <c r="Z8430" s="80">
        <f>'Wind solar state wise profiles'!W8433/'Wind solar state wise profiles'!W$8772</f>
        <v>0</v>
      </c>
      <c r="AA8430" s="80">
        <f>'Wind solar state wise profiles'!X8433/'Wind solar state wise profiles'!X$8772</f>
        <v>0</v>
      </c>
      <c r="AB8430" s="80">
        <f t="shared" si="758"/>
        <v>0</v>
      </c>
      <c r="AC8430" s="80">
        <f t="shared" si="758"/>
        <v>0</v>
      </c>
      <c r="AD8430" s="80">
        <f t="shared" si="758"/>
        <v>0</v>
      </c>
      <c r="AE8430" s="80">
        <f t="shared" si="758"/>
        <v>0</v>
      </c>
      <c r="AF8430" s="80">
        <f t="shared" si="758"/>
        <v>0</v>
      </c>
      <c r="AG8430" s="80"/>
      <c r="AH8430" s="80">
        <f>'Wind solar state wise profiles'!Y8433/'Wind solar state wise profiles'!Y$8772</f>
        <v>0.66419812604166661</v>
      </c>
      <c r="AI8430" s="80">
        <f>'Wind solar state wise profiles'!Z8433/'Wind solar state wise profiles'!Z$8772</f>
        <v>0.69374980900383143</v>
      </c>
      <c r="AJ8430" s="80">
        <f>'Wind solar state wise profiles'!AA8433/'Wind solar state wise profiles'!AA$8772</f>
        <v>0.69374980900000005</v>
      </c>
      <c r="AK8430" s="80">
        <f>'Wind solar state wise profiles'!AB8433/'Wind solar state wise profiles'!AB$8772</f>
        <v>0.28713166702208681</v>
      </c>
      <c r="AL8430" s="80">
        <f>'Wind solar state wise profiles'!AC8433/'Wind solar state wise profiles'!AC$8772</f>
        <v>0.56397969399707171</v>
      </c>
      <c r="AM8430" s="80">
        <f>'Wind solar state wise profiles'!AD8433/'Wind solar state wise profiles'!AD$8772</f>
        <v>0.87495288802325577</v>
      </c>
      <c r="AN8430" s="80">
        <f>'Wind solar state wise profiles'!AE8433/'Wind solar state wise profiles'!AE$8772</f>
        <v>0.13042865699091086</v>
      </c>
      <c r="AO8430" s="80">
        <f>'Wind solar state wise profiles'!AF8433/'Wind solar state wise profiles'!AF$8772</f>
        <v>0.46697305798055133</v>
      </c>
      <c r="AP8430" s="80">
        <f>'Wind solar state wise profiles'!AG8433/'Wind solar state wise profiles'!AG$8772</f>
        <v>0</v>
      </c>
      <c r="AQ8430" s="80">
        <f>'Wind solar state wise profiles'!AH8433/'Wind solar state wise profiles'!AH$8772</f>
        <v>0.51245115103415106</v>
      </c>
      <c r="AR8430" s="80">
        <f>'Wind solar state wise profiles'!AI8433/'Wind solar state wise profiles'!AI$8772</f>
        <v>0.18642811700262929</v>
      </c>
      <c r="AS8430" s="80">
        <f>'Wind solar state wise profiles'!AJ8433/'Wind solar state wise profiles'!AJ$8772</f>
        <v>7.965933900000001E-2</v>
      </c>
      <c r="AT8430" s="80">
        <f>'Wind solar state wise profiles'!AK8433/'Wind solar state wise profiles'!AK$8772</f>
        <v>0.16421953301764403</v>
      </c>
      <c r="AU8430" s="80">
        <f>'Wind solar state wise profiles'!AL8433/'Wind solar state wise profiles'!AL$8772</f>
        <v>0.48127124403553301</v>
      </c>
      <c r="AV8430" s="80">
        <f>'Wind solar state wise profiles'!AM8433/'Wind solar state wise profiles'!AM$8772</f>
        <v>4.8175034002609453E-2</v>
      </c>
      <c r="AW8430" s="80">
        <f>'Wind solar state wise profiles'!AN8433/'Wind solar state wise profiles'!AN$8772</f>
        <v>0.13164385498703138</v>
      </c>
      <c r="AX8430" s="80">
        <f>'Wind solar state wise profiles'!AO8433/'Wind solar state wise profiles'!AO$8772</f>
        <v>0.17411513800751879</v>
      </c>
      <c r="AY8430" s="80">
        <f>'Wind solar state wise profiles'!AP8433/'Wind solar state wise profiles'!AP$8772</f>
        <v>0.174115138</v>
      </c>
      <c r="AZ8430" s="80">
        <f>'Wind solar state wise profiles'!AQ8433/'Wind solar state wise profiles'!AQ$8772</f>
        <v>1.6653931E-2</v>
      </c>
      <c r="BA8430" s="80">
        <f>'Wind solar state wise profiles'!AR8433/'Wind solar state wise profiles'!AR$8772</f>
        <v>1.665393100040502E-2</v>
      </c>
      <c r="BB8430">
        <f t="shared" si="761"/>
        <v>0.47117421818530303</v>
      </c>
      <c r="BC8430">
        <f t="shared" si="761"/>
        <v>0.36459721936397249</v>
      </c>
      <c r="BD8430">
        <f t="shared" si="761"/>
        <v>0.11465407513446067</v>
      </c>
      <c r="BE8430">
        <f t="shared" si="761"/>
        <v>8.2195218810119125E-2</v>
      </c>
      <c r="BF8430">
        <f t="shared" si="762"/>
        <v>8.2195218810119125E-2</v>
      </c>
    </row>
    <row r="8431" spans="1:58" x14ac:dyDescent="0.25">
      <c r="A8431" s="83">
        <v>47925.125</v>
      </c>
      <c r="B8431" s="83" t="str">
        <f t="shared" si="760"/>
        <v>SPRING</v>
      </c>
      <c r="C8431" t="str">
        <f t="shared" si="759"/>
        <v>NIGHT</v>
      </c>
      <c r="E8431" s="80">
        <f>'Wind solar state wise profiles'!B8434/'Wind solar state wise profiles'!$B$8772</f>
        <v>0</v>
      </c>
      <c r="F8431" s="80">
        <f>'Wind solar state wise profiles'!C8434/'Wind solar state wise profiles'!C$8772</f>
        <v>0</v>
      </c>
      <c r="G8431" s="80">
        <f>'Wind solar state wise profiles'!D8434/'Wind solar state wise profiles'!D$8772</f>
        <v>0</v>
      </c>
      <c r="H8431" s="80">
        <f>'Wind solar state wise profiles'!E8434/'Wind solar state wise profiles'!E$8772</f>
        <v>0</v>
      </c>
      <c r="I8431" s="80">
        <f>'Wind solar state wise profiles'!F8434/'Wind solar state wise profiles'!F$8772</f>
        <v>0</v>
      </c>
      <c r="J8431" s="80">
        <f>'Wind solar state wise profiles'!G8434/'Wind solar state wise profiles'!G$8772</f>
        <v>0</v>
      </c>
      <c r="K8431" s="80">
        <f>'Wind solar state wise profiles'!H8434/'Wind solar state wise profiles'!H$8772</f>
        <v>0</v>
      </c>
      <c r="L8431" s="80">
        <f>'Wind solar state wise profiles'!I8434/'Wind solar state wise profiles'!I$8772</f>
        <v>0</v>
      </c>
      <c r="M8431" s="80">
        <f>'Wind solar state wise profiles'!J8434/'Wind solar state wise profiles'!J$8772</f>
        <v>0</v>
      </c>
      <c r="N8431" s="80">
        <f>'Wind solar state wise profiles'!K8434/'Wind solar state wise profiles'!K$8772</f>
        <v>0</v>
      </c>
      <c r="O8431" s="80">
        <f>'Wind solar state wise profiles'!L8434/'Wind solar state wise profiles'!L$8772</f>
        <v>0</v>
      </c>
      <c r="P8431" s="80">
        <f>'Wind solar state wise profiles'!M8434/'Wind solar state wise profiles'!M$8772</f>
        <v>0</v>
      </c>
      <c r="Q8431" s="80">
        <f>'Wind solar state wise profiles'!N8434/'Wind solar state wise profiles'!N$8772</f>
        <v>0</v>
      </c>
      <c r="R8431" s="80">
        <f>'Wind solar state wise profiles'!O8434/'Wind solar state wise profiles'!O$8772</f>
        <v>0</v>
      </c>
      <c r="S8431" s="80">
        <f>'Wind solar state wise profiles'!P8434/'Wind solar state wise profiles'!P$8772</f>
        <v>0</v>
      </c>
      <c r="T8431" s="80">
        <f>'Wind solar state wise profiles'!Q8434/'Wind solar state wise profiles'!Q$8772</f>
        <v>0</v>
      </c>
      <c r="U8431" s="80">
        <f>'Wind solar state wise profiles'!R8434/'Wind solar state wise profiles'!R$8772</f>
        <v>0</v>
      </c>
      <c r="V8431" s="80">
        <f>'Wind solar state wise profiles'!S8434/'Wind solar state wise profiles'!S$8772</f>
        <v>0</v>
      </c>
      <c r="W8431" s="80">
        <f>'Wind solar state wise profiles'!T8434/'Wind solar state wise profiles'!T$8772</f>
        <v>0</v>
      </c>
      <c r="X8431" s="80">
        <f>'Wind solar state wise profiles'!U8434/'Wind solar state wise profiles'!U$8772</f>
        <v>0</v>
      </c>
      <c r="Y8431" s="80">
        <f>'Wind solar state wise profiles'!V8434/'Wind solar state wise profiles'!V$8772</f>
        <v>0</v>
      </c>
      <c r="Z8431" s="80">
        <f>'Wind solar state wise profiles'!W8434/'Wind solar state wise profiles'!W$8772</f>
        <v>0</v>
      </c>
      <c r="AA8431" s="80">
        <f>'Wind solar state wise profiles'!X8434/'Wind solar state wise profiles'!X$8772</f>
        <v>0</v>
      </c>
      <c r="AB8431" s="80">
        <f t="shared" si="758"/>
        <v>0</v>
      </c>
      <c r="AC8431" s="80">
        <f t="shared" si="758"/>
        <v>0</v>
      </c>
      <c r="AD8431" s="80">
        <f t="shared" si="758"/>
        <v>0</v>
      </c>
      <c r="AE8431" s="80">
        <f t="shared" si="758"/>
        <v>0</v>
      </c>
      <c r="AF8431" s="80">
        <f t="shared" si="758"/>
        <v>0</v>
      </c>
      <c r="AG8431" s="80"/>
      <c r="AH8431" s="80">
        <f>'Wind solar state wise profiles'!Y8434/'Wind solar state wise profiles'!Y$8772</f>
        <v>0.41189770604166664</v>
      </c>
      <c r="AI8431" s="80">
        <f>'Wind solar state wise profiles'!Z8434/'Wind solar state wise profiles'!Z$8772</f>
        <v>0.57796515708812268</v>
      </c>
      <c r="AJ8431" s="80">
        <f>'Wind solar state wise profiles'!AA8434/'Wind solar state wise profiles'!AA$8772</f>
        <v>0.57796515699999995</v>
      </c>
      <c r="AK8431" s="80">
        <f>'Wind solar state wise profiles'!AB8434/'Wind solar state wise profiles'!AB$8772</f>
        <v>8.2691812033511045E-2</v>
      </c>
      <c r="AL8431" s="80">
        <f>'Wind solar state wise profiles'!AC8434/'Wind solar state wise profiles'!AC$8772</f>
        <v>0.53641332901066718</v>
      </c>
      <c r="AM8431" s="80">
        <f>'Wind solar state wise profiles'!AD8434/'Wind solar state wise profiles'!AD$8772</f>
        <v>0.875</v>
      </c>
      <c r="AN8431" s="80">
        <f>'Wind solar state wise profiles'!AE8434/'Wind solar state wise profiles'!AE$8772</f>
        <v>9.901330800618835E-2</v>
      </c>
      <c r="AO8431" s="80">
        <f>'Wind solar state wise profiles'!AF8434/'Wind solar state wise profiles'!AF$8772</f>
        <v>0.36853468202091105</v>
      </c>
      <c r="AP8431" s="80">
        <f>'Wind solar state wise profiles'!AG8434/'Wind solar state wise profiles'!AG$8772</f>
        <v>1.733102E-3</v>
      </c>
      <c r="AQ8431" s="80">
        <f>'Wind solar state wise profiles'!AH8434/'Wind solar state wise profiles'!AH$8772</f>
        <v>0.20793106501523168</v>
      </c>
      <c r="AR8431" s="80">
        <f>'Wind solar state wise profiles'!AI8434/'Wind solar state wise profiles'!AI$8772</f>
        <v>0.10419908895705522</v>
      </c>
      <c r="AS8431" s="80">
        <f>'Wind solar state wise profiles'!AJ8434/'Wind solar state wise profiles'!AJ$8772</f>
        <v>1.9980408000000002E-2</v>
      </c>
      <c r="AT8431" s="80">
        <f>'Wind solar state wise profiles'!AK8434/'Wind solar state wise profiles'!AK$8772</f>
        <v>4.9393356999221587E-2</v>
      </c>
      <c r="AU8431" s="80">
        <f>'Wind solar state wise profiles'!AL8434/'Wind solar state wise profiles'!AL$8772</f>
        <v>0.32442112804568529</v>
      </c>
      <c r="AV8431" s="80">
        <f>'Wind solar state wise profiles'!AM8434/'Wind solar state wise profiles'!AM$8772</f>
        <v>1.6453745998840245E-2</v>
      </c>
      <c r="AW8431" s="80">
        <f>'Wind solar state wise profiles'!AN8434/'Wind solar state wise profiles'!AN$8772</f>
        <v>7.2116636005659041E-2</v>
      </c>
      <c r="AX8431" s="80">
        <f>'Wind solar state wise profiles'!AO8434/'Wind solar state wise profiles'!AO$8772</f>
        <v>4.8185851015037591E-2</v>
      </c>
      <c r="AY8431" s="80">
        <f>'Wind solar state wise profiles'!AP8434/'Wind solar state wise profiles'!AP$8772</f>
        <v>4.8185851000000002E-2</v>
      </c>
      <c r="AZ8431" s="80">
        <f>'Wind solar state wise profiles'!AQ8434/'Wind solar state wise profiles'!AQ$8772</f>
        <v>1.8803507000000001E-2</v>
      </c>
      <c r="BA8431" s="80">
        <f>'Wind solar state wise profiles'!AR8434/'Wind solar state wise profiles'!AR$8772</f>
        <v>1.8803507000810047E-2</v>
      </c>
      <c r="BB8431">
        <f t="shared" si="761"/>
        <v>0.33025208846475251</v>
      </c>
      <c r="BC8431">
        <f t="shared" si="761"/>
        <v>0.21844652590218561</v>
      </c>
      <c r="BD8431">
        <f t="shared" si="761"/>
        <v>4.3363544830256874E-2</v>
      </c>
      <c r="BE8431">
        <f t="shared" si="761"/>
        <v>3.1033545761876748E-2</v>
      </c>
      <c r="BF8431">
        <f t="shared" si="762"/>
        <v>3.1033545761876748E-2</v>
      </c>
    </row>
    <row r="8432" spans="1:58" x14ac:dyDescent="0.25">
      <c r="A8432" s="83">
        <v>47925.166666666664</v>
      </c>
      <c r="B8432" s="83" t="str">
        <f t="shared" si="760"/>
        <v>SPRING</v>
      </c>
      <c r="C8432" t="str">
        <f t="shared" si="759"/>
        <v>NIGHT</v>
      </c>
      <c r="E8432" s="80">
        <f>'Wind solar state wise profiles'!B8435/'Wind solar state wise profiles'!$B$8772</f>
        <v>0</v>
      </c>
      <c r="F8432" s="80">
        <f>'Wind solar state wise profiles'!C8435/'Wind solar state wise profiles'!C$8772</f>
        <v>0</v>
      </c>
      <c r="G8432" s="80">
        <f>'Wind solar state wise profiles'!D8435/'Wind solar state wise profiles'!D$8772</f>
        <v>0</v>
      </c>
      <c r="H8432" s="80">
        <f>'Wind solar state wise profiles'!E8435/'Wind solar state wise profiles'!E$8772</f>
        <v>0</v>
      </c>
      <c r="I8432" s="80">
        <f>'Wind solar state wise profiles'!F8435/'Wind solar state wise profiles'!F$8772</f>
        <v>0</v>
      </c>
      <c r="J8432" s="80">
        <f>'Wind solar state wise profiles'!G8435/'Wind solar state wise profiles'!G$8772</f>
        <v>0</v>
      </c>
      <c r="K8432" s="80">
        <f>'Wind solar state wise profiles'!H8435/'Wind solar state wise profiles'!H$8772</f>
        <v>0</v>
      </c>
      <c r="L8432" s="80">
        <f>'Wind solar state wise profiles'!I8435/'Wind solar state wise profiles'!I$8772</f>
        <v>0</v>
      </c>
      <c r="M8432" s="80">
        <f>'Wind solar state wise profiles'!J8435/'Wind solar state wise profiles'!J$8772</f>
        <v>0</v>
      </c>
      <c r="N8432" s="80">
        <f>'Wind solar state wise profiles'!K8435/'Wind solar state wise profiles'!K$8772</f>
        <v>0</v>
      </c>
      <c r="O8432" s="80">
        <f>'Wind solar state wise profiles'!L8435/'Wind solar state wise profiles'!L$8772</f>
        <v>0</v>
      </c>
      <c r="P8432" s="80">
        <f>'Wind solar state wise profiles'!M8435/'Wind solar state wise profiles'!M$8772</f>
        <v>0</v>
      </c>
      <c r="Q8432" s="80">
        <f>'Wind solar state wise profiles'!N8435/'Wind solar state wise profiles'!N$8772</f>
        <v>0</v>
      </c>
      <c r="R8432" s="80">
        <f>'Wind solar state wise profiles'!O8435/'Wind solar state wise profiles'!O$8772</f>
        <v>0</v>
      </c>
      <c r="S8432" s="80">
        <f>'Wind solar state wise profiles'!P8435/'Wind solar state wise profiles'!P$8772</f>
        <v>0</v>
      </c>
      <c r="T8432" s="80">
        <f>'Wind solar state wise profiles'!Q8435/'Wind solar state wise profiles'!Q$8772</f>
        <v>0</v>
      </c>
      <c r="U8432" s="80">
        <f>'Wind solar state wise profiles'!R8435/'Wind solar state wise profiles'!R$8772</f>
        <v>0</v>
      </c>
      <c r="V8432" s="80">
        <f>'Wind solar state wise profiles'!S8435/'Wind solar state wise profiles'!S$8772</f>
        <v>0</v>
      </c>
      <c r="W8432" s="80">
        <f>'Wind solar state wise profiles'!T8435/'Wind solar state wise profiles'!T$8772</f>
        <v>0</v>
      </c>
      <c r="X8432" s="80">
        <f>'Wind solar state wise profiles'!U8435/'Wind solar state wise profiles'!U$8772</f>
        <v>0</v>
      </c>
      <c r="Y8432" s="80">
        <f>'Wind solar state wise profiles'!V8435/'Wind solar state wise profiles'!V$8772</f>
        <v>0</v>
      </c>
      <c r="Z8432" s="80">
        <f>'Wind solar state wise profiles'!W8435/'Wind solar state wise profiles'!W$8772</f>
        <v>0</v>
      </c>
      <c r="AA8432" s="80">
        <f>'Wind solar state wise profiles'!X8435/'Wind solar state wise profiles'!X$8772</f>
        <v>0</v>
      </c>
      <c r="AB8432" s="80">
        <f t="shared" si="758"/>
        <v>0</v>
      </c>
      <c r="AC8432" s="80">
        <f t="shared" si="758"/>
        <v>0</v>
      </c>
      <c r="AD8432" s="80">
        <f t="shared" si="758"/>
        <v>0</v>
      </c>
      <c r="AE8432" s="80">
        <f t="shared" si="758"/>
        <v>0</v>
      </c>
      <c r="AF8432" s="80">
        <f t="shared" si="758"/>
        <v>0</v>
      </c>
      <c r="AG8432" s="80"/>
      <c r="AH8432" s="80">
        <f>'Wind solar state wise profiles'!Y8435/'Wind solar state wise profiles'!Y$8772</f>
        <v>9.967928999999999E-2</v>
      </c>
      <c r="AI8432" s="80">
        <f>'Wind solar state wise profiles'!Z8435/'Wind solar state wise profiles'!Z$8772</f>
        <v>0.28076442203065133</v>
      </c>
      <c r="AJ8432" s="80">
        <f>'Wind solar state wise profiles'!AA8435/'Wind solar state wise profiles'!AA$8772</f>
        <v>0.28076442200000001</v>
      </c>
      <c r="AK8432" s="80">
        <f>'Wind solar state wise profiles'!AB8435/'Wind solar state wise profiles'!AB$8772</f>
        <v>0.10944978697638995</v>
      </c>
      <c r="AL8432" s="80">
        <f>'Wind solar state wise profiles'!AC8435/'Wind solar state wise profiles'!AC$8772</f>
        <v>0.48994029303492992</v>
      </c>
      <c r="AM8432" s="80">
        <f>'Wind solar state wise profiles'!AD8435/'Wind solar state wise profiles'!AD$8772</f>
        <v>0.875</v>
      </c>
      <c r="AN8432" s="80">
        <f>'Wind solar state wise profiles'!AE8435/'Wind solar state wise profiles'!AE$8772</f>
        <v>7.8561204003094187E-2</v>
      </c>
      <c r="AO8432" s="80">
        <f>'Wind solar state wise profiles'!AF8435/'Wind solar state wise profiles'!AF$8772</f>
        <v>0.22440690897126564</v>
      </c>
      <c r="AP8432" s="80">
        <f>'Wind solar state wise profiles'!AG8435/'Wind solar state wise profiles'!AG$8772</f>
        <v>1.5031490000000001E-3</v>
      </c>
      <c r="AQ8432" s="80">
        <f>'Wind solar state wise profiles'!AH8435/'Wind solar state wise profiles'!AH$8772</f>
        <v>0.1108588279621613</v>
      </c>
      <c r="AR8432" s="80">
        <f>'Wind solar state wise profiles'!AI8435/'Wind solar state wise profiles'!AI$8772</f>
        <v>8.4460061998247155E-2</v>
      </c>
      <c r="AS8432" s="80">
        <f>'Wind solar state wise profiles'!AJ8435/'Wind solar state wise profiles'!AJ$8772</f>
        <v>2.6595100999999999E-2</v>
      </c>
      <c r="AT8432" s="80">
        <f>'Wind solar state wise profiles'!AK8435/'Wind solar state wise profiles'!AK$8772</f>
        <v>6.2230637999481059E-2</v>
      </c>
      <c r="AU8432" s="80">
        <f>'Wind solar state wise profiles'!AL8435/'Wind solar state wise profiles'!AL$8772</f>
        <v>0.34451757296954316</v>
      </c>
      <c r="AV8432" s="80">
        <f>'Wind solar state wise profiles'!AM8435/'Wind solar state wise profiles'!AM$8772</f>
        <v>1.012861499710061E-2</v>
      </c>
      <c r="AW8432" s="80">
        <f>'Wind solar state wise profiles'!AN8435/'Wind solar state wise profiles'!AN$8772</f>
        <v>0.10919105600094317</v>
      </c>
      <c r="AX8432" s="80">
        <f>'Wind solar state wise profiles'!AO8435/'Wind solar state wise profiles'!AO$8772</f>
        <v>6.7179509999999998E-2</v>
      </c>
      <c r="AY8432" s="80">
        <f>'Wind solar state wise profiles'!AP8435/'Wind solar state wise profiles'!AP$8772</f>
        <v>6.7179509999999998E-2</v>
      </c>
      <c r="AZ8432" s="80">
        <f>'Wind solar state wise profiles'!AQ8435/'Wind solar state wise profiles'!AQ$8772</f>
        <v>3.8077177000000004E-2</v>
      </c>
      <c r="BA8432" s="80">
        <f>'Wind solar state wise profiles'!AR8435/'Wind solar state wise profiles'!AR$8772</f>
        <v>3.8077176994734716E-2</v>
      </c>
      <c r="BB8432">
        <f t="shared" si="761"/>
        <v>0.2517985426779622</v>
      </c>
      <c r="BC8432">
        <f t="shared" si="761"/>
        <v>0.13623809176763232</v>
      </c>
      <c r="BD8432">
        <f t="shared" si="761"/>
        <v>5.3988233733488232E-2</v>
      </c>
      <c r="BE8432">
        <f t="shared" si="761"/>
        <v>5.0190664627151056E-2</v>
      </c>
      <c r="BF8432">
        <f t="shared" si="762"/>
        <v>5.0190664627151056E-2</v>
      </c>
    </row>
    <row r="8433" spans="1:58" x14ac:dyDescent="0.25">
      <c r="A8433" s="83">
        <v>47925.208333333336</v>
      </c>
      <c r="B8433" s="83" t="str">
        <f t="shared" si="760"/>
        <v>SPRING</v>
      </c>
      <c r="C8433" t="str">
        <f t="shared" si="759"/>
        <v>NIGHT</v>
      </c>
      <c r="E8433" s="80">
        <f>'Wind solar state wise profiles'!B8436/'Wind solar state wise profiles'!$B$8772</f>
        <v>0</v>
      </c>
      <c r="F8433" s="80">
        <f>'Wind solar state wise profiles'!C8436/'Wind solar state wise profiles'!C$8772</f>
        <v>0</v>
      </c>
      <c r="G8433" s="80">
        <f>'Wind solar state wise profiles'!D8436/'Wind solar state wise profiles'!D$8772</f>
        <v>0</v>
      </c>
      <c r="H8433" s="80">
        <f>'Wind solar state wise profiles'!E8436/'Wind solar state wise profiles'!E$8772</f>
        <v>0</v>
      </c>
      <c r="I8433" s="80">
        <f>'Wind solar state wise profiles'!F8436/'Wind solar state wise profiles'!F$8772</f>
        <v>0</v>
      </c>
      <c r="J8433" s="80">
        <f>'Wind solar state wise profiles'!G8436/'Wind solar state wise profiles'!G$8772</f>
        <v>0</v>
      </c>
      <c r="K8433" s="80">
        <f>'Wind solar state wise profiles'!H8436/'Wind solar state wise profiles'!H$8772</f>
        <v>0</v>
      </c>
      <c r="L8433" s="80">
        <f>'Wind solar state wise profiles'!I8436/'Wind solar state wise profiles'!I$8772</f>
        <v>0</v>
      </c>
      <c r="M8433" s="80">
        <f>'Wind solar state wise profiles'!J8436/'Wind solar state wise profiles'!J$8772</f>
        <v>0</v>
      </c>
      <c r="N8433" s="80">
        <f>'Wind solar state wise profiles'!K8436/'Wind solar state wise profiles'!K$8772</f>
        <v>0</v>
      </c>
      <c r="O8433" s="80">
        <f>'Wind solar state wise profiles'!L8436/'Wind solar state wise profiles'!L$8772</f>
        <v>0</v>
      </c>
      <c r="P8433" s="80">
        <f>'Wind solar state wise profiles'!M8436/'Wind solar state wise profiles'!M$8772</f>
        <v>0</v>
      </c>
      <c r="Q8433" s="80">
        <f>'Wind solar state wise profiles'!N8436/'Wind solar state wise profiles'!N$8772</f>
        <v>0</v>
      </c>
      <c r="R8433" s="80">
        <f>'Wind solar state wise profiles'!O8436/'Wind solar state wise profiles'!O$8772</f>
        <v>0</v>
      </c>
      <c r="S8433" s="80">
        <f>'Wind solar state wise profiles'!P8436/'Wind solar state wise profiles'!P$8772</f>
        <v>0</v>
      </c>
      <c r="T8433" s="80">
        <f>'Wind solar state wise profiles'!Q8436/'Wind solar state wise profiles'!Q$8772</f>
        <v>0</v>
      </c>
      <c r="U8433" s="80">
        <f>'Wind solar state wise profiles'!R8436/'Wind solar state wise profiles'!R$8772</f>
        <v>0</v>
      </c>
      <c r="V8433" s="80">
        <f>'Wind solar state wise profiles'!S8436/'Wind solar state wise profiles'!S$8772</f>
        <v>0</v>
      </c>
      <c r="W8433" s="80">
        <f>'Wind solar state wise profiles'!T8436/'Wind solar state wise profiles'!T$8772</f>
        <v>0</v>
      </c>
      <c r="X8433" s="80">
        <f>'Wind solar state wise profiles'!U8436/'Wind solar state wise profiles'!U$8772</f>
        <v>0</v>
      </c>
      <c r="Y8433" s="80">
        <f>'Wind solar state wise profiles'!V8436/'Wind solar state wise profiles'!V$8772</f>
        <v>0</v>
      </c>
      <c r="Z8433" s="80">
        <f>'Wind solar state wise profiles'!W8436/'Wind solar state wise profiles'!W$8772</f>
        <v>0</v>
      </c>
      <c r="AA8433" s="80">
        <f>'Wind solar state wise profiles'!X8436/'Wind solar state wise profiles'!X$8772</f>
        <v>0</v>
      </c>
      <c r="AB8433" s="80">
        <f t="shared" si="758"/>
        <v>0</v>
      </c>
      <c r="AC8433" s="80">
        <f t="shared" si="758"/>
        <v>0</v>
      </c>
      <c r="AD8433" s="80">
        <f t="shared" si="758"/>
        <v>0</v>
      </c>
      <c r="AE8433" s="80">
        <f t="shared" si="758"/>
        <v>0</v>
      </c>
      <c r="AF8433" s="80">
        <f t="shared" si="758"/>
        <v>0</v>
      </c>
      <c r="AG8433" s="80"/>
      <c r="AH8433" s="80">
        <f>'Wind solar state wise profiles'!Y8436/'Wind solar state wise profiles'!Y$8772</f>
        <v>3.4652479999999999E-2</v>
      </c>
      <c r="AI8433" s="80">
        <f>'Wind solar state wise profiles'!Z8436/'Wind solar state wise profiles'!Z$8772</f>
        <v>0.31012421091954023</v>
      </c>
      <c r="AJ8433" s="80">
        <f>'Wind solar state wise profiles'!AA8436/'Wind solar state wise profiles'!AA$8772</f>
        <v>0.31012421099999998</v>
      </c>
      <c r="AK8433" s="80">
        <f>'Wind solar state wise profiles'!AB8436/'Wind solar state wise profiles'!AB$8772</f>
        <v>8.7581310967250567E-2</v>
      </c>
      <c r="AL8433" s="80">
        <f>'Wind solar state wise profiles'!AC8436/'Wind solar state wise profiles'!AC$8772</f>
        <v>0.23410223593390506</v>
      </c>
      <c r="AM8433" s="80">
        <f>'Wind solar state wise profiles'!AD8436/'Wind solar state wise profiles'!AD$8772</f>
        <v>0.875</v>
      </c>
      <c r="AN8433" s="80">
        <f>'Wind solar state wise profiles'!AE8436/'Wind solar state wise profiles'!AE$8772</f>
        <v>4.1671063991491009E-2</v>
      </c>
      <c r="AO8433" s="80">
        <f>'Wind solar state wise profiles'!AF8436/'Wind solar state wise profiles'!AF$8772</f>
        <v>0.22603684696936463</v>
      </c>
      <c r="AP8433" s="80">
        <f>'Wind solar state wise profiles'!AG8436/'Wind solar state wise profiles'!AG$8772</f>
        <v>9.0799999999999998E-5</v>
      </c>
      <c r="AQ8433" s="80">
        <f>'Wind solar state wise profiles'!AH8436/'Wind solar state wise profiles'!AH$8772</f>
        <v>4.6023318999519003E-2</v>
      </c>
      <c r="AR8433" s="80">
        <f>'Wind solar state wise profiles'!AI8436/'Wind solar state wise profiles'!AI$8772</f>
        <v>5.3387587002629272E-2</v>
      </c>
      <c r="AS8433" s="80">
        <f>'Wind solar state wise profiles'!AJ8436/'Wind solar state wise profiles'!AJ$8772</f>
        <v>2.7000378999999998E-2</v>
      </c>
      <c r="AT8433" s="80">
        <f>'Wind solar state wise profiles'!AK8436/'Wind solar state wise profiles'!AK$8772</f>
        <v>4.2125850998962114E-2</v>
      </c>
      <c r="AU8433" s="80">
        <f>'Wind solar state wise profiles'!AL8436/'Wind solar state wise profiles'!AL$8772</f>
        <v>0.35476781802030455</v>
      </c>
      <c r="AV8433" s="80">
        <f>'Wind solar state wise profiles'!AM8436/'Wind solar state wise profiles'!AM$8772</f>
        <v>9.0585280008698178E-3</v>
      </c>
      <c r="AW8433" s="80">
        <f>'Wind solar state wise profiles'!AN8436/'Wind solar state wise profiles'!AN$8772</f>
        <v>8.8862370997406265E-2</v>
      </c>
      <c r="AX8433" s="80">
        <f>'Wind solar state wise profiles'!AO8436/'Wind solar state wise profiles'!AO$8772</f>
        <v>6.946041E-2</v>
      </c>
      <c r="AY8433" s="80">
        <f>'Wind solar state wise profiles'!AP8436/'Wind solar state wise profiles'!AP$8772</f>
        <v>6.946041E-2</v>
      </c>
      <c r="AZ8433" s="80">
        <f>'Wind solar state wise profiles'!AQ8436/'Wind solar state wise profiles'!AQ$8772</f>
        <v>9.6826374000000007E-2</v>
      </c>
      <c r="BA8433" s="80">
        <f>'Wind solar state wise profiles'!AR8436/'Wind solar state wise profiles'!AR$8772</f>
        <v>9.6826373997569867E-2</v>
      </c>
      <c r="BB8433">
        <f t="shared" si="761"/>
        <v>0.20179050270556217</v>
      </c>
      <c r="BC8433">
        <f t="shared" si="761"/>
        <v>0.10507405013338326</v>
      </c>
      <c r="BD8433">
        <f t="shared" si="761"/>
        <v>4.3536729802934465E-2</v>
      </c>
      <c r="BE8433">
        <f t="shared" si="761"/>
        <v>8.5435628577732015E-2</v>
      </c>
      <c r="BF8433">
        <f t="shared" si="762"/>
        <v>8.5435628577732015E-2</v>
      </c>
    </row>
    <row r="8434" spans="1:58" x14ac:dyDescent="0.25">
      <c r="A8434" s="83">
        <v>47925.25</v>
      </c>
      <c r="B8434" s="83" t="str">
        <f t="shared" si="760"/>
        <v>SPRING</v>
      </c>
      <c r="C8434" t="str">
        <f t="shared" si="759"/>
        <v>EARLY</v>
      </c>
      <c r="E8434" s="80">
        <f>'Wind solar state wise profiles'!B8437/'Wind solar state wise profiles'!$B$8772</f>
        <v>0</v>
      </c>
      <c r="F8434" s="80">
        <f>'Wind solar state wise profiles'!C8437/'Wind solar state wise profiles'!C$8772</f>
        <v>0</v>
      </c>
      <c r="G8434" s="80">
        <f>'Wind solar state wise profiles'!D8437/'Wind solar state wise profiles'!D$8772</f>
        <v>0</v>
      </c>
      <c r="H8434" s="80">
        <f>'Wind solar state wise profiles'!E8437/'Wind solar state wise profiles'!E$8772</f>
        <v>0</v>
      </c>
      <c r="I8434" s="80">
        <f>'Wind solar state wise profiles'!F8437/'Wind solar state wise profiles'!F$8772</f>
        <v>0</v>
      </c>
      <c r="J8434" s="80">
        <f>'Wind solar state wise profiles'!G8437/'Wind solar state wise profiles'!G$8772</f>
        <v>0</v>
      </c>
      <c r="K8434" s="80">
        <f>'Wind solar state wise profiles'!H8437/'Wind solar state wise profiles'!H$8772</f>
        <v>0</v>
      </c>
      <c r="L8434" s="80">
        <f>'Wind solar state wise profiles'!I8437/'Wind solar state wise profiles'!I$8772</f>
        <v>0</v>
      </c>
      <c r="M8434" s="80">
        <f>'Wind solar state wise profiles'!J8437/'Wind solar state wise profiles'!J$8772</f>
        <v>0</v>
      </c>
      <c r="N8434" s="80">
        <f>'Wind solar state wise profiles'!K8437/'Wind solar state wise profiles'!K$8772</f>
        <v>0</v>
      </c>
      <c r="O8434" s="80">
        <f>'Wind solar state wise profiles'!L8437/'Wind solar state wise profiles'!L$8772</f>
        <v>0</v>
      </c>
      <c r="P8434" s="80">
        <f>'Wind solar state wise profiles'!M8437/'Wind solar state wise profiles'!M$8772</f>
        <v>0</v>
      </c>
      <c r="Q8434" s="80">
        <f>'Wind solar state wise profiles'!N8437/'Wind solar state wise profiles'!N$8772</f>
        <v>0</v>
      </c>
      <c r="R8434" s="80">
        <f>'Wind solar state wise profiles'!O8437/'Wind solar state wise profiles'!O$8772</f>
        <v>0</v>
      </c>
      <c r="S8434" s="80">
        <f>'Wind solar state wise profiles'!P8437/'Wind solar state wise profiles'!P$8772</f>
        <v>0</v>
      </c>
      <c r="T8434" s="80">
        <f>'Wind solar state wise profiles'!Q8437/'Wind solar state wise profiles'!Q$8772</f>
        <v>0</v>
      </c>
      <c r="U8434" s="80">
        <f>'Wind solar state wise profiles'!R8437/'Wind solar state wise profiles'!R$8772</f>
        <v>0</v>
      </c>
      <c r="V8434" s="80">
        <f>'Wind solar state wise profiles'!S8437/'Wind solar state wise profiles'!S$8772</f>
        <v>1.9337619998082639E-3</v>
      </c>
      <c r="W8434" s="80">
        <f>'Wind solar state wise profiles'!T8437/'Wind solar state wise profiles'!T$8772</f>
        <v>1.3927124000379003E-2</v>
      </c>
      <c r="X8434" s="80">
        <f>'Wind solar state wise profiles'!U8437/'Wind solar state wise profiles'!U$8772</f>
        <v>3.0791925002278737E-2</v>
      </c>
      <c r="Y8434" s="80">
        <f>'Wind solar state wise profiles'!V8437/'Wind solar state wise profiles'!V$8772</f>
        <v>0.11365028600900226</v>
      </c>
      <c r="Z8434" s="80">
        <f>'Wind solar state wise profiles'!W8437/'Wind solar state wise profiles'!W$8772</f>
        <v>4.4886228005447573E-2</v>
      </c>
      <c r="AA8434" s="80">
        <f>'Wind solar state wise profiles'!X8437/'Wind solar state wise profiles'!X$8772</f>
        <v>0</v>
      </c>
      <c r="AB8434" s="80">
        <f t="shared" si="758"/>
        <v>0</v>
      </c>
      <c r="AC8434" s="80">
        <f t="shared" si="758"/>
        <v>0</v>
      </c>
      <c r="AD8434" s="80">
        <f t="shared" si="758"/>
        <v>0</v>
      </c>
      <c r="AE8434" s="80">
        <f t="shared" si="758"/>
        <v>2.2845804395500061E-2</v>
      </c>
      <c r="AF8434" s="80">
        <f t="shared" si="758"/>
        <v>0.11365028600900226</v>
      </c>
      <c r="AG8434" s="80"/>
      <c r="AH8434" s="80">
        <f>'Wind solar state wise profiles'!Y8437/'Wind solar state wise profiles'!Y$8772</f>
        <v>1.4490099999999999E-4</v>
      </c>
      <c r="AI8434" s="80">
        <f>'Wind solar state wise profiles'!Z8437/'Wind solar state wise profiles'!Z$8772</f>
        <v>0.167035185</v>
      </c>
      <c r="AJ8434" s="80">
        <f>'Wind solar state wise profiles'!AA8437/'Wind solar state wise profiles'!AA$8772</f>
        <v>0.167035185</v>
      </c>
      <c r="AK8434" s="80">
        <f>'Wind solar state wise profiles'!AB8437/'Wind solar state wise profiles'!AB$8772</f>
        <v>7.1455242003046454E-2</v>
      </c>
      <c r="AL8434" s="80">
        <f>'Wind solar state wise profiles'!AC8437/'Wind solar state wise profiles'!AC$8772</f>
        <v>7.2381371993306839E-2</v>
      </c>
      <c r="AM8434" s="80">
        <f>'Wind solar state wise profiles'!AD8437/'Wind solar state wise profiles'!AD$8772</f>
        <v>0.875</v>
      </c>
      <c r="AN8434" s="80">
        <f>'Wind solar state wise profiles'!AE8437/'Wind solar state wise profiles'!AE$8772</f>
        <v>2.189839100754206E-2</v>
      </c>
      <c r="AO8434" s="80">
        <f>'Wind solar state wise profiles'!AF8437/'Wind solar state wise profiles'!AF$8772</f>
        <v>0.14445642699422387</v>
      </c>
      <c r="AP8434" s="80">
        <f>'Wind solar state wise profiles'!AG8437/'Wind solar state wise profiles'!AG$8772</f>
        <v>4.0604033999999997E-2</v>
      </c>
      <c r="AQ8434" s="80">
        <f>'Wind solar state wise profiles'!AH8437/'Wind solar state wise profiles'!AH$8772</f>
        <v>3.9197560998877667E-2</v>
      </c>
      <c r="AR8434" s="80">
        <f>'Wind solar state wise profiles'!AI8437/'Wind solar state wise profiles'!AI$8772</f>
        <v>2.3154672997370725E-2</v>
      </c>
      <c r="AS8434" s="80">
        <f>'Wind solar state wise profiles'!AJ8437/'Wind solar state wise profiles'!AJ$8772</f>
        <v>1.9902000999999999E-2</v>
      </c>
      <c r="AT8434" s="80">
        <f>'Wind solar state wise profiles'!AK8437/'Wind solar state wise profiles'!AK$8772</f>
        <v>4.2543317001816294E-2</v>
      </c>
      <c r="AU8434" s="80">
        <f>'Wind solar state wise profiles'!AL8437/'Wind solar state wise profiles'!AL$8772</f>
        <v>0.32129865799492385</v>
      </c>
      <c r="AV8434" s="80">
        <f>'Wind solar state wise profiles'!AM8437/'Wind solar state wise profiles'!AM$8772</f>
        <v>1.8666103000869818E-2</v>
      </c>
      <c r="AW8434" s="80">
        <f>'Wind solar state wise profiles'!AN8437/'Wind solar state wise profiles'!AN$8772</f>
        <v>5.1678452994576754E-2</v>
      </c>
      <c r="AX8434" s="80">
        <f>'Wind solar state wise profiles'!AO8437/'Wind solar state wise profiles'!AO$8772</f>
        <v>4.8285374999999998E-2</v>
      </c>
      <c r="AY8434" s="80">
        <f>'Wind solar state wise profiles'!AP8437/'Wind solar state wise profiles'!AP$8772</f>
        <v>4.8285374999999998E-2</v>
      </c>
      <c r="AZ8434" s="80">
        <f>'Wind solar state wise profiles'!AQ8437/'Wind solar state wise profiles'!AQ$8772</f>
        <v>0.136621558</v>
      </c>
      <c r="BA8434" s="80">
        <f>'Wind solar state wise profiles'!AR8437/'Wind solar state wise profiles'!AR$8772</f>
        <v>0.13662155799918996</v>
      </c>
      <c r="BB8434">
        <f t="shared" si="761"/>
        <v>0.12430599966251389</v>
      </c>
      <c r="BC8434">
        <f t="shared" si="761"/>
        <v>6.6508951531988575E-2</v>
      </c>
      <c r="BD8434">
        <f t="shared" si="761"/>
        <v>3.7952354044576392E-2</v>
      </c>
      <c r="BE8434">
        <f t="shared" si="761"/>
        <v>9.9852709949992652E-2</v>
      </c>
      <c r="BF8434">
        <f t="shared" si="762"/>
        <v>9.9852709949992652E-2</v>
      </c>
    </row>
    <row r="8435" spans="1:58" x14ac:dyDescent="0.25">
      <c r="A8435" s="83">
        <v>47925.291666666664</v>
      </c>
      <c r="B8435" s="83" t="str">
        <f t="shared" si="760"/>
        <v>SPRING</v>
      </c>
      <c r="C8435" t="str">
        <f t="shared" si="759"/>
        <v>EARLY</v>
      </c>
      <c r="E8435" s="80">
        <f>'Wind solar state wise profiles'!B8438/'Wind solar state wise profiles'!$B$8772</f>
        <v>9.3959989999999993E-2</v>
      </c>
      <c r="F8435" s="80">
        <f>'Wind solar state wise profiles'!C8438/'Wind solar state wise profiles'!C$8772</f>
        <v>7.4248642996031747E-2</v>
      </c>
      <c r="G8435" s="80">
        <f>'Wind solar state wise profiles'!D8438/'Wind solar state wise profiles'!D$8772</f>
        <v>6.0230776E-2</v>
      </c>
      <c r="H8435" s="80">
        <f>'Wind solar state wise profiles'!E8438/'Wind solar state wise profiles'!E$8772</f>
        <v>3.5815065E-2</v>
      </c>
      <c r="I8435" s="80">
        <f>'Wind solar state wise profiles'!F8438/'Wind solar state wise profiles'!F$8772</f>
        <v>2.6280929000000001E-2</v>
      </c>
      <c r="J8435" s="80">
        <f>'Wind solar state wise profiles'!G8438/'Wind solar state wise profiles'!G$8772</f>
        <v>5.8029227025828627E-2</v>
      </c>
      <c r="K8435" s="80">
        <f>'Wind solar state wise profiles'!H8438/'Wind solar state wise profiles'!H$8772</f>
        <v>0.117712678</v>
      </c>
      <c r="L8435" s="80">
        <f>'Wind solar state wise profiles'!I8438/'Wind solar state wise profiles'!I$8772</f>
        <v>6.0230776E-2</v>
      </c>
      <c r="M8435" s="80">
        <f>'Wind solar state wise profiles'!J8438/'Wind solar state wise profiles'!J$8772</f>
        <v>0.14129977496572815</v>
      </c>
      <c r="N8435" s="80">
        <f>'Wind solar state wise profiles'!K8438/'Wind solar state wise profiles'!K$8772</f>
        <v>4.3359418997194948E-2</v>
      </c>
      <c r="O8435" s="80">
        <f>'Wind solar state wise profiles'!L8438/'Wind solar state wise profiles'!L$8772</f>
        <v>6.7223961999999998E-2</v>
      </c>
      <c r="P8435" s="80">
        <f>'Wind solar state wise profiles'!M8438/'Wind solar state wise profiles'!M$8772</f>
        <v>8.0706538961541438E-2</v>
      </c>
      <c r="Q8435" s="80">
        <f>'Wind solar state wise profiles'!N8438/'Wind solar state wise profiles'!N$8772</f>
        <v>7.0037438997281307E-2</v>
      </c>
      <c r="R8435" s="80">
        <f>'Wind solar state wise profiles'!O8438/'Wind solar state wise profiles'!O$8772</f>
        <v>0.11453458400291121</v>
      </c>
      <c r="S8435" s="80">
        <f>'Wind solar state wise profiles'!P8438/'Wind solar state wise profiles'!P$8772</f>
        <v>9.332873796671165E-2</v>
      </c>
      <c r="T8435" s="80">
        <f>'Wind solar state wise profiles'!Q8438/'Wind solar state wise profiles'!Q$8772</f>
        <v>8.9341130019047629E-2</v>
      </c>
      <c r="U8435" s="80">
        <f>'Wind solar state wise profiles'!R8438/'Wind solar state wise profiles'!R$8772</f>
        <v>0.10566016201420131</v>
      </c>
      <c r="V8435" s="80">
        <f>'Wind solar state wise profiles'!S8438/'Wind solar state wise profiles'!S$8772</f>
        <v>0.17471473300738186</v>
      </c>
      <c r="W8435" s="80">
        <f>'Wind solar state wise profiles'!T8438/'Wind solar state wise profiles'!T$8772</f>
        <v>0.18439893200682206</v>
      </c>
      <c r="X8435" s="80">
        <f>'Wind solar state wise profiles'!U8438/'Wind solar state wise profiles'!U$8772</f>
        <v>0.18648106699480449</v>
      </c>
      <c r="Y8435" s="80">
        <f>'Wind solar state wise profiles'!V8438/'Wind solar state wise profiles'!V$8772</f>
        <v>0.28238107700675169</v>
      </c>
      <c r="Z8435" s="80">
        <f>'Wind solar state wise profiles'!W8438/'Wind solar state wise profiles'!W$8772</f>
        <v>0.18226975597375264</v>
      </c>
      <c r="AA8435" s="80">
        <f>'Wind solar state wise profiles'!X8438/'Wind solar state wise profiles'!X$8772</f>
        <v>0.11</v>
      </c>
      <c r="AB8435" s="80">
        <f t="shared" si="758"/>
        <v>7.0336219174367928E-2</v>
      </c>
      <c r="AC8435" s="80">
        <f t="shared" si="758"/>
        <v>7.861056352072833E-2</v>
      </c>
      <c r="AD8435" s="80">
        <f t="shared" si="758"/>
        <v>0.10400025979024201</v>
      </c>
      <c r="AE8435" s="80">
        <f t="shared" si="758"/>
        <v>0.18165494156980092</v>
      </c>
      <c r="AF8435" s="80">
        <f t="shared" si="758"/>
        <v>0.28238107700675169</v>
      </c>
      <c r="AG8435" s="80"/>
      <c r="AH8435" s="80">
        <f>'Wind solar state wise profiles'!Y8438/'Wind solar state wise profiles'!Y$8772</f>
        <v>7.0067786000000007E-2</v>
      </c>
      <c r="AI8435" s="80">
        <f>'Wind solar state wise profiles'!Z8438/'Wind solar state wise profiles'!Z$8772</f>
        <v>3.6483504003831421E-2</v>
      </c>
      <c r="AJ8435" s="80">
        <f>'Wind solar state wise profiles'!AA8438/'Wind solar state wise profiles'!AA$8772</f>
        <v>3.6483504000000007E-2</v>
      </c>
      <c r="AK8435" s="80">
        <f>'Wind solar state wise profiles'!AB8438/'Wind solar state wise profiles'!AB$8772</f>
        <v>8.8539481035795897E-2</v>
      </c>
      <c r="AL8435" s="80">
        <f>'Wind solar state wise profiles'!AC8438/'Wind solar state wise profiles'!AC$8772</f>
        <v>1.7781680999790838E-2</v>
      </c>
      <c r="AM8435" s="80">
        <f>'Wind solar state wise profiles'!AD8438/'Wind solar state wise profiles'!AD$8772</f>
        <v>0.875</v>
      </c>
      <c r="AN8435" s="80">
        <f>'Wind solar state wise profiles'!AE8438/'Wind solar state wise profiles'!AE$8772</f>
        <v>8.2292025991104245E-2</v>
      </c>
      <c r="AO8435" s="80">
        <f>'Wind solar state wise profiles'!AF8438/'Wind solar state wise profiles'!AF$8772</f>
        <v>5.5303133998683925E-2</v>
      </c>
      <c r="AP8435" s="80">
        <f>'Wind solar state wise profiles'!AG8438/'Wind solar state wise profiles'!AG$8772</f>
        <v>0.27686467199999998</v>
      </c>
      <c r="AQ8435" s="80">
        <f>'Wind solar state wise profiles'!AH8438/'Wind solar state wise profiles'!AH$8772</f>
        <v>7.7357999999999996E-2</v>
      </c>
      <c r="AR8435" s="80">
        <f>'Wind solar state wise profiles'!AI8438/'Wind solar state wise profiles'!AI$8772</f>
        <v>1.5811571998247152E-2</v>
      </c>
      <c r="AS8435" s="80">
        <f>'Wind solar state wise profiles'!AJ8438/'Wind solar state wise profiles'!AJ$8772</f>
        <v>2.8518270000000002E-2</v>
      </c>
      <c r="AT8435" s="80">
        <f>'Wind solar state wise profiles'!AK8438/'Wind solar state wise profiles'!AK$8772</f>
        <v>2.9707468000778413E-2</v>
      </c>
      <c r="AU8435" s="80">
        <f>'Wind solar state wise profiles'!AL8438/'Wind solar state wise profiles'!AL$8772</f>
        <v>0.33694737994923857</v>
      </c>
      <c r="AV8435" s="80">
        <f>'Wind solar state wise profiles'!AM8438/'Wind solar state wise profiles'!AM$8772</f>
        <v>9.1313708031313431E-2</v>
      </c>
      <c r="AW8435" s="80">
        <f>'Wind solar state wise profiles'!AN8438/'Wind solar state wise profiles'!AN$8772</f>
        <v>3.5849863994340959E-2</v>
      </c>
      <c r="AX8435" s="80">
        <f>'Wind solar state wise profiles'!AO8438/'Wind solar state wise profiles'!AO$8772</f>
        <v>2.2865430000000003E-3</v>
      </c>
      <c r="AY8435" s="80">
        <f>'Wind solar state wise profiles'!AP8438/'Wind solar state wise profiles'!AP$8772</f>
        <v>2.2865429999999998E-3</v>
      </c>
      <c r="AZ8435" s="80">
        <f>'Wind solar state wise profiles'!AQ8438/'Wind solar state wise profiles'!AQ$8772</f>
        <v>7.5015629E-2</v>
      </c>
      <c r="BA8435" s="80">
        <f>'Wind solar state wise profiles'!AR8438/'Wind solar state wise profiles'!AR$8772</f>
        <v>7.5015628999594977E-2</v>
      </c>
      <c r="BB8435">
        <f t="shared" si="761"/>
        <v>8.7023230314562813E-2</v>
      </c>
      <c r="BC8435">
        <f t="shared" si="761"/>
        <v>5.447279655412552E-2</v>
      </c>
      <c r="BD8435">
        <f t="shared" si="761"/>
        <v>5.4117152542919843E-2</v>
      </c>
      <c r="BE8435">
        <f t="shared" si="761"/>
        <v>4.4743042828357109E-2</v>
      </c>
      <c r="BF8435">
        <f t="shared" si="762"/>
        <v>4.4743042828357109E-2</v>
      </c>
    </row>
    <row r="8436" spans="1:58" x14ac:dyDescent="0.25">
      <c r="A8436" s="83">
        <v>47925.333333333336</v>
      </c>
      <c r="B8436" s="83" t="str">
        <f t="shared" si="760"/>
        <v>SPRING</v>
      </c>
      <c r="C8436" t="str">
        <f t="shared" si="759"/>
        <v>EARLY</v>
      </c>
      <c r="E8436" s="80">
        <f>'Wind solar state wise profiles'!B8439/'Wind solar state wise profiles'!$B$8772</f>
        <v>0.23010187005714286</v>
      </c>
      <c r="F8436" s="80">
        <f>'Wind solar state wise profiles'!C8439/'Wind solar state wise profiles'!C$8772</f>
        <v>0.23033132797619049</v>
      </c>
      <c r="G8436" s="80">
        <f>'Wind solar state wise profiles'!D8439/'Wind solar state wise profiles'!D$8772</f>
        <v>0.16848215300000002</v>
      </c>
      <c r="H8436" s="80">
        <f>'Wind solar state wise profiles'!E8439/'Wind solar state wise profiles'!E$8772</f>
        <v>0.16225130802069859</v>
      </c>
      <c r="I8436" s="80">
        <f>'Wind solar state wise profiles'!F8439/'Wind solar state wise profiles'!F$8772</f>
        <v>0.12903107599999999</v>
      </c>
      <c r="J8436" s="80">
        <f>'Wind solar state wise profiles'!G8439/'Wind solar state wise profiles'!G$8772</f>
        <v>0.22621062897683183</v>
      </c>
      <c r="K8436" s="80">
        <f>'Wind solar state wise profiles'!H8439/'Wind solar state wise profiles'!H$8772</f>
        <v>0.30217271200000001</v>
      </c>
      <c r="L8436" s="80">
        <f>'Wind solar state wise profiles'!I8439/'Wind solar state wise profiles'!I$8772</f>
        <v>0.16848215300000002</v>
      </c>
      <c r="M8436" s="80">
        <f>'Wind solar state wise profiles'!J8439/'Wind solar state wise profiles'!J$8772</f>
        <v>0.32118915100706524</v>
      </c>
      <c r="N8436" s="80">
        <f>'Wind solar state wise profiles'!K8439/'Wind solar state wise profiles'!K$8772</f>
        <v>0.19921016100981767</v>
      </c>
      <c r="O8436" s="80">
        <f>'Wind solar state wise profiles'!L8439/'Wind solar state wise profiles'!L$8772</f>
        <v>0.21741226799999999</v>
      </c>
      <c r="P8436" s="80">
        <f>'Wind solar state wise profiles'!M8439/'Wind solar state wise profiles'!M$8772</f>
        <v>0.24233279300472024</v>
      </c>
      <c r="Q8436" s="80">
        <f>'Wind solar state wise profiles'!N8439/'Wind solar state wise profiles'!N$8772</f>
        <v>0.22216414097233328</v>
      </c>
      <c r="R8436" s="80">
        <f>'Wind solar state wise profiles'!O8439/'Wind solar state wise profiles'!O$8772</f>
        <v>0.28008902096069865</v>
      </c>
      <c r="S8436" s="80">
        <f>'Wind solar state wise profiles'!P8439/'Wind solar state wise profiles'!P$8772</f>
        <v>0.25859942202729047</v>
      </c>
      <c r="T8436" s="80">
        <f>'Wind solar state wise profiles'!Q8439/'Wind solar state wise profiles'!Q$8772</f>
        <v>0.25531308700952382</v>
      </c>
      <c r="U8436" s="80">
        <f>'Wind solar state wise profiles'!R8439/'Wind solar state wise profiles'!R$8772</f>
        <v>0.27913992297685514</v>
      </c>
      <c r="V8436" s="80">
        <f>'Wind solar state wise profiles'!S8439/'Wind solar state wise profiles'!S$8772</f>
        <v>0.35316556102003643</v>
      </c>
      <c r="W8436" s="80">
        <f>'Wind solar state wise profiles'!T8439/'Wind solar state wise profiles'!T$8772</f>
        <v>0.36159675402690922</v>
      </c>
      <c r="X8436" s="80">
        <f>'Wind solar state wise profiles'!U8439/'Wind solar state wise profiles'!U$8772</f>
        <v>0.35600772399963543</v>
      </c>
      <c r="Y8436" s="80">
        <f>'Wind solar state wise profiles'!V8439/'Wind solar state wise profiles'!V$8772</f>
        <v>0.4371492779444861</v>
      </c>
      <c r="Z8436" s="80">
        <f>'Wind solar state wise profiles'!W8439/'Wind solar state wise profiles'!W$8772</f>
        <v>0.38012211501795218</v>
      </c>
      <c r="AA8436" s="80">
        <f>'Wind solar state wise profiles'!X8439/'Wind solar state wise profiles'!X$8772</f>
        <v>0.28000000000000003</v>
      </c>
      <c r="AB8436" s="80">
        <f t="shared" ref="AB8436:AF8486" si="763">SUMPRODUCT(--($E$2:$AA$2=AB$2),$E8436:$AA8436,$E$8764:$AA$8764)/SUMIFS($E$8764:$AA$8764,$E$2:$AA$2,AB$2)</f>
        <v>0.22528438313369684</v>
      </c>
      <c r="AC8436" s="80">
        <f t="shared" si="763"/>
        <v>0.23944603503595829</v>
      </c>
      <c r="AD8436" s="80">
        <f t="shared" si="763"/>
        <v>0.27326304457633682</v>
      </c>
      <c r="AE8436" s="80">
        <f t="shared" si="763"/>
        <v>0.36160729373345607</v>
      </c>
      <c r="AF8436" s="80">
        <f t="shared" si="763"/>
        <v>0.4371492779444861</v>
      </c>
      <c r="AG8436" s="80"/>
      <c r="AH8436" s="80">
        <f>'Wind solar state wise profiles'!Y8439/'Wind solar state wise profiles'!Y$8772</f>
        <v>0.101303594</v>
      </c>
      <c r="AI8436" s="80">
        <f>'Wind solar state wise profiles'!Z8439/'Wind solar state wise profiles'!Z$8772</f>
        <v>2.4695868007662835E-2</v>
      </c>
      <c r="AJ8436" s="80">
        <f>'Wind solar state wise profiles'!AA8439/'Wind solar state wise profiles'!AA$8772</f>
        <v>2.4695867999999999E-2</v>
      </c>
      <c r="AK8436" s="80">
        <f>'Wind solar state wise profiles'!AB8439/'Wind solar state wise profiles'!AB$8772</f>
        <v>0.14019062597105864</v>
      </c>
      <c r="AL8436" s="80">
        <f>'Wind solar state wise profiles'!AC8439/'Wind solar state wise profiles'!AC$8772</f>
        <v>2.2875971993306838E-2</v>
      </c>
      <c r="AM8436" s="80">
        <f>'Wind solar state wise profiles'!AD8439/'Wind solar state wise profiles'!AD$8772</f>
        <v>0.87493498302325579</v>
      </c>
      <c r="AN8436" s="80">
        <f>'Wind solar state wise profiles'!AE8439/'Wind solar state wise profiles'!AE$8772</f>
        <v>8.8069060994005022E-2</v>
      </c>
      <c r="AO8436" s="80">
        <f>'Wind solar state wise profiles'!AF8439/'Wind solar state wise profiles'!AF$8772</f>
        <v>3.4230151999707539E-2</v>
      </c>
      <c r="AP8436" s="80">
        <f>'Wind solar state wise profiles'!AG8439/'Wind solar state wise profiles'!AG$8772</f>
        <v>0.41462697999999998</v>
      </c>
      <c r="AQ8436" s="80">
        <f>'Wind solar state wise profiles'!AH8439/'Wind solar state wise profiles'!AH$8772</f>
        <v>9.2823683020683029E-2</v>
      </c>
      <c r="AR8436" s="80">
        <f>'Wind solar state wise profiles'!AI8439/'Wind solar state wise profiles'!AI$8772</f>
        <v>8.0440970000000001E-3</v>
      </c>
      <c r="AS8436" s="80">
        <f>'Wind solar state wise profiles'!AJ8439/'Wind solar state wise profiles'!AJ$8772</f>
        <v>4.0236507999999997E-2</v>
      </c>
      <c r="AT8436" s="80">
        <f>'Wind solar state wise profiles'!AK8439/'Wind solar state wise profiles'!AK$8772</f>
        <v>4.2656623002075761E-2</v>
      </c>
      <c r="AU8436" s="80">
        <f>'Wind solar state wise profiles'!AL8439/'Wind solar state wise profiles'!AL$8772</f>
        <v>0.28758697195431471</v>
      </c>
      <c r="AV8436" s="80">
        <f>'Wind solar state wise profiles'!AM8439/'Wind solar state wise profiles'!AM$8772</f>
        <v>0.12190772303566251</v>
      </c>
      <c r="AW8436" s="80">
        <f>'Wind solar state wise profiles'!AN8439/'Wind solar state wise profiles'!AN$8772</f>
        <v>7.4509697005423259E-2</v>
      </c>
      <c r="AX8436" s="80">
        <f>'Wind solar state wise profiles'!AO8439/'Wind solar state wise profiles'!AO$8772</f>
        <v>9.1913500000000007E-4</v>
      </c>
      <c r="AY8436" s="80">
        <f>'Wind solar state wise profiles'!AP8439/'Wind solar state wise profiles'!AP$8772</f>
        <v>9.1913499999999996E-4</v>
      </c>
      <c r="AZ8436" s="80">
        <f>'Wind solar state wise profiles'!AQ8439/'Wind solar state wise profiles'!AQ$8772</f>
        <v>0.10116593500000001</v>
      </c>
      <c r="BA8436" s="80">
        <f>'Wind solar state wise profiles'!AR8439/'Wind solar state wise profiles'!AR$8772</f>
        <v>0.10116593499392466</v>
      </c>
      <c r="BB8436">
        <f t="shared" si="761"/>
        <v>0.11080409163660061</v>
      </c>
      <c r="BC8436">
        <f t="shared" si="761"/>
        <v>5.0874384004071696E-2</v>
      </c>
      <c r="BD8436">
        <f t="shared" si="761"/>
        <v>7.5726846846090962E-2</v>
      </c>
      <c r="BE8436">
        <f t="shared" si="761"/>
        <v>5.9439439336667156E-2</v>
      </c>
      <c r="BF8436">
        <f t="shared" si="762"/>
        <v>5.9439439336667156E-2</v>
      </c>
    </row>
    <row r="8437" spans="1:58" x14ac:dyDescent="0.25">
      <c r="A8437" s="83">
        <v>47925.375</v>
      </c>
      <c r="B8437" s="83" t="str">
        <f t="shared" si="760"/>
        <v>SPRING</v>
      </c>
      <c r="C8437" t="str">
        <f t="shared" si="759"/>
        <v>MORN</v>
      </c>
      <c r="E8437" s="80">
        <f>'Wind solar state wise profiles'!B8440/'Wind solar state wise profiles'!$B$8772</f>
        <v>0.43258650902857138</v>
      </c>
      <c r="F8437" s="80">
        <f>'Wind solar state wise profiles'!C8440/'Wind solar state wise profiles'!C$8772</f>
        <v>0.40624337698412699</v>
      </c>
      <c r="G8437" s="80">
        <f>'Wind solar state wise profiles'!D8440/'Wind solar state wise profiles'!D$8772</f>
        <v>0.18393754300000001</v>
      </c>
      <c r="H8437" s="80">
        <f>'Wind solar state wise profiles'!E8440/'Wind solar state wise profiles'!E$8772</f>
        <v>0.36836279702457958</v>
      </c>
      <c r="I8437" s="80">
        <f>'Wind solar state wise profiles'!F8440/'Wind solar state wise profiles'!F$8772</f>
        <v>0.24700045900000001</v>
      </c>
      <c r="J8437" s="80">
        <f>'Wind solar state wise profiles'!G8440/'Wind solar state wise profiles'!G$8772</f>
        <v>0.40921726199977826</v>
      </c>
      <c r="K8437" s="80">
        <f>'Wind solar state wise profiles'!H8440/'Wind solar state wise profiles'!H$8772</f>
        <v>0.46641164504347826</v>
      </c>
      <c r="L8437" s="80">
        <f>'Wind solar state wise profiles'!I8440/'Wind solar state wise profiles'!I$8772</f>
        <v>0.18393754300000001</v>
      </c>
      <c r="M8437" s="80">
        <f>'Wind solar state wise profiles'!J8440/'Wind solar state wise profiles'!J$8772</f>
        <v>0.47973573995571023</v>
      </c>
      <c r="N8437" s="80">
        <f>'Wind solar state wise profiles'!K8440/'Wind solar state wise profiles'!K$8772</f>
        <v>0.38229581598877976</v>
      </c>
      <c r="O8437" s="80">
        <f>'Wind solar state wise profiles'!L8440/'Wind solar state wise profiles'!L$8772</f>
        <v>0.38375213502439026</v>
      </c>
      <c r="P8437" s="80">
        <f>'Wind solar state wise profiles'!M8440/'Wind solar state wise profiles'!M$8772</f>
        <v>0.4237354929969821</v>
      </c>
      <c r="Q8437" s="80">
        <f>'Wind solar state wise profiles'!N8440/'Wind solar state wise profiles'!N$8772</f>
        <v>0.40536181296977447</v>
      </c>
      <c r="R8437" s="80">
        <f>'Wind solar state wise profiles'!O8440/'Wind solar state wise profiles'!O$8772</f>
        <v>0.44127441004366813</v>
      </c>
      <c r="S8437" s="80">
        <f>'Wind solar state wise profiles'!P8440/'Wind solar state wise profiles'!P$8772</f>
        <v>0.43112027702804018</v>
      </c>
      <c r="T8437" s="80">
        <f>'Wind solar state wise profiles'!Q8440/'Wind solar state wise profiles'!Q$8772</f>
        <v>0.40468216419047615</v>
      </c>
      <c r="U8437" s="80">
        <f>'Wind solar state wise profiles'!R8440/'Wind solar state wise profiles'!R$8772</f>
        <v>0.44806033600737161</v>
      </c>
      <c r="V8437" s="80">
        <f>'Wind solar state wise profiles'!S8440/'Wind solar state wise profiles'!S$8772</f>
        <v>0.49317979599271405</v>
      </c>
      <c r="W8437" s="80">
        <f>'Wind solar state wise profiles'!T8440/'Wind solar state wise profiles'!T$8772</f>
        <v>0.51635602008717074</v>
      </c>
      <c r="X8437" s="80">
        <f>'Wind solar state wise profiles'!U8440/'Wind solar state wise profiles'!U$8772</f>
        <v>0.4996411299790357</v>
      </c>
      <c r="Y8437" s="80">
        <f>'Wind solar state wise profiles'!V8440/'Wind solar state wise profiles'!V$8772</f>
        <v>0.5531670540135033</v>
      </c>
      <c r="Z8437" s="80">
        <f>'Wind solar state wise profiles'!W8440/'Wind solar state wise profiles'!W$8772</f>
        <v>0.52684580401139036</v>
      </c>
      <c r="AA8437" s="80">
        <f>'Wind solar state wise profiles'!X8440/'Wind solar state wise profiles'!X$8772</f>
        <v>0.44</v>
      </c>
      <c r="AB8437" s="80">
        <f t="shared" si="763"/>
        <v>0.38001857053449256</v>
      </c>
      <c r="AC8437" s="80">
        <f t="shared" si="763"/>
        <v>0.41714857273143813</v>
      </c>
      <c r="AD8437" s="80">
        <f t="shared" si="763"/>
        <v>0.439010437616353</v>
      </c>
      <c r="AE8437" s="80">
        <f t="shared" si="763"/>
        <v>0.50656190487973307</v>
      </c>
      <c r="AF8437" s="80">
        <f t="shared" si="763"/>
        <v>0.5531670540135033</v>
      </c>
      <c r="AG8437" s="80"/>
      <c r="AH8437" s="80">
        <f>'Wind solar state wise profiles'!Y8440/'Wind solar state wise profiles'!Y$8772</f>
        <v>9.1144407999999996E-2</v>
      </c>
      <c r="AI8437" s="80">
        <f>'Wind solar state wise profiles'!Z8440/'Wind solar state wise profiles'!Z$8772</f>
        <v>2.7156151992337164E-2</v>
      </c>
      <c r="AJ8437" s="80">
        <f>'Wind solar state wise profiles'!AA8440/'Wind solar state wise profiles'!AA$8772</f>
        <v>2.7156151999999999E-2</v>
      </c>
      <c r="AK8437" s="80">
        <f>'Wind solar state wise profiles'!AB8440/'Wind solar state wise profiles'!AB$8772</f>
        <v>0.12588160997715156</v>
      </c>
      <c r="AL8437" s="80">
        <f>'Wind solar state wise profiles'!AC8440/'Wind solar state wise profiles'!AC$8772</f>
        <v>5.8585414996862581E-2</v>
      </c>
      <c r="AM8437" s="80">
        <f>'Wind solar state wise profiles'!AD8440/'Wind solar state wise profiles'!AD$8772</f>
        <v>0.87451665395348843</v>
      </c>
      <c r="AN8437" s="80">
        <f>'Wind solar state wise profiles'!AE8440/'Wind solar state wise profiles'!AE$8772</f>
        <v>9.1650314001160318E-2</v>
      </c>
      <c r="AO8437" s="80">
        <f>'Wind solar state wise profiles'!AF8440/'Wind solar state wise profiles'!AF$8772</f>
        <v>2.5759537998098998E-2</v>
      </c>
      <c r="AP8437" s="80">
        <f>'Wind solar state wise profiles'!AG8440/'Wind solar state wise profiles'!AG$8772</f>
        <v>0.29359176199999998</v>
      </c>
      <c r="AQ8437" s="80">
        <f>'Wind solar state wise profiles'!AH8440/'Wind solar state wise profiles'!AH$8772</f>
        <v>0.11238914197530864</v>
      </c>
      <c r="AR8437" s="80">
        <f>'Wind solar state wise profiles'!AI8440/'Wind solar state wise profiles'!AI$8772</f>
        <v>7.4318070000000003E-3</v>
      </c>
      <c r="AS8437" s="80">
        <f>'Wind solar state wise profiles'!AJ8440/'Wind solar state wise profiles'!AJ$8772</f>
        <v>6.428487699999999E-2</v>
      </c>
      <c r="AT8437" s="80">
        <f>'Wind solar state wise profiles'!AK8440/'Wind solar state wise profiles'!AK$8772</f>
        <v>4.7874825998962117E-2</v>
      </c>
      <c r="AU8437" s="80">
        <f>'Wind solar state wise profiles'!AL8440/'Wind solar state wise profiles'!AL$8772</f>
        <v>0.28516948096446698</v>
      </c>
      <c r="AV8437" s="80">
        <f>'Wind solar state wise profiles'!AM8440/'Wind solar state wise profiles'!AM$8772</f>
        <v>0.15722015598724268</v>
      </c>
      <c r="AW8437" s="80">
        <f>'Wind solar state wise profiles'!AN8440/'Wind solar state wise profiles'!AN$8772</f>
        <v>0.1275030839424664</v>
      </c>
      <c r="AX8437" s="80">
        <f>'Wind solar state wise profiles'!AO8440/'Wind solar state wise profiles'!AO$8772</f>
        <v>5.4771099999999999E-4</v>
      </c>
      <c r="AY8437" s="80">
        <f>'Wind solar state wise profiles'!AP8440/'Wind solar state wise profiles'!AP$8772</f>
        <v>5.4771099999999999E-4</v>
      </c>
      <c r="AZ8437" s="80">
        <f>'Wind solar state wise profiles'!AQ8440/'Wind solar state wise profiles'!AQ$8772</f>
        <v>0.10742502999999999</v>
      </c>
      <c r="BA8437" s="80">
        <f>'Wind solar state wise profiles'!AR8440/'Wind solar state wise profiles'!AR$8772</f>
        <v>0.10742502999189957</v>
      </c>
      <c r="BB8437">
        <f t="shared" si="761"/>
        <v>0.11077640246360256</v>
      </c>
      <c r="BC8437">
        <f t="shared" si="761"/>
        <v>5.4138700643375295E-2</v>
      </c>
      <c r="BD8437">
        <f t="shared" si="761"/>
        <v>0.101706495301407</v>
      </c>
      <c r="BE8437">
        <f t="shared" si="761"/>
        <v>6.2938662476834828E-2</v>
      </c>
      <c r="BF8437">
        <f t="shared" si="762"/>
        <v>6.2938662476834828E-2</v>
      </c>
    </row>
    <row r="8438" spans="1:58" x14ac:dyDescent="0.25">
      <c r="A8438" s="83">
        <v>47925.416666666664</v>
      </c>
      <c r="B8438" s="83" t="str">
        <f t="shared" si="760"/>
        <v>SPRING</v>
      </c>
      <c r="C8438" t="str">
        <f t="shared" si="759"/>
        <v>MORN</v>
      </c>
      <c r="E8438" s="80">
        <f>'Wind solar state wise profiles'!B8441/'Wind solar state wise profiles'!$B$8772</f>
        <v>0.57072678399999999</v>
      </c>
      <c r="F8438" s="80">
        <f>'Wind solar state wise profiles'!C8441/'Wind solar state wise profiles'!C$8772</f>
        <v>0.546329026984127</v>
      </c>
      <c r="G8438" s="80">
        <f>'Wind solar state wise profiles'!D8441/'Wind solar state wise profiles'!D$8772</f>
        <v>0.39820438400000002</v>
      </c>
      <c r="H8438" s="80">
        <f>'Wind solar state wise profiles'!E8441/'Wind solar state wise profiles'!E$8772</f>
        <v>0.51135213900388099</v>
      </c>
      <c r="I8438" s="80">
        <f>'Wind solar state wise profiles'!F8441/'Wind solar state wise profiles'!F$8772</f>
        <v>0.550993909</v>
      </c>
      <c r="J8438" s="80">
        <f>'Wind solar state wise profiles'!G8441/'Wind solar state wise profiles'!G$8772</f>
        <v>0.55824341203857664</v>
      </c>
      <c r="K8438" s="80">
        <f>'Wind solar state wise profiles'!H8441/'Wind solar state wise profiles'!H$8772</f>
        <v>0.58650052399999997</v>
      </c>
      <c r="L8438" s="80">
        <f>'Wind solar state wise profiles'!I8441/'Wind solar state wise profiles'!I$8772</f>
        <v>0.39820438400000002</v>
      </c>
      <c r="M8438" s="80">
        <f>'Wind solar state wise profiles'!J8441/'Wind solar state wise profiles'!J$8772</f>
        <v>0.59422510503005377</v>
      </c>
      <c r="N8438" s="80">
        <f>'Wind solar state wise profiles'!K8441/'Wind solar state wise profiles'!K$8772</f>
        <v>0.53756644102384299</v>
      </c>
      <c r="O8438" s="80">
        <f>'Wind solar state wise profiles'!L8441/'Wind solar state wise profiles'!L$8772</f>
        <v>0.5123183209756097</v>
      </c>
      <c r="P8438" s="80">
        <f>'Wind solar state wise profiles'!M8441/'Wind solar state wise profiles'!M$8772</f>
        <v>0.56684551597926169</v>
      </c>
      <c r="Q8438" s="80">
        <f>'Wind solar state wise profiles'!N8441/'Wind solar state wise profiles'!N$8772</f>
        <v>0.54430925803614261</v>
      </c>
      <c r="R8438" s="80">
        <f>'Wind solar state wise profiles'!O8441/'Wind solar state wise profiles'!O$8772</f>
        <v>0.56550304992721978</v>
      </c>
      <c r="S8438" s="80">
        <f>'Wind solar state wise profiles'!P8441/'Wind solar state wise profiles'!P$8772</f>
        <v>0.56578849602639081</v>
      </c>
      <c r="T8438" s="80">
        <f>'Wind solar state wise profiles'!Q8441/'Wind solar state wise profiles'!Q$8772</f>
        <v>0.54726750704761906</v>
      </c>
      <c r="U8438" s="80">
        <f>'Wind solar state wise profiles'!R8441/'Wind solar state wise profiles'!R$8772</f>
        <v>0.57846321209821672</v>
      </c>
      <c r="V8438" s="80">
        <f>'Wind solar state wise profiles'!S8441/'Wind solar state wise profiles'!S$8772</f>
        <v>0.59516054203815549</v>
      </c>
      <c r="W8438" s="80">
        <f>'Wind solar state wise profiles'!T8441/'Wind solar state wise profiles'!T$8772</f>
        <v>0.62726474095129814</v>
      </c>
      <c r="X8438" s="80">
        <f>'Wind solar state wise profiles'!U8441/'Wind solar state wise profiles'!U$8772</f>
        <v>0.59978534098988245</v>
      </c>
      <c r="Y8438" s="80">
        <f>'Wind solar state wise profiles'!V8441/'Wind solar state wise profiles'!V$8772</f>
        <v>0.62450569992498128</v>
      </c>
      <c r="Z8438" s="80">
        <f>'Wind solar state wise profiles'!W8441/'Wind solar state wise profiles'!W$8772</f>
        <v>0.62306248904296146</v>
      </c>
      <c r="AA8438" s="80">
        <f>'Wind solar state wise profiles'!X8441/'Wind solar state wise profiles'!X$8772</f>
        <v>0.55000000000000004</v>
      </c>
      <c r="AB8438" s="80">
        <f t="shared" si="763"/>
        <v>0.54644762408479464</v>
      </c>
      <c r="AC8438" s="80">
        <f t="shared" si="763"/>
        <v>0.5569722609518496</v>
      </c>
      <c r="AD8438" s="80">
        <f t="shared" si="763"/>
        <v>0.56539155289108434</v>
      </c>
      <c r="AE8438" s="80">
        <f t="shared" si="763"/>
        <v>0.60797894901599725</v>
      </c>
      <c r="AF8438" s="80">
        <f t="shared" si="763"/>
        <v>0.62450569992498128</v>
      </c>
      <c r="AG8438" s="80"/>
      <c r="AH8438" s="80">
        <f>'Wind solar state wise profiles'!Y8441/'Wind solar state wise profiles'!Y$8772</f>
        <v>0.12928717302083334</v>
      </c>
      <c r="AI8438" s="80">
        <f>'Wind solar state wise profiles'!Z8441/'Wind solar state wise profiles'!Z$8772</f>
        <v>2.6551015000000001E-2</v>
      </c>
      <c r="AJ8438" s="80">
        <f>'Wind solar state wise profiles'!AA8441/'Wind solar state wise profiles'!AA$8772</f>
        <v>2.6551015000000001E-2</v>
      </c>
      <c r="AK8438" s="80">
        <f>'Wind solar state wise profiles'!AB8441/'Wind solar state wise profiles'!AB$8772</f>
        <v>0.13563210997715155</v>
      </c>
      <c r="AL8438" s="80">
        <f>'Wind solar state wise profiles'!AC8441/'Wind solar state wise profiles'!AC$8772</f>
        <v>9.4819903994980123E-2</v>
      </c>
      <c r="AM8438" s="80">
        <f>'Wind solar state wise profiles'!AD8441/'Wind solar state wise profiles'!AD$8772</f>
        <v>0.87496173395348842</v>
      </c>
      <c r="AN8438" s="80">
        <f>'Wind solar state wise profiles'!AE8441/'Wind solar state wise profiles'!AE$8772</f>
        <v>9.6912229994198407E-2</v>
      </c>
      <c r="AO8438" s="80">
        <f>'Wind solar state wise profiles'!AF8441/'Wind solar state wise profiles'!AF$8772</f>
        <v>3.3365236996417344E-2</v>
      </c>
      <c r="AP8438" s="80">
        <f>'Wind solar state wise profiles'!AG8441/'Wind solar state wise profiles'!AG$8772</f>
        <v>0.230434418</v>
      </c>
      <c r="AQ8438" s="80">
        <f>'Wind solar state wise profiles'!AH8441/'Wind solar state wise profiles'!AH$8772</f>
        <v>0.13521472198172196</v>
      </c>
      <c r="AR8438" s="80">
        <f>'Wind solar state wise profiles'!AI8441/'Wind solar state wise profiles'!AI$8772</f>
        <v>1.4070161998247153E-2</v>
      </c>
      <c r="AS8438" s="80">
        <f>'Wind solar state wise profiles'!AJ8441/'Wind solar state wise profiles'!AJ$8772</f>
        <v>7.8623575000000001E-2</v>
      </c>
      <c r="AT8438" s="80">
        <f>'Wind solar state wise profiles'!AK8441/'Wind solar state wise profiles'!AK$8772</f>
        <v>5.6309917001816298E-2</v>
      </c>
      <c r="AU8438" s="80">
        <f>'Wind solar state wise profiles'!AL8441/'Wind solar state wise profiles'!AL$8772</f>
        <v>0.31126836002538072</v>
      </c>
      <c r="AV8438" s="80">
        <f>'Wind solar state wise profiles'!AM8441/'Wind solar state wise profiles'!AM$8772</f>
        <v>0.19385137300666858</v>
      </c>
      <c r="AW8438" s="80">
        <f>'Wind solar state wise profiles'!AN8441/'Wind solar state wise profiles'!AN$8772</f>
        <v>0.19196349304409338</v>
      </c>
      <c r="AX8438" s="80">
        <f>'Wind solar state wise profiles'!AO8441/'Wind solar state wise profiles'!AO$8772</f>
        <v>1.0636530000000001E-3</v>
      </c>
      <c r="AY8438" s="80">
        <f>'Wind solar state wise profiles'!AP8441/'Wind solar state wise profiles'!AP$8772</f>
        <v>1.0636529999999999E-3</v>
      </c>
      <c r="AZ8438" s="80">
        <f>'Wind solar state wise profiles'!AQ8441/'Wind solar state wise profiles'!AQ$8772</f>
        <v>9.0783711000000003E-2</v>
      </c>
      <c r="BA8438" s="80">
        <f>'Wind solar state wise profiles'!AR8441/'Wind solar state wise profiles'!AR$8772</f>
        <v>9.0783710996354794E-2</v>
      </c>
      <c r="BB8438">
        <f t="shared" si="761"/>
        <v>0.12231228401540997</v>
      </c>
      <c r="BC8438">
        <f t="shared" si="761"/>
        <v>6.5641862379744453E-2</v>
      </c>
      <c r="BD8438">
        <f t="shared" si="761"/>
        <v>0.13004925859902758</v>
      </c>
      <c r="BE8438">
        <f t="shared" si="761"/>
        <v>5.3438842026768636E-2</v>
      </c>
      <c r="BF8438">
        <f t="shared" si="762"/>
        <v>5.3438842026768636E-2</v>
      </c>
    </row>
    <row r="8439" spans="1:58" x14ac:dyDescent="0.25">
      <c r="A8439" s="83">
        <v>47925.458333333336</v>
      </c>
      <c r="B8439" s="83" t="str">
        <f t="shared" si="760"/>
        <v>SPRING</v>
      </c>
      <c r="C8439" t="str">
        <f t="shared" si="759"/>
        <v>MORN</v>
      </c>
      <c r="E8439" s="80">
        <f>'Wind solar state wise profiles'!B8442/'Wind solar state wise profiles'!$B$8772</f>
        <v>0.66508170697142865</v>
      </c>
      <c r="F8439" s="80">
        <f>'Wind solar state wise profiles'!C8442/'Wind solar state wise profiles'!C$8772</f>
        <v>0.64467448492063495</v>
      </c>
      <c r="G8439" s="80">
        <f>'Wind solar state wise profiles'!D8442/'Wind solar state wise profiles'!D$8772</f>
        <v>0.44880177600000004</v>
      </c>
      <c r="H8439" s="80">
        <f>'Wind solar state wise profiles'!E8442/'Wind solar state wise profiles'!E$8772</f>
        <v>0.60009097897800778</v>
      </c>
      <c r="I8439" s="80">
        <f>'Wind solar state wise profiles'!F8442/'Wind solar state wise profiles'!F$8772</f>
        <v>0.377383466</v>
      </c>
      <c r="J8439" s="80">
        <f>'Wind solar state wise profiles'!G8442/'Wind solar state wise profiles'!G$8772</f>
        <v>0.65883394025052655</v>
      </c>
      <c r="K8439" s="80">
        <f>'Wind solar state wise profiles'!H8442/'Wind solar state wise profiles'!H$8772</f>
        <v>0.66051724095652176</v>
      </c>
      <c r="L8439" s="80">
        <f>'Wind solar state wise profiles'!I8442/'Wind solar state wise profiles'!I$8772</f>
        <v>0.44880177600000004</v>
      </c>
      <c r="M8439" s="80">
        <f>'Wind solar state wise profiles'!J8442/'Wind solar state wise profiles'!J$8772</f>
        <v>0.65897195402298847</v>
      </c>
      <c r="N8439" s="80">
        <f>'Wind solar state wise profiles'!K8442/'Wind solar state wise profiles'!K$8772</f>
        <v>0.64397681297335208</v>
      </c>
      <c r="O8439" s="80">
        <f>'Wind solar state wise profiles'!L8442/'Wind solar state wise profiles'!L$8772</f>
        <v>0.5898753209756098</v>
      </c>
      <c r="P8439" s="80">
        <f>'Wind solar state wise profiles'!M8442/'Wind solar state wise profiles'!M$8772</f>
        <v>0.6586553310376847</v>
      </c>
      <c r="Q8439" s="80">
        <f>'Wind solar state wise profiles'!N8442/'Wind solar state wise profiles'!N$8772</f>
        <v>0.63556816096273783</v>
      </c>
      <c r="R8439" s="80">
        <f>'Wind solar state wise profiles'!O8442/'Wind solar state wise profiles'!O$8772</f>
        <v>0.64370068500727795</v>
      </c>
      <c r="S8439" s="80">
        <f>'Wind solar state wise profiles'!P8442/'Wind solar state wise profiles'!P$8772</f>
        <v>0.65268022597091024</v>
      </c>
      <c r="T8439" s="80">
        <f>'Wind solar state wise profiles'!Q8442/'Wind solar state wise profiles'!Q$8772</f>
        <v>0.63120338399999998</v>
      </c>
      <c r="U8439" s="80">
        <f>'Wind solar state wise profiles'!R8442/'Wind solar state wise profiles'!R$8772</f>
        <v>0.65979252100384844</v>
      </c>
      <c r="V8439" s="80">
        <f>'Wind solar state wise profiles'!S8442/'Wind solar state wise profiles'!S$8772</f>
        <v>0.65755718004026453</v>
      </c>
      <c r="W8439" s="80">
        <f>'Wind solar state wise profiles'!T8442/'Wind solar state wise profiles'!T$8772</f>
        <v>0.69363353306803111</v>
      </c>
      <c r="X8439" s="80">
        <f>'Wind solar state wise profiles'!U8442/'Wind solar state wise profiles'!U$8772</f>
        <v>0.6476744540151308</v>
      </c>
      <c r="Y8439" s="80">
        <f>'Wind solar state wise profiles'!V8442/'Wind solar state wise profiles'!V$8772</f>
        <v>0.64927014891222801</v>
      </c>
      <c r="Z8439" s="80">
        <f>'Wind solar state wise profiles'!W8442/'Wind solar state wise profiles'!W$8772</f>
        <v>0.67230071004085679</v>
      </c>
      <c r="AA8439" s="80">
        <f>'Wind solar state wise profiles'!X8442/'Wind solar state wise profiles'!X$8772</f>
        <v>0.62</v>
      </c>
      <c r="AB8439" s="80">
        <f t="shared" si="763"/>
        <v>0.60049650674904753</v>
      </c>
      <c r="AC8439" s="80">
        <f t="shared" si="763"/>
        <v>0.64738890493455781</v>
      </c>
      <c r="AD8439" s="80">
        <f t="shared" si="763"/>
        <v>0.64510927806757223</v>
      </c>
      <c r="AE8439" s="80">
        <f t="shared" si="763"/>
        <v>0.66334136175048919</v>
      </c>
      <c r="AF8439" s="80">
        <f t="shared" si="763"/>
        <v>0.64927014891222801</v>
      </c>
      <c r="AG8439" s="80"/>
      <c r="AH8439" s="80">
        <f>'Wind solar state wise profiles'!Y8442/'Wind solar state wise profiles'!Y$8772</f>
        <v>0.18285642697916668</v>
      </c>
      <c r="AI8439" s="80">
        <f>'Wind solar state wise profiles'!Z8442/'Wind solar state wise profiles'!Z$8772</f>
        <v>3.6299976992337162E-2</v>
      </c>
      <c r="AJ8439" s="80">
        <f>'Wind solar state wise profiles'!AA8442/'Wind solar state wise profiles'!AA$8772</f>
        <v>3.6299976999999997E-2</v>
      </c>
      <c r="AK8439" s="80">
        <f>'Wind solar state wise profiles'!AB8442/'Wind solar state wise profiles'!AB$8772</f>
        <v>0.11695067501904037</v>
      </c>
      <c r="AL8439" s="80">
        <f>'Wind solar state wise profiles'!AC8442/'Wind solar state wise profiles'!AC$8772</f>
        <v>0.12168209000209161</v>
      </c>
      <c r="AM8439" s="80">
        <f>'Wind solar state wise profiles'!AD8442/'Wind solar state wise profiles'!AD$8772</f>
        <v>0.86131534604651161</v>
      </c>
      <c r="AN8439" s="80">
        <f>'Wind solar state wise profiles'!AE8442/'Wind solar state wise profiles'!AE$8772</f>
        <v>0.11269880899245793</v>
      </c>
      <c r="AO8439" s="80">
        <f>'Wind solar state wise profiles'!AF8442/'Wind solar state wise profiles'!AF$8772</f>
        <v>4.5110946998610804E-2</v>
      </c>
      <c r="AP8439" s="80">
        <f>'Wind solar state wise profiles'!AG8442/'Wind solar state wise profiles'!AG$8772</f>
        <v>0.167333806</v>
      </c>
      <c r="AQ8439" s="80">
        <f>'Wind solar state wise profiles'!AH8442/'Wind solar state wise profiles'!AH$8772</f>
        <v>0.14464954296937629</v>
      </c>
      <c r="AR8439" s="80">
        <f>'Wind solar state wise profiles'!AI8442/'Wind solar state wise profiles'!AI$8772</f>
        <v>2.2407835004382121E-2</v>
      </c>
      <c r="AS8439" s="80">
        <f>'Wind solar state wise profiles'!AJ8442/'Wind solar state wise profiles'!AJ$8772</f>
        <v>8.4969507E-2</v>
      </c>
      <c r="AT8439" s="80">
        <f>'Wind solar state wise profiles'!AK8442/'Wind solar state wise profiles'!AK$8772</f>
        <v>4.7288195997664768E-2</v>
      </c>
      <c r="AU8439" s="80">
        <f>'Wind solar state wise profiles'!AL8442/'Wind solar state wise profiles'!AL$8772</f>
        <v>0.29492632005076141</v>
      </c>
      <c r="AV8439" s="80">
        <f>'Wind solar state wise profiles'!AM8442/'Wind solar state wise profiles'!AM$8772</f>
        <v>0.23749870701652653</v>
      </c>
      <c r="AW8439" s="80">
        <f>'Wind solar state wise profiles'!AN8442/'Wind solar state wise profiles'!AN$8772</f>
        <v>0.23604701402970998</v>
      </c>
      <c r="AX8439" s="80">
        <f>'Wind solar state wise profiles'!AO8442/'Wind solar state wise profiles'!AO$8772</f>
        <v>1.7275190000000001E-3</v>
      </c>
      <c r="AY8439" s="80">
        <f>'Wind solar state wise profiles'!AP8442/'Wind solar state wise profiles'!AP$8772</f>
        <v>1.7275190000000001E-3</v>
      </c>
      <c r="AZ8439" s="80">
        <f>'Wind solar state wise profiles'!AQ8442/'Wind solar state wise profiles'!AQ$8772</f>
        <v>7.8466084000000005E-2</v>
      </c>
      <c r="BA8439" s="80">
        <f>'Wind solar state wise profiles'!AR8442/'Wind solar state wise profiles'!AR$8772</f>
        <v>7.8466084001620084E-2</v>
      </c>
      <c r="BB8439">
        <f t="shared" si="761"/>
        <v>0.12027813408172654</v>
      </c>
      <c r="BC8439">
        <f t="shared" si="761"/>
        <v>7.6288539041793418E-2</v>
      </c>
      <c r="BD8439">
        <f t="shared" si="761"/>
        <v>0.14887129987306916</v>
      </c>
      <c r="BE8439">
        <f t="shared" si="761"/>
        <v>4.6524601584056482E-2</v>
      </c>
      <c r="BF8439">
        <f t="shared" si="762"/>
        <v>4.6524601584056482E-2</v>
      </c>
    </row>
    <row r="8440" spans="1:58" x14ac:dyDescent="0.25">
      <c r="A8440" s="83">
        <v>47925.5</v>
      </c>
      <c r="B8440" s="83" t="str">
        <f t="shared" si="760"/>
        <v>SPRING</v>
      </c>
      <c r="C8440" t="str">
        <f t="shared" si="759"/>
        <v>MID</v>
      </c>
      <c r="E8440" s="80">
        <f>'Wind solar state wise profiles'!B8443/'Wind solar state wise profiles'!$B$8772</f>
        <v>0.70511101005714294</v>
      </c>
      <c r="F8440" s="80">
        <f>'Wind solar state wise profiles'!C8443/'Wind solar state wise profiles'!C$8772</f>
        <v>0.69271148194444443</v>
      </c>
      <c r="G8440" s="80">
        <f>'Wind solar state wise profiles'!D8443/'Wind solar state wise profiles'!D$8772</f>
        <v>0.617435399</v>
      </c>
      <c r="H8440" s="80">
        <f>'Wind solar state wise profiles'!E8443/'Wind solar state wise profiles'!E$8772</f>
        <v>0.70689636028460545</v>
      </c>
      <c r="I8440" s="80">
        <f>'Wind solar state wise profiles'!F8443/'Wind solar state wise profiles'!F$8772</f>
        <v>0.46682717099999999</v>
      </c>
      <c r="J8440" s="80">
        <f>'Wind solar state wise profiles'!G8443/'Wind solar state wise profiles'!G$8772</f>
        <v>0.70409969404722306</v>
      </c>
      <c r="K8440" s="80">
        <f>'Wind solar state wise profiles'!H8443/'Wind solar state wise profiles'!H$8772</f>
        <v>0.69343310095652166</v>
      </c>
      <c r="L8440" s="80">
        <f>'Wind solar state wise profiles'!I8443/'Wind solar state wise profiles'!I$8772</f>
        <v>0.617435399</v>
      </c>
      <c r="M8440" s="80">
        <f>'Wind solar state wise profiles'!J8443/'Wind solar state wise profiles'!J$8772</f>
        <v>0.67427634999472741</v>
      </c>
      <c r="N8440" s="80">
        <f>'Wind solar state wise profiles'!K8443/'Wind solar state wise profiles'!K$8772</f>
        <v>0.69932224698457213</v>
      </c>
      <c r="O8440" s="80">
        <f>'Wind solar state wise profiles'!L8443/'Wind solar state wise profiles'!L$8772</f>
        <v>0.6144233409756098</v>
      </c>
      <c r="P8440" s="80">
        <f>'Wind solar state wise profiles'!M8443/'Wind solar state wise profiles'!M$8772</f>
        <v>0.70264127501354168</v>
      </c>
      <c r="Q8440" s="80">
        <f>'Wind solar state wise profiles'!N8443/'Wind solar state wise profiles'!N$8772</f>
        <v>0.67182686702382854</v>
      </c>
      <c r="R8440" s="80">
        <f>'Wind solar state wise profiles'!O8443/'Wind solar state wise profiles'!O$8772</f>
        <v>0.67674367802037838</v>
      </c>
      <c r="S8440" s="80">
        <f>'Wind solar state wise profiles'!P8443/'Wind solar state wise profiles'!P$8772</f>
        <v>0.69109192300194922</v>
      </c>
      <c r="T8440" s="80">
        <f>'Wind solar state wise profiles'!Q8443/'Wind solar state wise profiles'!Q$8772</f>
        <v>0.65784104990476189</v>
      </c>
      <c r="U8440" s="80">
        <f>'Wind solar state wise profiles'!R8443/'Wind solar state wise profiles'!R$8772</f>
        <v>0.69323617215025202</v>
      </c>
      <c r="V8440" s="80">
        <f>'Wind solar state wise profiles'!S8443/'Wind solar state wise profiles'!S$8772</f>
        <v>0.5768730449621321</v>
      </c>
      <c r="W8440" s="80">
        <f>'Wind solar state wise profiles'!T8443/'Wind solar state wise profiles'!T$8772</f>
        <v>0.71342061000568502</v>
      </c>
      <c r="X8440" s="80">
        <f>'Wind solar state wise profiles'!U8443/'Wind solar state wise profiles'!U$8772</f>
        <v>0.65077537298331967</v>
      </c>
      <c r="Y8440" s="80">
        <f>'Wind solar state wise profiles'!V8443/'Wind solar state wise profiles'!V$8772</f>
        <v>0.62928417591897978</v>
      </c>
      <c r="Z8440" s="80">
        <f>'Wind solar state wise profiles'!W8443/'Wind solar state wise profiles'!W$8772</f>
        <v>0.67784322099789529</v>
      </c>
      <c r="AA8440" s="80">
        <f>'Wind solar state wise profiles'!X8443/'Wind solar state wise profiles'!X$8772</f>
        <v>0.64</v>
      </c>
      <c r="AB8440" s="80">
        <f t="shared" si="763"/>
        <v>0.66223963619771375</v>
      </c>
      <c r="AC8440" s="80">
        <f t="shared" si="763"/>
        <v>0.68686140186664535</v>
      </c>
      <c r="AD8440" s="80">
        <f t="shared" si="763"/>
        <v>0.67618011968001768</v>
      </c>
      <c r="AE8440" s="80">
        <f t="shared" si="763"/>
        <v>0.64439750270456897</v>
      </c>
      <c r="AF8440" s="80">
        <f t="shared" si="763"/>
        <v>0.62928417591897978</v>
      </c>
      <c r="AG8440" s="80"/>
      <c r="AH8440" s="80">
        <f>'Wind solar state wise profiles'!Y8443/'Wind solar state wise profiles'!Y$8772</f>
        <v>0.23339911697916668</v>
      </c>
      <c r="AI8440" s="80">
        <f>'Wind solar state wise profiles'!Z8443/'Wind solar state wise profiles'!Z$8772</f>
        <v>5.1517916992337168E-2</v>
      </c>
      <c r="AJ8440" s="80">
        <f>'Wind solar state wise profiles'!AA8443/'Wind solar state wise profiles'!AA$8772</f>
        <v>5.1517916999999996E-2</v>
      </c>
      <c r="AK8440" s="80">
        <f>'Wind solar state wise profiles'!AB8443/'Wind solar state wise profiles'!AB$8772</f>
        <v>0.10805086001523229</v>
      </c>
      <c r="AL8440" s="80">
        <f>'Wind solar state wise profiles'!AC8443/'Wind solar state wise profiles'!AC$8772</f>
        <v>0.18694316099142438</v>
      </c>
      <c r="AM8440" s="80">
        <f>'Wind solar state wise profiles'!AD8443/'Wind solar state wise profiles'!AD$8772</f>
        <v>0.67707421802325585</v>
      </c>
      <c r="AN8440" s="80">
        <f>'Wind solar state wise profiles'!AE8443/'Wind solar state wise profiles'!AE$8772</f>
        <v>0.13952348700444789</v>
      </c>
      <c r="AO8440" s="80">
        <f>'Wind solar state wise profiles'!AF8443/'Wind solar state wise profiles'!AF$8772</f>
        <v>5.5580245002559044E-2</v>
      </c>
      <c r="AP8440" s="80">
        <f>'Wind solar state wise profiles'!AG8443/'Wind solar state wise profiles'!AG$8772</f>
        <v>7.8943293999999997E-2</v>
      </c>
      <c r="AQ8440" s="80">
        <f>'Wind solar state wise profiles'!AH8443/'Wind solar state wise profiles'!AH$8772</f>
        <v>0.19996793097643095</v>
      </c>
      <c r="AR8440" s="80">
        <f>'Wind solar state wise profiles'!AI8443/'Wind solar state wise profiles'!AI$8772</f>
        <v>3.9339630999123576E-2</v>
      </c>
      <c r="AS8440" s="80">
        <f>'Wind solar state wise profiles'!AJ8443/'Wind solar state wise profiles'!AJ$8772</f>
        <v>0.191403716</v>
      </c>
      <c r="AT8440" s="80">
        <f>'Wind solar state wise profiles'!AK8443/'Wind solar state wise profiles'!AK$8772</f>
        <v>5.2214486001556822E-2</v>
      </c>
      <c r="AU8440" s="80">
        <f>'Wind solar state wise profiles'!AL8443/'Wind solar state wise profiles'!AL$8772</f>
        <v>0.30593933895939085</v>
      </c>
      <c r="AV8440" s="80">
        <f>'Wind solar state wise profiles'!AM8443/'Wind solar state wise profiles'!AM$8772</f>
        <v>0.27884839997100608</v>
      </c>
      <c r="AW8440" s="80">
        <f>'Wind solar state wise profiles'!AN8443/'Wind solar state wise profiles'!AN$8772</f>
        <v>0.34198744199481251</v>
      </c>
      <c r="AX8440" s="80">
        <f>'Wind solar state wise profiles'!AO8443/'Wind solar state wise profiles'!AO$8772</f>
        <v>2.91363E-3</v>
      </c>
      <c r="AY8440" s="80">
        <f>'Wind solar state wise profiles'!AP8443/'Wind solar state wise profiles'!AP$8772</f>
        <v>2.91363E-3</v>
      </c>
      <c r="AZ8440" s="80">
        <f>'Wind solar state wise profiles'!AQ8443/'Wind solar state wise profiles'!AQ$8772</f>
        <v>0</v>
      </c>
      <c r="BA8440" s="80">
        <f>'Wind solar state wise profiles'!AR8443/'Wind solar state wise profiles'!AR$8772</f>
        <v>7.3759694005670312E-2</v>
      </c>
      <c r="BB8440">
        <f t="shared" si="761"/>
        <v>0.12608320420630964</v>
      </c>
      <c r="BC8440">
        <f t="shared" si="761"/>
        <v>0.10354916482164084</v>
      </c>
      <c r="BD8440">
        <f t="shared" si="761"/>
        <v>0.20061482837012176</v>
      </c>
      <c r="BE8440">
        <f t="shared" si="761"/>
        <v>2.7997978732166497E-2</v>
      </c>
      <c r="BF8440">
        <f t="shared" si="762"/>
        <v>2.7997978732166497E-2</v>
      </c>
    </row>
    <row r="8441" spans="1:58" x14ac:dyDescent="0.25">
      <c r="A8441" s="83">
        <v>47925.541666666664</v>
      </c>
      <c r="B8441" s="83" t="str">
        <f t="shared" si="760"/>
        <v>SPRING</v>
      </c>
      <c r="C8441" t="str">
        <f t="shared" si="759"/>
        <v>MID</v>
      </c>
      <c r="E8441" s="80">
        <f>'Wind solar state wise profiles'!B8444/'Wind solar state wise profiles'!$B$8772</f>
        <v>0.69086877302857141</v>
      </c>
      <c r="F8441" s="80">
        <f>'Wind solar state wise profiles'!C8444/'Wind solar state wise profiles'!C$8772</f>
        <v>0.69322435992063491</v>
      </c>
      <c r="G8441" s="80">
        <f>'Wind solar state wise profiles'!D8444/'Wind solar state wise profiles'!D$8772</f>
        <v>0.54386963899999996</v>
      </c>
      <c r="H8441" s="80">
        <f>'Wind solar state wise profiles'!E8444/'Wind solar state wise profiles'!E$8772</f>
        <v>0.69735799094437256</v>
      </c>
      <c r="I8441" s="80">
        <f>'Wind solar state wise profiles'!F8444/'Wind solar state wise profiles'!F$8772</f>
        <v>0.171525121</v>
      </c>
      <c r="J8441" s="80">
        <f>'Wind solar state wise profiles'!G8444/'Wind solar state wise profiles'!G$8772</f>
        <v>0.70627989690721649</v>
      </c>
      <c r="K8441" s="80">
        <f>'Wind solar state wise profiles'!H8444/'Wind solar state wise profiles'!H$8772</f>
        <v>0.67859134799999998</v>
      </c>
      <c r="L8441" s="80">
        <f>'Wind solar state wise profiles'!I8444/'Wind solar state wise profiles'!I$8772</f>
        <v>0.54386963899999996</v>
      </c>
      <c r="M8441" s="80">
        <f>'Wind solar state wise profiles'!J8444/'Wind solar state wise profiles'!J$8772</f>
        <v>0.64788734598755671</v>
      </c>
      <c r="N8441" s="80">
        <f>'Wind solar state wise profiles'!K8444/'Wind solar state wise profiles'!K$8772</f>
        <v>0.70648497685834499</v>
      </c>
      <c r="O8441" s="80">
        <f>'Wind solar state wise profiles'!L8444/'Wind solar state wise profiles'!L$8772</f>
        <v>0.6282826430243903</v>
      </c>
      <c r="P8441" s="80">
        <f>'Wind solar state wise profiles'!M8444/'Wind solar state wise profiles'!M$8772</f>
        <v>0.69862132097810115</v>
      </c>
      <c r="Q8441" s="80">
        <f>'Wind solar state wise profiles'!N8444/'Wind solar state wise profiles'!N$8772</f>
        <v>0.66368832096593633</v>
      </c>
      <c r="R8441" s="80">
        <f>'Wind solar state wise profiles'!O8444/'Wind solar state wise profiles'!O$8772</f>
        <v>0.66315282692867539</v>
      </c>
      <c r="S8441" s="80">
        <f>'Wind solar state wise profiles'!P8444/'Wind solar state wise profiles'!P$8772</f>
        <v>0.68274233903133896</v>
      </c>
      <c r="T8441" s="80">
        <f>'Wind solar state wise profiles'!Q8444/'Wind solar state wise profiles'!Q$8772</f>
        <v>0</v>
      </c>
      <c r="U8441" s="80">
        <f>'Wind solar state wise profiles'!R8444/'Wind solar state wise profiles'!R$8772</f>
        <v>0.42015953005582962</v>
      </c>
      <c r="V8441" s="80">
        <f>'Wind solar state wise profiles'!S8444/'Wind solar state wise profiles'!S$8772</f>
        <v>0.65119009797718341</v>
      </c>
      <c r="W8441" s="80">
        <f>'Wind solar state wise profiles'!T8444/'Wind solar state wise profiles'!T$8772</f>
        <v>0.67184604794390756</v>
      </c>
      <c r="X8441" s="80">
        <f>'Wind solar state wise profiles'!U8444/'Wind solar state wise profiles'!U$8772</f>
        <v>0.61167625102543066</v>
      </c>
      <c r="Y8441" s="80">
        <f>'Wind solar state wise profiles'!V8444/'Wind solar state wise profiles'!V$8772</f>
        <v>0.55725008702175538</v>
      </c>
      <c r="Z8441" s="80">
        <f>'Wind solar state wise profiles'!W8444/'Wind solar state wise profiles'!W$8772</f>
        <v>0.6372340389996286</v>
      </c>
      <c r="AA8441" s="80">
        <f>'Wind solar state wise profiles'!X8444/'Wind solar state wise profiles'!X$8772</f>
        <v>0.63</v>
      </c>
      <c r="AB8441" s="80">
        <f t="shared" si="763"/>
        <v>0.61468839668863029</v>
      </c>
      <c r="AC8441" s="80">
        <f t="shared" si="763"/>
        <v>0.68113135554116777</v>
      </c>
      <c r="AD8441" s="80">
        <f t="shared" si="763"/>
        <v>0.54532524300960317</v>
      </c>
      <c r="AE8441" s="80">
        <f t="shared" si="763"/>
        <v>0.63861016774082169</v>
      </c>
      <c r="AF8441" s="80">
        <f t="shared" si="763"/>
        <v>0.55725008702175538</v>
      </c>
      <c r="AG8441" s="80"/>
      <c r="AH8441" s="80">
        <f>'Wind solar state wise profiles'!Y8444/'Wind solar state wise profiles'!Y$8772</f>
        <v>0.38515951604166671</v>
      </c>
      <c r="AI8441" s="80">
        <f>'Wind solar state wise profiles'!Z8444/'Wind solar state wise profiles'!Z$8772</f>
        <v>8.4535379003831429E-2</v>
      </c>
      <c r="AJ8441" s="80">
        <f>'Wind solar state wise profiles'!AA8444/'Wind solar state wise profiles'!AA$8772</f>
        <v>8.4535379000000008E-2</v>
      </c>
      <c r="AK8441" s="80">
        <f>'Wind solar state wise profiles'!AB8444/'Wind solar state wise profiles'!AB$8772</f>
        <v>0.14715884501142423</v>
      </c>
      <c r="AL8441" s="80">
        <f>'Wind solar state wise profiles'!AC8444/'Wind solar state wise profiles'!AC$8772</f>
        <v>0.27430796402426272</v>
      </c>
      <c r="AM8441" s="80">
        <f>'Wind solar state wise profiles'!AD8444/'Wind solar state wise profiles'!AD$8772</f>
        <v>0.59409489604651167</v>
      </c>
      <c r="AN8441" s="80">
        <f>'Wind solar state wise profiles'!AE8444/'Wind solar state wise profiles'!AE$8772</f>
        <v>0.20019152601044282</v>
      </c>
      <c r="AO8441" s="80">
        <f>'Wind solar state wise profiles'!AF8444/'Wind solar state wise profiles'!AF$8772</f>
        <v>8.6706190977553554E-2</v>
      </c>
      <c r="AP8441" s="80">
        <f>'Wind solar state wise profiles'!AG8444/'Wind solar state wise profiles'!AG$8772</f>
        <v>6.1567730000000001E-2</v>
      </c>
      <c r="AQ8441" s="80">
        <f>'Wind solar state wise profiles'!AH8444/'Wind solar state wise profiles'!AH$8772</f>
        <v>0.38008885000801668</v>
      </c>
      <c r="AR8441" s="80">
        <f>'Wind solar state wise profiles'!AI8444/'Wind solar state wise profiles'!AI$8772</f>
        <v>0.1028964990359334</v>
      </c>
      <c r="AS8441" s="80">
        <f>'Wind solar state wise profiles'!AJ8444/'Wind solar state wise profiles'!AJ$8772</f>
        <v>0.32367733600000004</v>
      </c>
      <c r="AT8441" s="80">
        <f>'Wind solar state wise profiles'!AK8444/'Wind solar state wise profiles'!AK$8772</f>
        <v>0.11519728697457188</v>
      </c>
      <c r="AU8441" s="80">
        <f>'Wind solar state wise profiles'!AL8444/'Wind solar state wise profiles'!AL$8772</f>
        <v>0</v>
      </c>
      <c r="AV8441" s="80">
        <f>'Wind solar state wise profiles'!AM8444/'Wind solar state wise profiles'!AM$8772</f>
        <v>0</v>
      </c>
      <c r="AW8441" s="80">
        <f>'Wind solar state wise profiles'!AN8444/'Wind solar state wise profiles'!AN$8772</f>
        <v>0.49931572105635463</v>
      </c>
      <c r="AX8441" s="80">
        <f>'Wind solar state wise profiles'!AO8444/'Wind solar state wise profiles'!AO$8772</f>
        <v>7.7335679999999997E-3</v>
      </c>
      <c r="AY8441" s="80">
        <f>'Wind solar state wise profiles'!AP8444/'Wind solar state wise profiles'!AP$8772</f>
        <v>7.7335680000000006E-3</v>
      </c>
      <c r="AZ8441" s="80">
        <f>'Wind solar state wise profiles'!AQ8444/'Wind solar state wise profiles'!AQ$8772</f>
        <v>5.9812732E-2</v>
      </c>
      <c r="BA8441" s="80">
        <f>'Wind solar state wise profiles'!AR8444/'Wind solar state wise profiles'!AR$8772</f>
        <v>5.9812731996759821E-2</v>
      </c>
      <c r="BB8441">
        <f t="shared" si="761"/>
        <v>0.16873938634338947</v>
      </c>
      <c r="BC8441">
        <f t="shared" si="761"/>
        <v>0.19039807786446389</v>
      </c>
      <c r="BD8441">
        <f t="shared" si="761"/>
        <v>0.18502852738694547</v>
      </c>
      <c r="BE8441">
        <f t="shared" si="761"/>
        <v>3.81354214943374E-2</v>
      </c>
      <c r="BF8441">
        <f t="shared" si="762"/>
        <v>3.81354214943374E-2</v>
      </c>
    </row>
    <row r="8442" spans="1:58" x14ac:dyDescent="0.25">
      <c r="A8442" s="83">
        <v>47925.583333333336</v>
      </c>
      <c r="B8442" s="83" t="str">
        <f t="shared" si="760"/>
        <v>SPRING</v>
      </c>
      <c r="C8442" t="str">
        <f t="shared" si="759"/>
        <v>MID</v>
      </c>
      <c r="E8442" s="80">
        <f>'Wind solar state wise profiles'!B8445/'Wind solar state wise profiles'!$B$8772</f>
        <v>0.63061733097142858</v>
      </c>
      <c r="F8442" s="80">
        <f>'Wind solar state wise profiles'!C8445/'Wind solar state wise profiles'!C$8772</f>
        <v>0.64765848809523818</v>
      </c>
      <c r="G8442" s="80">
        <f>'Wind solar state wise profiles'!D8445/'Wind solar state wise profiles'!D$8772</f>
        <v>0.15567377099999999</v>
      </c>
      <c r="H8442" s="80">
        <f>'Wind solar state wise profiles'!E8445/'Wind solar state wise profiles'!E$8772</f>
        <v>0.65333344307891328</v>
      </c>
      <c r="I8442" s="80">
        <f>'Wind solar state wise profiles'!F8445/'Wind solar state wise profiles'!F$8772</f>
        <v>0.109353643</v>
      </c>
      <c r="J8442" s="80">
        <f>'Wind solar state wise profiles'!G8445/'Wind solar state wise profiles'!G$8772</f>
        <v>0.66417034475113623</v>
      </c>
      <c r="K8442" s="80">
        <f>'Wind solar state wise profiles'!H8445/'Wind solar state wise profiles'!H$8772</f>
        <v>0.6117710369565218</v>
      </c>
      <c r="L8442" s="80">
        <f>'Wind solar state wise profiles'!I8445/'Wind solar state wise profiles'!I$8772</f>
        <v>0.15567377099999999</v>
      </c>
      <c r="M8442" s="80">
        <f>'Wind solar state wise profiles'!J8445/'Wind solar state wise profiles'!J$8772</f>
        <v>0.57278751597595701</v>
      </c>
      <c r="N8442" s="80">
        <f>'Wind solar state wise profiles'!K8445/'Wind solar state wise profiles'!K$8772</f>
        <v>0</v>
      </c>
      <c r="O8442" s="80">
        <f>'Wind solar state wise profiles'!L8445/'Wind solar state wise profiles'!L$8772</f>
        <v>0.59910620497560985</v>
      </c>
      <c r="P8442" s="80">
        <f>'Wind solar state wise profiles'!M8445/'Wind solar state wise profiles'!M$8772</f>
        <v>0.64895390899945837</v>
      </c>
      <c r="Q8442" s="80">
        <f>'Wind solar state wise profiles'!N8445/'Wind solar state wise profiles'!N$8772</f>
        <v>0.6066109019670558</v>
      </c>
      <c r="R8442" s="80">
        <f>'Wind solar state wise profiles'!O8445/'Wind solar state wise profiles'!O$8772</f>
        <v>0.60407933202328967</v>
      </c>
      <c r="S8442" s="80">
        <f>'Wind solar state wise profiles'!P8445/'Wind solar state wise profiles'!P$8772</f>
        <v>0.62629684300494826</v>
      </c>
      <c r="T8442" s="80">
        <f>'Wind solar state wise profiles'!Q8445/'Wind solar state wise profiles'!Q$8772</f>
        <v>0.60242419199999997</v>
      </c>
      <c r="U8442" s="80">
        <f>'Wind solar state wise profiles'!R8445/'Wind solar state wise profiles'!R$8772</f>
        <v>0.61911877716949426</v>
      </c>
      <c r="V8442" s="80">
        <f>'Wind solar state wise profiles'!S8445/'Wind solar state wise profiles'!S$8772</f>
        <v>0.57328334598792063</v>
      </c>
      <c r="W8442" s="80">
        <f>'Wind solar state wise profiles'!T8445/'Wind solar state wise profiles'!T$8772</f>
        <v>0.58807839302634068</v>
      </c>
      <c r="X8442" s="80">
        <f>'Wind solar state wise profiles'!U8445/'Wind solar state wise profiles'!U$8772</f>
        <v>0.52275639504147298</v>
      </c>
      <c r="Y8442" s="80">
        <f>'Wind solar state wise profiles'!V8445/'Wind solar state wise profiles'!V$8772</f>
        <v>0.43468783083270818</v>
      </c>
      <c r="Z8442" s="80">
        <f>'Wind solar state wise profiles'!W8445/'Wind solar state wise profiles'!W$8772</f>
        <v>0.54382023300730464</v>
      </c>
      <c r="AA8442" s="80">
        <f>'Wind solar state wise profiles'!X8445/'Wind solar state wise profiles'!X$8772</f>
        <v>0.57000000000000006</v>
      </c>
      <c r="AB8442" s="80">
        <f t="shared" si="763"/>
        <v>0.53051437930446499</v>
      </c>
      <c r="AC8442" s="80">
        <f t="shared" si="763"/>
        <v>0.43864245233978127</v>
      </c>
      <c r="AD8442" s="80">
        <f t="shared" si="763"/>
        <v>0.60642781278454638</v>
      </c>
      <c r="AE8442" s="80">
        <f t="shared" si="763"/>
        <v>0.5527334760616871</v>
      </c>
      <c r="AF8442" s="80">
        <f t="shared" si="763"/>
        <v>0.43468783083270818</v>
      </c>
      <c r="AG8442" s="80"/>
      <c r="AH8442" s="80">
        <f>'Wind solar state wise profiles'!Y8445/'Wind solar state wise profiles'!Y$8772</f>
        <v>0.31942334999999999</v>
      </c>
      <c r="AI8442" s="80">
        <f>'Wind solar state wise profiles'!Z8445/'Wind solar state wise profiles'!Z$8772</f>
        <v>9.0832995E-2</v>
      </c>
      <c r="AJ8442" s="80">
        <f>'Wind solar state wise profiles'!AA8445/'Wind solar state wise profiles'!AA$8772</f>
        <v>9.0832995E-2</v>
      </c>
      <c r="AK8442" s="80">
        <f>'Wind solar state wise profiles'!AB8445/'Wind solar state wise profiles'!AB$8772</f>
        <v>0.20864132597105864</v>
      </c>
      <c r="AL8442" s="80">
        <f>'Wind solar state wise profiles'!AC8445/'Wind solar state wise profiles'!AC$8772</f>
        <v>0.27622267496339681</v>
      </c>
      <c r="AM8442" s="80">
        <f>'Wind solar state wise profiles'!AD8445/'Wind solar state wise profiles'!AD$8772</f>
        <v>0.60027825802325585</v>
      </c>
      <c r="AN8442" s="80">
        <f>'Wind solar state wise profiles'!AE8445/'Wind solar state wise profiles'!AE$8772</f>
        <v>0.29323151808160897</v>
      </c>
      <c r="AO8442" s="80">
        <f>'Wind solar state wise profiles'!AF8445/'Wind solar state wise profiles'!AF$8772</f>
        <v>6.5938697280105291E-2</v>
      </c>
      <c r="AP8442" s="80">
        <f>'Wind solar state wise profiles'!AG8445/'Wind solar state wise profiles'!AG$8772</f>
        <v>8.0898481999999994E-2</v>
      </c>
      <c r="AQ8442" s="80">
        <f>'Wind solar state wise profiles'!AH8445/'Wind solar state wise profiles'!AH$8772</f>
        <v>0.55276844396344404</v>
      </c>
      <c r="AR8442" s="80">
        <f>'Wind solar state wise profiles'!AI8445/'Wind solar state wise profiles'!AI$8772</f>
        <v>0.20539702602979842</v>
      </c>
      <c r="AS8442" s="80">
        <f>'Wind solar state wise profiles'!AJ8445/'Wind solar state wise profiles'!AJ$8772</f>
        <v>0.43252913900000001</v>
      </c>
      <c r="AT8442" s="80">
        <f>'Wind solar state wise profiles'!AK8445/'Wind solar state wise profiles'!AK$8772</f>
        <v>0.21427461702127662</v>
      </c>
      <c r="AU8442" s="80">
        <f>'Wind solar state wise profiles'!AL8445/'Wind solar state wise profiles'!AL$8772</f>
        <v>0.27648870203045683</v>
      </c>
      <c r="AV8442" s="80">
        <f>'Wind solar state wise profiles'!AM8445/'Wind solar state wise profiles'!AM$8772</f>
        <v>0.44522911097419543</v>
      </c>
      <c r="AW8442" s="80">
        <f>'Wind solar state wise profiles'!AN8445/'Wind solar state wise profiles'!AN$8772</f>
        <v>0.55272388398962502</v>
      </c>
      <c r="AX8442" s="80">
        <f>'Wind solar state wise profiles'!AO8445/'Wind solar state wise profiles'!AO$8772</f>
        <v>7.2899135000000004E-2</v>
      </c>
      <c r="AY8442" s="80">
        <f>'Wind solar state wise profiles'!AP8445/'Wind solar state wise profiles'!AP$8772</f>
        <v>7.2899135000000004E-2</v>
      </c>
      <c r="AZ8442" s="80">
        <f>'Wind solar state wise profiles'!AQ8445/'Wind solar state wise profiles'!AQ$8772</f>
        <v>4.8255670000000001E-2</v>
      </c>
      <c r="BA8442" s="80">
        <f>'Wind solar state wise profiles'!AR8445/'Wind solar state wise profiles'!AR$8772</f>
        <v>4.8255670008100444E-2</v>
      </c>
      <c r="BB8442">
        <f t="shared" si="761"/>
        <v>0.2017403069114885</v>
      </c>
      <c r="BC8442">
        <f t="shared" si="761"/>
        <v>0.27278324464510695</v>
      </c>
      <c r="BD8442">
        <f t="shared" si="761"/>
        <v>0.38320099187212259</v>
      </c>
      <c r="BE8442">
        <f t="shared" si="761"/>
        <v>5.8513208751286953E-2</v>
      </c>
      <c r="BF8442">
        <f t="shared" si="762"/>
        <v>5.8513208751286953E-2</v>
      </c>
    </row>
    <row r="8443" spans="1:58" x14ac:dyDescent="0.25">
      <c r="A8443" s="83">
        <v>47925.625</v>
      </c>
      <c r="B8443" s="83" t="str">
        <f t="shared" si="760"/>
        <v>SPRING</v>
      </c>
      <c r="C8443" t="str">
        <f t="shared" si="759"/>
        <v>AFTERNOON</v>
      </c>
      <c r="E8443" s="80">
        <f>'Wind solar state wise profiles'!B8446/'Wind solar state wise profiles'!$B$8772</f>
        <v>0.49686797897142859</v>
      </c>
      <c r="F8443" s="80">
        <f>'Wind solar state wise profiles'!C8446/'Wind solar state wise profiles'!C$8772</f>
        <v>0.53538296805555552</v>
      </c>
      <c r="G8443" s="80">
        <f>'Wind solar state wise profiles'!D8446/'Wind solar state wise profiles'!D$8772</f>
        <v>0.187211502</v>
      </c>
      <c r="H8443" s="80">
        <f>'Wind solar state wise profiles'!E8446/'Wind solar state wise profiles'!E$8772</f>
        <v>0</v>
      </c>
      <c r="I8443" s="80">
        <f>'Wind solar state wise profiles'!F8446/'Wind solar state wise profiles'!F$8772</f>
        <v>0.34985164499999999</v>
      </c>
      <c r="J8443" s="80">
        <f>'Wind solar state wise profiles'!G8446/'Wind solar state wise profiles'!G$8772</f>
        <v>0.56684253408713003</v>
      </c>
      <c r="K8443" s="80">
        <f>'Wind solar state wise profiles'!H8446/'Wind solar state wise profiles'!H$8772</f>
        <v>0.48801240904347826</v>
      </c>
      <c r="L8443" s="80">
        <f>'Wind solar state wise profiles'!I8446/'Wind solar state wise profiles'!I$8772</f>
        <v>0.187211502</v>
      </c>
      <c r="M8443" s="80">
        <f>'Wind solar state wise profiles'!J8446/'Wind solar state wise profiles'!J$8772</f>
        <v>0.44844587704312983</v>
      </c>
      <c r="N8443" s="80">
        <f>'Wind solar state wise profiles'!K8446/'Wind solar state wise profiles'!K$8772</f>
        <v>0.57474310603085554</v>
      </c>
      <c r="O8443" s="80">
        <f>'Wind solar state wise profiles'!L8446/'Wind solar state wise profiles'!L$8772</f>
        <v>0.51649721600000009</v>
      </c>
      <c r="P8443" s="80">
        <f>'Wind solar state wise profiles'!M8446/'Wind solar state wise profiles'!M$8772</f>
        <v>0.54550926201346439</v>
      </c>
      <c r="Q8443" s="80">
        <f>'Wind solar state wise profiles'!N8446/'Wind solar state wise profiles'!N$8772</f>
        <v>0.50695752102990566</v>
      </c>
      <c r="R8443" s="80">
        <f>'Wind solar state wise profiles'!O8446/'Wind solar state wise profiles'!O$8772</f>
        <v>0.48929666695778745</v>
      </c>
      <c r="S8443" s="80">
        <f>'Wind solar state wise profiles'!P8446/'Wind solar state wise profiles'!P$8772</f>
        <v>0.5131419850052481</v>
      </c>
      <c r="T8443" s="80">
        <f>'Wind solar state wise profiles'!Q8446/'Wind solar state wise profiles'!Q$8772</f>
        <v>0.50111903314285722</v>
      </c>
      <c r="U8443" s="80">
        <f>'Wind solar state wise profiles'!R8446/'Wind solar state wise profiles'!R$8772</f>
        <v>0.514356617973874</v>
      </c>
      <c r="V8443" s="80">
        <f>'Wind solar state wise profiles'!S8446/'Wind solar state wise profiles'!S$8772</f>
        <v>0.43757040801457192</v>
      </c>
      <c r="W8443" s="80">
        <f>'Wind solar state wise profiles'!T8446/'Wind solar state wise profiles'!T$8772</f>
        <v>0.45814092704187986</v>
      </c>
      <c r="X8443" s="80">
        <f>'Wind solar state wise profiles'!U8446/'Wind solar state wise profiles'!U$8772</f>
        <v>0.39148664597575428</v>
      </c>
      <c r="Y8443" s="80">
        <f>'Wind solar state wise profiles'!V8446/'Wind solar state wise profiles'!V$8772</f>
        <v>3.5327793792198046E-2</v>
      </c>
      <c r="Z8443" s="80">
        <f>'Wind solar state wise profiles'!W8446/'Wind solar state wise profiles'!W$8772</f>
        <v>0.39447557595641947</v>
      </c>
      <c r="AA8443" s="80">
        <f>'Wind solar state wise profiles'!X8446/'Wind solar state wise profiles'!X$8772</f>
        <v>0.47</v>
      </c>
      <c r="AB8443" s="80">
        <f t="shared" si="763"/>
        <v>0.46131332702355649</v>
      </c>
      <c r="AC8443" s="80">
        <f t="shared" si="763"/>
        <v>0.52528010720560991</v>
      </c>
      <c r="AD8443" s="80">
        <f t="shared" si="763"/>
        <v>0.49963925690745209</v>
      </c>
      <c r="AE8443" s="80">
        <f t="shared" si="763"/>
        <v>0.41613205829209343</v>
      </c>
      <c r="AF8443" s="80">
        <f t="shared" si="763"/>
        <v>3.5327793792198046E-2</v>
      </c>
      <c r="AG8443" s="80"/>
      <c r="AH8443" s="80">
        <f>'Wind solar state wise profiles'!Y8446/'Wind solar state wise profiles'!Y$8772</f>
        <v>0.26236535</v>
      </c>
      <c r="AI8443" s="80">
        <f>'Wind solar state wise profiles'!Z8446/'Wind solar state wise profiles'!Z$8772</f>
        <v>0.16117918000000001</v>
      </c>
      <c r="AJ8443" s="80">
        <f>'Wind solar state wise profiles'!AA8446/'Wind solar state wise profiles'!AA$8772</f>
        <v>0.16117918000000001</v>
      </c>
      <c r="AK8443" s="80">
        <f>'Wind solar state wise profiles'!AB8446/'Wind solar state wise profiles'!AB$8772</f>
        <v>0.28926547600913938</v>
      </c>
      <c r="AL8443" s="80">
        <f>'Wind solar state wise profiles'!AC8446/'Wind solar state wise profiles'!AC$8772</f>
        <v>0.25013384291989121</v>
      </c>
      <c r="AM8443" s="80">
        <f>'Wind solar state wise profiles'!AD8446/'Wind solar state wise profiles'!AD$8772</f>
        <v>0.22467215697674417</v>
      </c>
      <c r="AN8443" s="80">
        <f>'Wind solar state wise profiles'!AE8446/'Wind solar state wise profiles'!AE$8772</f>
        <v>0.33927770392573969</v>
      </c>
      <c r="AO8443" s="80">
        <f>'Wind solar state wise profiles'!AF8446/'Wind solar state wise profiles'!AF$8772</f>
        <v>0.21887333099363898</v>
      </c>
      <c r="AP8443" s="80">
        <f>'Wind solar state wise profiles'!AG8446/'Wind solar state wise profiles'!AG$8772</f>
        <v>1.1699892999999999E-2</v>
      </c>
      <c r="AQ8443" s="80">
        <f>'Wind solar state wise profiles'!AH8446/'Wind solar state wise profiles'!AH$8772</f>
        <v>0.64730776302709636</v>
      </c>
      <c r="AR8443" s="80">
        <f>'Wind solar state wise profiles'!AI8446/'Wind solar state wise profiles'!AI$8772</f>
        <v>0.34424022497808943</v>
      </c>
      <c r="AS8443" s="80">
        <f>'Wind solar state wise profiles'!AJ8446/'Wind solar state wise profiles'!AJ$8772</f>
        <v>0.54797601499999993</v>
      </c>
      <c r="AT8443" s="80">
        <f>'Wind solar state wise profiles'!AK8446/'Wind solar state wise profiles'!AK$8772</f>
        <v>0.30277140600674624</v>
      </c>
      <c r="AU8443" s="80">
        <f>'Wind solar state wise profiles'!AL8446/'Wind solar state wise profiles'!AL$8772</f>
        <v>0.15066035101522843</v>
      </c>
      <c r="AV8443" s="80">
        <f>'Wind solar state wise profiles'!AM8446/'Wind solar state wise profiles'!AM$8772</f>
        <v>0.43677440200057993</v>
      </c>
      <c r="AW8443" s="80">
        <f>'Wind solar state wise profiles'!AN8446/'Wind solar state wise profiles'!AN$8772</f>
        <v>0.67717796899316196</v>
      </c>
      <c r="AX8443" s="80">
        <f>'Wind solar state wise profiles'!AO8446/'Wind solar state wise profiles'!AO$8772</f>
        <v>0.2194221589849624</v>
      </c>
      <c r="AY8443" s="80">
        <f>'Wind solar state wise profiles'!AP8446/'Wind solar state wise profiles'!AP$8772</f>
        <v>0.21942215900000001</v>
      </c>
      <c r="AZ8443" s="80">
        <f>'Wind solar state wise profiles'!AQ8446/'Wind solar state wise profiles'!AQ$8772</f>
        <v>5.1220762999999996E-2</v>
      </c>
      <c r="BA8443" s="80">
        <f>'Wind solar state wise profiles'!AR8446/'Wind solar state wise profiles'!AR$8772</f>
        <v>5.1220763001215065E-2</v>
      </c>
      <c r="BB8443">
        <f t="shared" si="761"/>
        <v>0.24441539507034157</v>
      </c>
      <c r="BC8443">
        <f t="shared" si="761"/>
        <v>0.39196557677226557</v>
      </c>
      <c r="BD8443">
        <f t="shared" si="761"/>
        <v>0.45048869787444601</v>
      </c>
      <c r="BE8443">
        <f t="shared" si="761"/>
        <v>0.12123252217973231</v>
      </c>
      <c r="BF8443">
        <f t="shared" si="762"/>
        <v>0.12123252217973231</v>
      </c>
    </row>
    <row r="8444" spans="1:58" x14ac:dyDescent="0.25">
      <c r="A8444" s="83">
        <v>47925.666666666664</v>
      </c>
      <c r="B8444" s="83" t="str">
        <f t="shared" si="760"/>
        <v>SPRING</v>
      </c>
      <c r="C8444" t="str">
        <f t="shared" si="759"/>
        <v>AFTERNOON</v>
      </c>
      <c r="E8444" s="80">
        <f>'Wind solar state wise profiles'!B8447/'Wind solar state wise profiles'!$B$8772</f>
        <v>0.32565884605714285</v>
      </c>
      <c r="F8444" s="80">
        <f>'Wind solar state wise profiles'!C8447/'Wind solar state wise profiles'!C$8772</f>
        <v>0.37036008293650796</v>
      </c>
      <c r="G8444" s="80">
        <f>'Wind solar state wise profiles'!D8447/'Wind solar state wise profiles'!D$8772</f>
        <v>9.1978919000000006E-2</v>
      </c>
      <c r="H8444" s="80">
        <f>'Wind solar state wise profiles'!E8447/'Wind solar state wise profiles'!E$8772</f>
        <v>0.36962560200517464</v>
      </c>
      <c r="I8444" s="80">
        <f>'Wind solar state wise profiles'!F8447/'Wind solar state wise profiles'!F$8772</f>
        <v>7.370526899999999E-2</v>
      </c>
      <c r="J8444" s="80">
        <f>'Wind solar state wise profiles'!G8447/'Wind solar state wise profiles'!G$8772</f>
        <v>0.40918688798359382</v>
      </c>
      <c r="K8444" s="80">
        <f>'Wind solar state wise profiles'!H8447/'Wind solar state wise profiles'!H$8772</f>
        <v>0.31036156504347828</v>
      </c>
      <c r="L8444" s="80">
        <f>'Wind solar state wise profiles'!I8447/'Wind solar state wise profiles'!I$8772</f>
        <v>9.1978919000000006E-2</v>
      </c>
      <c r="M8444" s="80">
        <f>'Wind solar state wise profiles'!J8447/'Wind solar state wise profiles'!J$8772</f>
        <v>0.21506876304966785</v>
      </c>
      <c r="N8444" s="80">
        <f>'Wind solar state wise profiles'!K8447/'Wind solar state wise profiles'!K$8772</f>
        <v>0.42922577201963535</v>
      </c>
      <c r="O8444" s="80">
        <f>'Wind solar state wise profiles'!L8447/'Wind solar state wise profiles'!L$8772</f>
        <v>0.37350848799999997</v>
      </c>
      <c r="P8444" s="80">
        <f>'Wind solar state wise profiles'!M8447/'Wind solar state wise profiles'!M$8772</f>
        <v>0.38596848301477982</v>
      </c>
      <c r="Q8444" s="80">
        <f>'Wind solar state wise profiles'!N8447/'Wind solar state wise profiles'!N$8772</f>
        <v>0.35663107196545657</v>
      </c>
      <c r="R8444" s="80">
        <f>'Wind solar state wise profiles'!O8447/'Wind solar state wise profiles'!O$8772</f>
        <v>0.31950591601164485</v>
      </c>
      <c r="S8444" s="80">
        <f>'Wind solar state wise profiles'!P8447/'Wind solar state wise profiles'!P$8772</f>
        <v>0.36256302001799368</v>
      </c>
      <c r="T8444" s="80">
        <f>'Wind solar state wise profiles'!Q8447/'Wind solar state wise profiles'!Q$8772</f>
        <v>0.33760417001904763</v>
      </c>
      <c r="U8444" s="80">
        <f>'Wind solar state wise profiles'!R8447/'Wind solar state wise profiles'!R$8772</f>
        <v>0.33965459699712719</v>
      </c>
      <c r="V8444" s="80">
        <f>'Wind solar state wise profiles'!S8447/'Wind solar state wise profiles'!S$8772</f>
        <v>0.24274814303518361</v>
      </c>
      <c r="W8444" s="80">
        <f>'Wind solar state wise profiles'!T8447/'Wind solar state wise profiles'!T$8772</f>
        <v>0.245782425999621</v>
      </c>
      <c r="X8444" s="80">
        <f>'Wind solar state wise profiles'!U8447/'Wind solar state wise profiles'!U$8772</f>
        <v>0.19810463895725094</v>
      </c>
      <c r="Y8444" s="80">
        <f>'Wind solar state wise profiles'!V8447/'Wind solar state wise profiles'!V$8772</f>
        <v>4.9027631995498873E-2</v>
      </c>
      <c r="Z8444" s="80">
        <f>'Wind solar state wise profiles'!W8447/'Wind solar state wise profiles'!W$8772</f>
        <v>0.18873327002599974</v>
      </c>
      <c r="AA8444" s="80">
        <f>'Wind solar state wise profiles'!X8447/'Wind solar state wise profiles'!X$8772</f>
        <v>0.27</v>
      </c>
      <c r="AB8444" s="80">
        <f t="shared" si="763"/>
        <v>0.30589335556701686</v>
      </c>
      <c r="AC8444" s="80">
        <f t="shared" si="763"/>
        <v>0.35840790647249837</v>
      </c>
      <c r="AD8444" s="80">
        <f t="shared" si="763"/>
        <v>0.32598270713693245</v>
      </c>
      <c r="AE8444" s="80">
        <f t="shared" si="763"/>
        <v>0.21656417188399127</v>
      </c>
      <c r="AF8444" s="80">
        <f t="shared" si="763"/>
        <v>4.9027631995498873E-2</v>
      </c>
      <c r="AG8444" s="80"/>
      <c r="AH8444" s="80">
        <f>'Wind solar state wise profiles'!Y8447/'Wind solar state wise profiles'!Y$8772</f>
        <v>0.25072332197916664</v>
      </c>
      <c r="AI8444" s="80">
        <f>'Wind solar state wise profiles'!Z8447/'Wind solar state wise profiles'!Z$8772</f>
        <v>0.25295643295019155</v>
      </c>
      <c r="AJ8444" s="80">
        <f>'Wind solar state wise profiles'!AA8447/'Wind solar state wise profiles'!AA$8772</f>
        <v>0.25295643299999998</v>
      </c>
      <c r="AK8444" s="80">
        <f>'Wind solar state wise profiles'!AB8447/'Wind solar state wise profiles'!AB$8772</f>
        <v>0.42024229497334348</v>
      </c>
      <c r="AL8444" s="80">
        <f>'Wind solar state wise profiles'!AC8447/'Wind solar state wise profiles'!AC$8772</f>
        <v>0.2123242179460364</v>
      </c>
      <c r="AM8444" s="80">
        <f>'Wind solar state wise profiles'!AD8447/'Wind solar state wise profiles'!AD$8772</f>
        <v>0.28875010000000001</v>
      </c>
      <c r="AN8444" s="80">
        <f>'Wind solar state wise profiles'!AE8447/'Wind solar state wise profiles'!AE$8772</f>
        <v>0.3653476940630439</v>
      </c>
      <c r="AO8444" s="80">
        <f>'Wind solar state wise profiles'!AF8447/'Wind solar state wise profiles'!AF$8772</f>
        <v>0.23660932302405499</v>
      </c>
      <c r="AP8444" s="80">
        <f>'Wind solar state wise profiles'!AG8447/'Wind solar state wise profiles'!AG$8772</f>
        <v>1.3884419999999999E-3</v>
      </c>
      <c r="AQ8444" s="80">
        <f>'Wind solar state wise profiles'!AH8447/'Wind solar state wise profiles'!AH$8772</f>
        <v>0.79521506701940037</v>
      </c>
      <c r="AR8444" s="80">
        <f>'Wind solar state wise profiles'!AI8447/'Wind solar state wise profiles'!AI$8772</f>
        <v>0.37674009500438216</v>
      </c>
      <c r="AS8444" s="80">
        <f>'Wind solar state wise profiles'!AJ8447/'Wind solar state wise profiles'!AJ$8772</f>
        <v>0.55813893700000006</v>
      </c>
      <c r="AT8444" s="80">
        <f>'Wind solar state wise profiles'!AK8447/'Wind solar state wise profiles'!AK$8772</f>
        <v>0.42188270900363256</v>
      </c>
      <c r="AU8444" s="80">
        <f>'Wind solar state wise profiles'!AL8447/'Wind solar state wise profiles'!AL$8772</f>
        <v>1.6967734999999998E-2</v>
      </c>
      <c r="AV8444" s="80">
        <f>'Wind solar state wise profiles'!AM8447/'Wind solar state wise profiles'!AM$8772</f>
        <v>0.35887027399246157</v>
      </c>
      <c r="AW8444" s="80">
        <f>'Wind solar state wise profiles'!AN8447/'Wind solar state wise profiles'!AN$8772</f>
        <v>0.61052554998821029</v>
      </c>
      <c r="AX8444" s="80">
        <f>'Wind solar state wise profiles'!AO8447/'Wind solar state wise profiles'!AO$8772</f>
        <v>0.3003616889849624</v>
      </c>
      <c r="AY8444" s="80">
        <f>'Wind solar state wise profiles'!AP8447/'Wind solar state wise profiles'!AP$8772</f>
        <v>0.30036168899999999</v>
      </c>
      <c r="AZ8444" s="80">
        <f>'Wind solar state wise profiles'!AQ8447/'Wind solar state wise profiles'!AQ$8772</f>
        <v>5.3904068999999999E-2</v>
      </c>
      <c r="BA8444" s="80">
        <f>'Wind solar state wise profiles'!AR8447/'Wind solar state wise profiles'!AR$8772</f>
        <v>5.390406899554475E-2</v>
      </c>
      <c r="BB8444">
        <f t="shared" si="761"/>
        <v>0.33087911181469692</v>
      </c>
      <c r="BC8444">
        <f t="shared" si="761"/>
        <v>0.45264750886610194</v>
      </c>
      <c r="BD8444">
        <f t="shared" si="761"/>
        <v>0.4541903947373177</v>
      </c>
      <c r="BE8444">
        <f t="shared" si="761"/>
        <v>0.15648901745844979</v>
      </c>
      <c r="BF8444">
        <f t="shared" si="762"/>
        <v>0.15648901745844979</v>
      </c>
    </row>
    <row r="8445" spans="1:58" x14ac:dyDescent="0.25">
      <c r="A8445" s="83">
        <v>47925.708333333336</v>
      </c>
      <c r="B8445" s="83" t="str">
        <f t="shared" si="760"/>
        <v>SPRING</v>
      </c>
      <c r="C8445" t="str">
        <f t="shared" si="759"/>
        <v>AFTERNOON</v>
      </c>
      <c r="E8445" s="80">
        <f>'Wind solar state wise profiles'!B8448/'Wind solar state wise profiles'!$B$8772</f>
        <v>0.10672622</v>
      </c>
      <c r="F8445" s="80">
        <f>'Wind solar state wise profiles'!C8448/'Wind solar state wise profiles'!C$8772</f>
        <v>0.14743412900793651</v>
      </c>
      <c r="G8445" s="80">
        <f>'Wind solar state wise profiles'!D8448/'Wind solar state wise profiles'!D$8772</f>
        <v>7.3232161000000004E-2</v>
      </c>
      <c r="H8445" s="80">
        <f>'Wind solar state wise profiles'!E8448/'Wind solar state wise profiles'!E$8772</f>
        <v>0.14515153001293662</v>
      </c>
      <c r="I8445" s="80">
        <f>'Wind solar state wise profiles'!F8448/'Wind solar state wise profiles'!F$8772</f>
        <v>7.0341953999999998E-2</v>
      </c>
      <c r="J8445" s="80">
        <f>'Wind solar state wise profiles'!G8448/'Wind solar state wise profiles'!G$8772</f>
        <v>0.18840937700920077</v>
      </c>
      <c r="K8445" s="80">
        <f>'Wind solar state wise profiles'!H8448/'Wind solar state wise profiles'!H$8772</f>
        <v>7.9050491000000001E-2</v>
      </c>
      <c r="L8445" s="80">
        <f>'Wind solar state wise profiles'!I8448/'Wind solar state wise profiles'!I$8772</f>
        <v>7.3232161000000004E-2</v>
      </c>
      <c r="M8445" s="80">
        <f>'Wind solar state wise profiles'!J8448/'Wind solar state wise profiles'!J$8772</f>
        <v>4.2415379995781925E-2</v>
      </c>
      <c r="N8445" s="80">
        <f>'Wind solar state wise profiles'!K8448/'Wind solar state wise profiles'!K$8772</f>
        <v>0.21819607300140254</v>
      </c>
      <c r="O8445" s="80">
        <f>'Wind solar state wise profiles'!L8448/'Wind solar state wise profiles'!L$8772</f>
        <v>0.168511408</v>
      </c>
      <c r="P8445" s="80">
        <f>'Wind solar state wise profiles'!M8448/'Wind solar state wise profiles'!M$8772</f>
        <v>0.16431638799040471</v>
      </c>
      <c r="Q8445" s="80">
        <f>'Wind solar state wise profiles'!N8448/'Wind solar state wise profiles'!N$8772</f>
        <v>0.1570454800095954</v>
      </c>
      <c r="R8445" s="80">
        <f>'Wind solar state wise profiles'!O8448/'Wind solar state wise profiles'!O$8772</f>
        <v>9.5620751004366816E-2</v>
      </c>
      <c r="S8445" s="80">
        <f>'Wind solar state wise profiles'!P8448/'Wind solar state wise profiles'!P$8772</f>
        <v>0.14875495501574448</v>
      </c>
      <c r="T8445" s="80">
        <f>'Wind solar state wise profiles'!Q8448/'Wind solar state wise profiles'!Q$8772</f>
        <v>0.14169842099047619</v>
      </c>
      <c r="U8445" s="80">
        <f>'Wind solar state wise profiles'!R8448/'Wind solar state wise profiles'!R$8772</f>
        <v>0.11596204298335952</v>
      </c>
      <c r="V8445" s="80">
        <f>'Wind solar state wise profiles'!S8448/'Wind solar state wise profiles'!S$8772</f>
        <v>2.2739887997315696E-2</v>
      </c>
      <c r="W8445" s="80">
        <f>'Wind solar state wise profiles'!T8448/'Wind solar state wise profiles'!T$8772</f>
        <v>2.3315011995451964E-2</v>
      </c>
      <c r="X8445" s="80">
        <f>'Wind solar state wise profiles'!U8448/'Wind solar state wise profiles'!U$8772</f>
        <v>1.1715502998815058E-2</v>
      </c>
      <c r="Y8445" s="80">
        <f>'Wind solar state wise profiles'!V8448/'Wind solar state wise profiles'!V$8772</f>
        <v>0</v>
      </c>
      <c r="Z8445" s="80">
        <f>'Wind solar state wise profiles'!W8448/'Wind solar state wise profiles'!W$8772</f>
        <v>8.8385600000000003E-4</v>
      </c>
      <c r="AA8445" s="80">
        <f>'Wind solar state wise profiles'!X8448/'Wind solar state wise profiles'!X$8772</f>
        <v>9.0000000000000011E-2</v>
      </c>
      <c r="AB8445" s="80">
        <f t="shared" si="763"/>
        <v>0.12885116293918281</v>
      </c>
      <c r="AC8445" s="80">
        <f t="shared" si="763"/>
        <v>0.15486775499930275</v>
      </c>
      <c r="AD8445" s="80">
        <f t="shared" si="763"/>
        <v>0.11648646591893537</v>
      </c>
      <c r="AE8445" s="80">
        <f t="shared" si="763"/>
        <v>1.4268119988261021E-2</v>
      </c>
      <c r="AF8445" s="80">
        <f t="shared" si="763"/>
        <v>0</v>
      </c>
      <c r="AG8445" s="80"/>
      <c r="AH8445" s="80">
        <f>'Wind solar state wise profiles'!Y8448/'Wind solar state wise profiles'!Y$8772</f>
        <v>0.13173725197916666</v>
      </c>
      <c r="AI8445" s="80">
        <f>'Wind solar state wise profiles'!Z8448/'Wind solar state wise profiles'!Z$8772</f>
        <v>0.17406954699233715</v>
      </c>
      <c r="AJ8445" s="80">
        <f>'Wind solar state wise profiles'!AA8448/'Wind solar state wise profiles'!AA$8772</f>
        <v>0.17406954699999999</v>
      </c>
      <c r="AK8445" s="80">
        <f>'Wind solar state wise profiles'!AB8448/'Wind solar state wise profiles'!AB$8772</f>
        <v>0.48698921896420411</v>
      </c>
      <c r="AL8445" s="80">
        <f>'Wind solar state wise profiles'!AC8448/'Wind solar state wise profiles'!AC$8772</f>
        <v>0.19111551999581677</v>
      </c>
      <c r="AM8445" s="80">
        <f>'Wind solar state wise profiles'!AD8448/'Wind solar state wise profiles'!AD$8772</f>
        <v>0.39530085302325585</v>
      </c>
      <c r="AN8445" s="80">
        <f>'Wind solar state wise profiles'!AE8448/'Wind solar state wise profiles'!AE$8772</f>
        <v>0.44823584896538382</v>
      </c>
      <c r="AO8445" s="80">
        <f>'Wind solar state wise profiles'!AF8448/'Wind solar state wise profiles'!AF$8772</f>
        <v>0.24167220399210354</v>
      </c>
      <c r="AP8445" s="80">
        <f>'Wind solar state wise profiles'!AG8448/'Wind solar state wise profiles'!AG$8772</f>
        <v>1.133509E-3</v>
      </c>
      <c r="AQ8445" s="80">
        <f>'Wind solar state wise profiles'!AH8448/'Wind solar state wise profiles'!AH$8772</f>
        <v>0.63782177898027903</v>
      </c>
      <c r="AR8445" s="80">
        <f>'Wind solar state wise profiles'!AI8448/'Wind solar state wise profiles'!AI$8772</f>
        <v>0.34426294198071866</v>
      </c>
      <c r="AS8445" s="80">
        <f>'Wind solar state wise profiles'!AJ8448/'Wind solar state wise profiles'!AJ$8772</f>
        <v>0.55598972600000007</v>
      </c>
      <c r="AT8445" s="80">
        <f>'Wind solar state wise profiles'!AK8448/'Wind solar state wise profiles'!AK$8772</f>
        <v>0.35664002497405295</v>
      </c>
      <c r="AU8445" s="80">
        <f>'Wind solar state wise profiles'!AL8448/'Wind solar state wise profiles'!AL$8772</f>
        <v>1.8741849999999997E-2</v>
      </c>
      <c r="AV8445" s="80">
        <f>'Wind solar state wise profiles'!AM8448/'Wind solar state wise profiles'!AM$8772</f>
        <v>0.240383865033343</v>
      </c>
      <c r="AW8445" s="80">
        <f>'Wind solar state wise profiles'!AN8448/'Wind solar state wise profiles'!AN$8772</f>
        <v>0.56299169004951655</v>
      </c>
      <c r="AX8445" s="80">
        <f>'Wind solar state wise profiles'!AO8448/'Wind solar state wise profiles'!AO$8772</f>
        <v>0.2839562660150376</v>
      </c>
      <c r="AY8445" s="80">
        <f>'Wind solar state wise profiles'!AP8448/'Wind solar state wise profiles'!AP$8772</f>
        <v>0.28395626600000001</v>
      </c>
      <c r="AZ8445" s="80">
        <f>'Wind solar state wise profiles'!AQ8448/'Wind solar state wise profiles'!AQ$8772</f>
        <v>2.7031370999999998E-2</v>
      </c>
      <c r="BA8445" s="80">
        <f>'Wind solar state wise profiles'!AR8448/'Wind solar state wise profiles'!AR$8772</f>
        <v>2.7031371000405022E-2</v>
      </c>
      <c r="BB8445">
        <f t="shared" si="761"/>
        <v>0.34182847338482769</v>
      </c>
      <c r="BC8445">
        <f t="shared" si="761"/>
        <v>0.40968338126592413</v>
      </c>
      <c r="BD8445">
        <f t="shared" si="761"/>
        <v>0.38837141964201194</v>
      </c>
      <c r="BE8445">
        <f t="shared" si="761"/>
        <v>0.13397319374908076</v>
      </c>
      <c r="BF8445">
        <f t="shared" si="762"/>
        <v>0.13397319374908076</v>
      </c>
    </row>
    <row r="8446" spans="1:58" x14ac:dyDescent="0.25">
      <c r="A8446" s="83">
        <v>47925.75</v>
      </c>
      <c r="B8446" s="83" t="str">
        <f t="shared" si="760"/>
        <v>SPRING</v>
      </c>
      <c r="C8446" t="str">
        <f t="shared" si="759"/>
        <v>EVENING</v>
      </c>
      <c r="E8446" s="80">
        <f>'Wind solar state wise profiles'!B8449/'Wind solar state wise profiles'!$B$8772</f>
        <v>0</v>
      </c>
      <c r="F8446" s="80">
        <f>'Wind solar state wise profiles'!C8449/'Wind solar state wise profiles'!C$8772</f>
        <v>0</v>
      </c>
      <c r="G8446" s="80">
        <f>'Wind solar state wise profiles'!D8449/'Wind solar state wise profiles'!D$8772</f>
        <v>0</v>
      </c>
      <c r="H8446" s="80">
        <f>'Wind solar state wise profiles'!E8449/'Wind solar state wise profiles'!E$8772</f>
        <v>0</v>
      </c>
      <c r="I8446" s="80">
        <f>'Wind solar state wise profiles'!F8449/'Wind solar state wise profiles'!F$8772</f>
        <v>0</v>
      </c>
      <c r="J8446" s="80">
        <f>'Wind solar state wise profiles'!G8449/'Wind solar state wise profiles'!G$8772</f>
        <v>0</v>
      </c>
      <c r="K8446" s="80">
        <f>'Wind solar state wise profiles'!H8449/'Wind solar state wise profiles'!H$8772</f>
        <v>0</v>
      </c>
      <c r="L8446" s="80">
        <f>'Wind solar state wise profiles'!I8449/'Wind solar state wise profiles'!I$8772</f>
        <v>0</v>
      </c>
      <c r="M8446" s="80">
        <f>'Wind solar state wise profiles'!J8449/'Wind solar state wise profiles'!J$8772</f>
        <v>0</v>
      </c>
      <c r="N8446" s="80">
        <f>'Wind solar state wise profiles'!K8449/'Wind solar state wise profiles'!K$8772</f>
        <v>1.5146065E-2</v>
      </c>
      <c r="O8446" s="80">
        <f>'Wind solar state wise profiles'!L8449/'Wind solar state wise profiles'!L$8772</f>
        <v>0</v>
      </c>
      <c r="P8446" s="80">
        <f>'Wind solar state wise profiles'!M8449/'Wind solar state wise profiles'!M$8772</f>
        <v>0</v>
      </c>
      <c r="Q8446" s="80">
        <f>'Wind solar state wise profiles'!N8449/'Wind solar state wise profiles'!N$8772</f>
        <v>0</v>
      </c>
      <c r="R8446" s="80">
        <f>'Wind solar state wise profiles'!O8449/'Wind solar state wise profiles'!O$8772</f>
        <v>0</v>
      </c>
      <c r="S8446" s="80">
        <f>'Wind solar state wise profiles'!P8449/'Wind solar state wise profiles'!P$8772</f>
        <v>0</v>
      </c>
      <c r="T8446" s="80">
        <f>'Wind solar state wise profiles'!Q8449/'Wind solar state wise profiles'!Q$8772</f>
        <v>0</v>
      </c>
      <c r="U8446" s="80">
        <f>'Wind solar state wise profiles'!R8449/'Wind solar state wise profiles'!R$8772</f>
        <v>0</v>
      </c>
      <c r="V8446" s="80">
        <f>'Wind solar state wise profiles'!S8449/'Wind solar state wise profiles'!S$8772</f>
        <v>0</v>
      </c>
      <c r="W8446" s="80">
        <f>'Wind solar state wise profiles'!T8449/'Wind solar state wise profiles'!T$8772</f>
        <v>0</v>
      </c>
      <c r="X8446" s="80">
        <f>'Wind solar state wise profiles'!U8449/'Wind solar state wise profiles'!U$8772</f>
        <v>0</v>
      </c>
      <c r="Y8446" s="80">
        <f>'Wind solar state wise profiles'!V8449/'Wind solar state wise profiles'!V$8772</f>
        <v>0</v>
      </c>
      <c r="Z8446" s="80">
        <f>'Wind solar state wise profiles'!W8449/'Wind solar state wise profiles'!W$8772</f>
        <v>0</v>
      </c>
      <c r="AA8446" s="80">
        <f>'Wind solar state wise profiles'!X8449/'Wind solar state wise profiles'!X$8772</f>
        <v>0</v>
      </c>
      <c r="AB8446" s="80">
        <f t="shared" si="763"/>
        <v>0</v>
      </c>
      <c r="AC8446" s="80">
        <f t="shared" si="763"/>
        <v>4.3027050799848603E-3</v>
      </c>
      <c r="AD8446" s="80">
        <f t="shared" si="763"/>
        <v>0</v>
      </c>
      <c r="AE8446" s="80">
        <f t="shared" si="763"/>
        <v>0</v>
      </c>
      <c r="AF8446" s="80">
        <f t="shared" si="763"/>
        <v>0</v>
      </c>
      <c r="AG8446" s="80"/>
      <c r="AH8446" s="80">
        <f>'Wind solar state wise profiles'!Y8449/'Wind solar state wise profiles'!Y$8772</f>
        <v>0.18869306302083333</v>
      </c>
      <c r="AI8446" s="80">
        <f>'Wind solar state wise profiles'!Z8449/'Wind solar state wise profiles'!Z$8772</f>
        <v>0.15332043000000001</v>
      </c>
      <c r="AJ8446" s="80">
        <f>'Wind solar state wise profiles'!AA8449/'Wind solar state wise profiles'!AA$8772</f>
        <v>0.15332042999999998</v>
      </c>
      <c r="AK8446" s="80">
        <f>'Wind solar state wise profiles'!AB8449/'Wind solar state wise profiles'!AB$8772</f>
        <v>0.48109579299314548</v>
      </c>
      <c r="AL8446" s="80">
        <f>'Wind solar state wise profiles'!AC8449/'Wind solar state wise profiles'!AC$8772</f>
        <v>0.17035174800250993</v>
      </c>
      <c r="AM8446" s="80">
        <f>'Wind solar state wise profiles'!AD8449/'Wind solar state wise profiles'!AD$8772</f>
        <v>0.28140592604651166</v>
      </c>
      <c r="AN8446" s="80">
        <f>'Wind solar state wise profiles'!AE8449/'Wind solar state wise profiles'!AE$8772</f>
        <v>0.50174254902339976</v>
      </c>
      <c r="AO8446" s="80">
        <f>'Wind solar state wise profiles'!AF8449/'Wind solar state wise profiles'!AF$8772</f>
        <v>0.26480038502595599</v>
      </c>
      <c r="AP8446" s="80">
        <f>'Wind solar state wise profiles'!AG8449/'Wind solar state wise profiles'!AG$8772</f>
        <v>0</v>
      </c>
      <c r="AQ8446" s="80">
        <f>'Wind solar state wise profiles'!AH8449/'Wind solar state wise profiles'!AH$8772</f>
        <v>0.60312899502966166</v>
      </c>
      <c r="AR8446" s="80">
        <f>'Wind solar state wise profiles'!AI8449/'Wind solar state wise profiles'!AI$8772</f>
        <v>0.31540478501314639</v>
      </c>
      <c r="AS8446" s="80">
        <f>'Wind solar state wise profiles'!AJ8449/'Wind solar state wise profiles'!AJ$8772</f>
        <v>0.50214719000000008</v>
      </c>
      <c r="AT8446" s="80">
        <f>'Wind solar state wise profiles'!AK8449/'Wind solar state wise profiles'!AK$8772</f>
        <v>0.30009900402179551</v>
      </c>
      <c r="AU8446" s="80">
        <f>'Wind solar state wise profiles'!AL8449/'Wind solar state wise profiles'!AL$8772</f>
        <v>4.7180071002538071E-2</v>
      </c>
      <c r="AV8446" s="80">
        <f>'Wind solar state wise profiles'!AM8449/'Wind solar state wise profiles'!AM$8772</f>
        <v>0.14002950297187591</v>
      </c>
      <c r="AW8446" s="80">
        <f>'Wind solar state wise profiles'!AN8449/'Wind solar state wise profiles'!AN$8772</f>
        <v>0.53331245402027827</v>
      </c>
      <c r="AX8446" s="80">
        <f>'Wind solar state wise profiles'!AO8449/'Wind solar state wise profiles'!AO$8772</f>
        <v>0.26825193699248118</v>
      </c>
      <c r="AY8446" s="80">
        <f>'Wind solar state wise profiles'!AP8449/'Wind solar state wise profiles'!AP$8772</f>
        <v>0.268251937</v>
      </c>
      <c r="AZ8446" s="80">
        <f>'Wind solar state wise profiles'!AQ8449/'Wind solar state wise profiles'!AQ$8772</f>
        <v>2.8616793000000001E-2</v>
      </c>
      <c r="BA8446" s="80">
        <f>'Wind solar state wise profiles'!AR8449/'Wind solar state wise profiles'!AR$8772</f>
        <v>2.861679299311462E-2</v>
      </c>
      <c r="BB8446">
        <f t="shared" si="761"/>
        <v>0.32576902688120518</v>
      </c>
      <c r="BC8446">
        <f t="shared" si="761"/>
        <v>0.40572811503720685</v>
      </c>
      <c r="BD8446">
        <f t="shared" si="761"/>
        <v>0.32563325416182609</v>
      </c>
      <c r="BE8446">
        <f t="shared" si="761"/>
        <v>0.12836196986321516</v>
      </c>
      <c r="BF8446">
        <f t="shared" si="762"/>
        <v>0.12836196986321516</v>
      </c>
    </row>
    <row r="8447" spans="1:58" x14ac:dyDescent="0.25">
      <c r="A8447" s="83">
        <v>47925.791666666664</v>
      </c>
      <c r="B8447" s="83" t="str">
        <f t="shared" si="760"/>
        <v>SPRING</v>
      </c>
      <c r="C8447" t="str">
        <f t="shared" si="759"/>
        <v>EVENING</v>
      </c>
      <c r="E8447" s="80">
        <f>'Wind solar state wise profiles'!B8450/'Wind solar state wise profiles'!$B$8772</f>
        <v>0</v>
      </c>
      <c r="F8447" s="80">
        <f>'Wind solar state wise profiles'!C8450/'Wind solar state wise profiles'!C$8772</f>
        <v>0</v>
      </c>
      <c r="G8447" s="80">
        <f>'Wind solar state wise profiles'!D8450/'Wind solar state wise profiles'!D$8772</f>
        <v>0</v>
      </c>
      <c r="H8447" s="80">
        <f>'Wind solar state wise profiles'!E8450/'Wind solar state wise profiles'!E$8772</f>
        <v>0</v>
      </c>
      <c r="I8447" s="80">
        <f>'Wind solar state wise profiles'!F8450/'Wind solar state wise profiles'!F$8772</f>
        <v>0</v>
      </c>
      <c r="J8447" s="80">
        <f>'Wind solar state wise profiles'!G8450/'Wind solar state wise profiles'!G$8772</f>
        <v>0</v>
      </c>
      <c r="K8447" s="80">
        <f>'Wind solar state wise profiles'!H8450/'Wind solar state wise profiles'!H$8772</f>
        <v>0</v>
      </c>
      <c r="L8447" s="80">
        <f>'Wind solar state wise profiles'!I8450/'Wind solar state wise profiles'!I$8772</f>
        <v>0</v>
      </c>
      <c r="M8447" s="80">
        <f>'Wind solar state wise profiles'!J8450/'Wind solar state wise profiles'!J$8772</f>
        <v>0</v>
      </c>
      <c r="N8447" s="80">
        <f>'Wind solar state wise profiles'!K8450/'Wind solar state wise profiles'!K$8772</f>
        <v>0</v>
      </c>
      <c r="O8447" s="80">
        <f>'Wind solar state wise profiles'!L8450/'Wind solar state wise profiles'!L$8772</f>
        <v>0</v>
      </c>
      <c r="P8447" s="80">
        <f>'Wind solar state wise profiles'!M8450/'Wind solar state wise profiles'!M$8772</f>
        <v>0</v>
      </c>
      <c r="Q8447" s="80">
        <f>'Wind solar state wise profiles'!N8450/'Wind solar state wise profiles'!N$8772</f>
        <v>0</v>
      </c>
      <c r="R8447" s="80">
        <f>'Wind solar state wise profiles'!O8450/'Wind solar state wise profiles'!O$8772</f>
        <v>0</v>
      </c>
      <c r="S8447" s="80">
        <f>'Wind solar state wise profiles'!P8450/'Wind solar state wise profiles'!P$8772</f>
        <v>0</v>
      </c>
      <c r="T8447" s="80">
        <f>'Wind solar state wise profiles'!Q8450/'Wind solar state wise profiles'!Q$8772</f>
        <v>0</v>
      </c>
      <c r="U8447" s="80">
        <f>'Wind solar state wise profiles'!R8450/'Wind solar state wise profiles'!R$8772</f>
        <v>0</v>
      </c>
      <c r="V8447" s="80">
        <f>'Wind solar state wise profiles'!S8450/'Wind solar state wise profiles'!S$8772</f>
        <v>0</v>
      </c>
      <c r="W8447" s="80">
        <f>'Wind solar state wise profiles'!T8450/'Wind solar state wise profiles'!T$8772</f>
        <v>0</v>
      </c>
      <c r="X8447" s="80">
        <f>'Wind solar state wise profiles'!U8450/'Wind solar state wise profiles'!U$8772</f>
        <v>0</v>
      </c>
      <c r="Y8447" s="80">
        <f>'Wind solar state wise profiles'!V8450/'Wind solar state wise profiles'!V$8772</f>
        <v>0</v>
      </c>
      <c r="Z8447" s="80">
        <f>'Wind solar state wise profiles'!W8450/'Wind solar state wise profiles'!W$8772</f>
        <v>0</v>
      </c>
      <c r="AA8447" s="80">
        <f>'Wind solar state wise profiles'!X8450/'Wind solar state wise profiles'!X$8772</f>
        <v>0</v>
      </c>
      <c r="AB8447" s="80">
        <f t="shared" si="763"/>
        <v>0</v>
      </c>
      <c r="AC8447" s="80">
        <f t="shared" si="763"/>
        <v>0</v>
      </c>
      <c r="AD8447" s="80">
        <f t="shared" si="763"/>
        <v>0</v>
      </c>
      <c r="AE8447" s="80">
        <f t="shared" si="763"/>
        <v>0</v>
      </c>
      <c r="AF8447" s="80">
        <f t="shared" si="763"/>
        <v>0</v>
      </c>
      <c r="AG8447" s="80"/>
      <c r="AH8447" s="80">
        <f>'Wind solar state wise profiles'!Y8450/'Wind solar state wise profiles'!Y$8772</f>
        <v>0.14468577395833335</v>
      </c>
      <c r="AI8447" s="80">
        <f>'Wind solar state wise profiles'!Z8450/'Wind solar state wise profiles'!Z$8772</f>
        <v>0.10458213400383141</v>
      </c>
      <c r="AJ8447" s="80">
        <f>'Wind solar state wise profiles'!AA8450/'Wind solar state wise profiles'!AA$8772</f>
        <v>0.10458213399999999</v>
      </c>
      <c r="AK8447" s="80">
        <f>'Wind solar state wise profiles'!AB8450/'Wind solar state wise profiles'!AB$8772</f>
        <v>0.36706725597867479</v>
      </c>
      <c r="AL8447" s="80">
        <f>'Wind solar state wise profiles'!AC8450/'Wind solar state wise profiles'!AC$8772</f>
        <v>0.12735359799205187</v>
      </c>
      <c r="AM8447" s="80">
        <f>'Wind solar state wise profiles'!AD8450/'Wind solar state wise profiles'!AD$8772</f>
        <v>0.17257992</v>
      </c>
      <c r="AN8447" s="80">
        <f>'Wind solar state wise profiles'!AE8450/'Wind solar state wise profiles'!AE$8772</f>
        <v>0.55398749100754208</v>
      </c>
      <c r="AO8447" s="80">
        <f>'Wind solar state wise profiles'!AF8450/'Wind solar state wise profiles'!AF$8772</f>
        <v>0.27413758199897637</v>
      </c>
      <c r="AP8447" s="80">
        <f>'Wind solar state wise profiles'!AG8450/'Wind solar state wise profiles'!AG$8772</f>
        <v>2.1360670000000002E-3</v>
      </c>
      <c r="AQ8447" s="80">
        <f>'Wind solar state wise profiles'!AH8450/'Wind solar state wise profiles'!AH$8772</f>
        <v>0.36671938303671636</v>
      </c>
      <c r="AR8447" s="80">
        <f>'Wind solar state wise profiles'!AI8450/'Wind solar state wise profiles'!AI$8772</f>
        <v>0.21529195398773004</v>
      </c>
      <c r="AS8447" s="80">
        <f>'Wind solar state wise profiles'!AJ8450/'Wind solar state wise profiles'!AJ$8772</f>
        <v>0.42118127999999999</v>
      </c>
      <c r="AT8447" s="80">
        <f>'Wind solar state wise profiles'!AK8450/'Wind solar state wise profiles'!AK$8772</f>
        <v>0.31152882998183706</v>
      </c>
      <c r="AU8447" s="80">
        <f>'Wind solar state wise profiles'!AL8450/'Wind solar state wise profiles'!AL$8772</f>
        <v>0.10912701999999999</v>
      </c>
      <c r="AV8447" s="80">
        <f>'Wind solar state wise profiles'!AM8450/'Wind solar state wise profiles'!AM$8772</f>
        <v>8.6732378008118283E-2</v>
      </c>
      <c r="AW8447" s="80">
        <f>'Wind solar state wise profiles'!AN8450/'Wind solar state wise profiles'!AN$8772</f>
        <v>0.54907151898137241</v>
      </c>
      <c r="AX8447" s="80">
        <f>'Wind solar state wise profiles'!AO8450/'Wind solar state wise profiles'!AO$8772</f>
        <v>0.23398528398496238</v>
      </c>
      <c r="AY8447" s="80">
        <f>'Wind solar state wise profiles'!AP8450/'Wind solar state wise profiles'!AP$8772</f>
        <v>0.23398528400000002</v>
      </c>
      <c r="AZ8447" s="80">
        <f>'Wind solar state wise profiles'!AQ8450/'Wind solar state wise profiles'!AQ$8772</f>
        <v>2.7969052000000001E-2</v>
      </c>
      <c r="BA8447" s="80">
        <f>'Wind solar state wise profiles'!AR8450/'Wind solar state wise profiles'!AR$8772</f>
        <v>2.796905200486027E-2</v>
      </c>
      <c r="BB8447">
        <f t="shared" si="761"/>
        <v>0.24325764541725767</v>
      </c>
      <c r="BC8447">
        <f t="shared" si="761"/>
        <v>0.31930060551631018</v>
      </c>
      <c r="BD8447">
        <f t="shared" si="761"/>
        <v>0.30359612937825398</v>
      </c>
      <c r="BE8447">
        <f t="shared" si="761"/>
        <v>0.11372077086336227</v>
      </c>
      <c r="BF8447">
        <f t="shared" si="762"/>
        <v>0.11372077086336227</v>
      </c>
    </row>
    <row r="8448" spans="1:58" x14ac:dyDescent="0.25">
      <c r="A8448" s="83">
        <v>47925.833333333336</v>
      </c>
      <c r="B8448" s="83" t="str">
        <f t="shared" si="760"/>
        <v>SPRING</v>
      </c>
      <c r="C8448" t="str">
        <f t="shared" si="759"/>
        <v>EVENING</v>
      </c>
      <c r="E8448" s="80">
        <f>'Wind solar state wise profiles'!B8451/'Wind solar state wise profiles'!$B$8772</f>
        <v>0</v>
      </c>
      <c r="F8448" s="80">
        <f>'Wind solar state wise profiles'!C8451/'Wind solar state wise profiles'!C$8772</f>
        <v>0</v>
      </c>
      <c r="G8448" s="80">
        <f>'Wind solar state wise profiles'!D8451/'Wind solar state wise profiles'!D$8772</f>
        <v>0</v>
      </c>
      <c r="H8448" s="80">
        <f>'Wind solar state wise profiles'!E8451/'Wind solar state wise profiles'!E$8772</f>
        <v>0</v>
      </c>
      <c r="I8448" s="80">
        <f>'Wind solar state wise profiles'!F8451/'Wind solar state wise profiles'!F$8772</f>
        <v>0</v>
      </c>
      <c r="J8448" s="80">
        <f>'Wind solar state wise profiles'!G8451/'Wind solar state wise profiles'!G$8772</f>
        <v>0</v>
      </c>
      <c r="K8448" s="80">
        <f>'Wind solar state wise profiles'!H8451/'Wind solar state wise profiles'!H$8772</f>
        <v>0</v>
      </c>
      <c r="L8448" s="80">
        <f>'Wind solar state wise profiles'!I8451/'Wind solar state wise profiles'!I$8772</f>
        <v>0</v>
      </c>
      <c r="M8448" s="80">
        <f>'Wind solar state wise profiles'!J8451/'Wind solar state wise profiles'!J$8772</f>
        <v>0</v>
      </c>
      <c r="N8448" s="80">
        <f>'Wind solar state wise profiles'!K8451/'Wind solar state wise profiles'!K$8772</f>
        <v>0</v>
      </c>
      <c r="O8448" s="80">
        <f>'Wind solar state wise profiles'!L8451/'Wind solar state wise profiles'!L$8772</f>
        <v>0</v>
      </c>
      <c r="P8448" s="80">
        <f>'Wind solar state wise profiles'!M8451/'Wind solar state wise profiles'!M$8772</f>
        <v>0</v>
      </c>
      <c r="Q8448" s="80">
        <f>'Wind solar state wise profiles'!N8451/'Wind solar state wise profiles'!N$8772</f>
        <v>0</v>
      </c>
      <c r="R8448" s="80">
        <f>'Wind solar state wise profiles'!O8451/'Wind solar state wise profiles'!O$8772</f>
        <v>0</v>
      </c>
      <c r="S8448" s="80">
        <f>'Wind solar state wise profiles'!P8451/'Wind solar state wise profiles'!P$8772</f>
        <v>0</v>
      </c>
      <c r="T8448" s="80">
        <f>'Wind solar state wise profiles'!Q8451/'Wind solar state wise profiles'!Q$8772</f>
        <v>0</v>
      </c>
      <c r="U8448" s="80">
        <f>'Wind solar state wise profiles'!R8451/'Wind solar state wise profiles'!R$8772</f>
        <v>0</v>
      </c>
      <c r="V8448" s="80">
        <f>'Wind solar state wise profiles'!S8451/'Wind solar state wise profiles'!S$8772</f>
        <v>0</v>
      </c>
      <c r="W8448" s="80">
        <f>'Wind solar state wise profiles'!T8451/'Wind solar state wise profiles'!T$8772</f>
        <v>0</v>
      </c>
      <c r="X8448" s="80">
        <f>'Wind solar state wise profiles'!U8451/'Wind solar state wise profiles'!U$8772</f>
        <v>0</v>
      </c>
      <c r="Y8448" s="80">
        <f>'Wind solar state wise profiles'!V8451/'Wind solar state wise profiles'!V$8772</f>
        <v>0</v>
      </c>
      <c r="Z8448" s="80">
        <f>'Wind solar state wise profiles'!W8451/'Wind solar state wise profiles'!W$8772</f>
        <v>0</v>
      </c>
      <c r="AA8448" s="80">
        <f>'Wind solar state wise profiles'!X8451/'Wind solar state wise profiles'!X$8772</f>
        <v>0</v>
      </c>
      <c r="AB8448" s="80">
        <f t="shared" si="763"/>
        <v>0</v>
      </c>
      <c r="AC8448" s="80">
        <f t="shared" si="763"/>
        <v>0</v>
      </c>
      <c r="AD8448" s="80">
        <f t="shared" si="763"/>
        <v>0</v>
      </c>
      <c r="AE8448" s="80">
        <f t="shared" si="763"/>
        <v>0</v>
      </c>
      <c r="AF8448" s="80">
        <f t="shared" si="763"/>
        <v>0</v>
      </c>
      <c r="AG8448" s="80"/>
      <c r="AH8448" s="80">
        <f>'Wind solar state wise profiles'!Y8451/'Wind solar state wise profiles'!Y$8772</f>
        <v>0.11544004395833334</v>
      </c>
      <c r="AI8448" s="80">
        <f>'Wind solar state wise profiles'!Z8451/'Wind solar state wise profiles'!Z$8772</f>
        <v>6.5297489003831422E-2</v>
      </c>
      <c r="AJ8448" s="80">
        <f>'Wind solar state wise profiles'!AA8451/'Wind solar state wise profiles'!AA$8772</f>
        <v>6.5297489E-2</v>
      </c>
      <c r="AK8448" s="80">
        <f>'Wind solar state wise profiles'!AB8451/'Wind solar state wise profiles'!AB$8772</f>
        <v>0.2983583050266565</v>
      </c>
      <c r="AL8448" s="80">
        <f>'Wind solar state wise profiles'!AC8451/'Wind solar state wise profiles'!AC$8772</f>
        <v>9.2451202007948124E-2</v>
      </c>
      <c r="AM8448" s="80">
        <f>'Wind solar state wise profiles'!AD8451/'Wind solar state wise profiles'!AD$8772</f>
        <v>0.11211897700000001</v>
      </c>
      <c r="AN8448" s="80">
        <f>'Wind solar state wise profiles'!AE8451/'Wind solar state wise profiles'!AE$8772</f>
        <v>0.58742472906594467</v>
      </c>
      <c r="AO8448" s="80">
        <f>'Wind solar state wise profiles'!AF8451/'Wind solar state wise profiles'!AF$8772</f>
        <v>0.25474640498647366</v>
      </c>
      <c r="AP8448" s="80">
        <f>'Wind solar state wise profiles'!AG8451/'Wind solar state wise profiles'!AG$8772</f>
        <v>0</v>
      </c>
      <c r="AQ8448" s="80">
        <f>'Wind solar state wise profiles'!AH8451/'Wind solar state wise profiles'!AH$8772</f>
        <v>0.35101447899631227</v>
      </c>
      <c r="AR8448" s="80">
        <f>'Wind solar state wise profiles'!AI8451/'Wind solar state wise profiles'!AI$8772</f>
        <v>0.16413502497808941</v>
      </c>
      <c r="AS8448" s="80">
        <f>'Wind solar state wise profiles'!AJ8451/'Wind solar state wise profiles'!AJ$8772</f>
        <v>0.34015409899999999</v>
      </c>
      <c r="AT8448" s="80">
        <f>'Wind solar state wise profiles'!AK8451/'Wind solar state wise profiles'!AK$8772</f>
        <v>0.32073385897768553</v>
      </c>
      <c r="AU8448" s="80">
        <f>'Wind solar state wise profiles'!AL8451/'Wind solar state wise profiles'!AL$8772</f>
        <v>1.6338152994923857E-2</v>
      </c>
      <c r="AV8448" s="80">
        <f>'Wind solar state wise profiles'!AM8451/'Wind solar state wise profiles'!AM$8772</f>
        <v>3.1365831001739633E-2</v>
      </c>
      <c r="AW8448" s="80">
        <f>'Wind solar state wise profiles'!AN8451/'Wind solar state wise profiles'!AN$8772</f>
        <v>0.581393773991983</v>
      </c>
      <c r="AX8448" s="80">
        <f>'Wind solar state wise profiles'!AO8451/'Wind solar state wise profiles'!AO$8772</f>
        <v>0.4615645120300752</v>
      </c>
      <c r="AY8448" s="80">
        <f>'Wind solar state wise profiles'!AP8451/'Wind solar state wise profiles'!AP$8772</f>
        <v>0.46156451199999998</v>
      </c>
      <c r="AZ8448" s="80">
        <f>'Wind solar state wise profiles'!AQ8451/'Wind solar state wise profiles'!AQ$8772</f>
        <v>2.4322682000000002E-2</v>
      </c>
      <c r="BA8448" s="80">
        <f>'Wind solar state wise profiles'!AR8451/'Wind solar state wise profiles'!AR$8772</f>
        <v>2.4322681996759823E-2</v>
      </c>
      <c r="BB8448">
        <f t="shared" si="761"/>
        <v>0.18930525460344233</v>
      </c>
      <c r="BC8448">
        <f t="shared" si="761"/>
        <v>0.2988972504563111</v>
      </c>
      <c r="BD8448">
        <f t="shared" si="761"/>
        <v>0.28059561598167032</v>
      </c>
      <c r="BE8448">
        <f t="shared" si="761"/>
        <v>0.20631920780261803</v>
      </c>
      <c r="BF8448">
        <f t="shared" si="762"/>
        <v>0.20631920780261803</v>
      </c>
    </row>
    <row r="8449" spans="1:58" x14ac:dyDescent="0.25">
      <c r="A8449" s="83">
        <v>47925.875</v>
      </c>
      <c r="B8449" s="83" t="str">
        <f t="shared" si="760"/>
        <v>SPRING</v>
      </c>
      <c r="C8449" t="str">
        <f t="shared" si="759"/>
        <v>EVENING</v>
      </c>
      <c r="E8449" s="80">
        <f>'Wind solar state wise profiles'!B8452/'Wind solar state wise profiles'!$B$8772</f>
        <v>0</v>
      </c>
      <c r="F8449" s="80">
        <f>'Wind solar state wise profiles'!C8452/'Wind solar state wise profiles'!C$8772</f>
        <v>0</v>
      </c>
      <c r="G8449" s="80">
        <f>'Wind solar state wise profiles'!D8452/'Wind solar state wise profiles'!D$8772</f>
        <v>0</v>
      </c>
      <c r="H8449" s="80">
        <f>'Wind solar state wise profiles'!E8452/'Wind solar state wise profiles'!E$8772</f>
        <v>0</v>
      </c>
      <c r="I8449" s="80">
        <f>'Wind solar state wise profiles'!F8452/'Wind solar state wise profiles'!F$8772</f>
        <v>0</v>
      </c>
      <c r="J8449" s="80">
        <f>'Wind solar state wise profiles'!G8452/'Wind solar state wise profiles'!G$8772</f>
        <v>0</v>
      </c>
      <c r="K8449" s="80">
        <f>'Wind solar state wise profiles'!H8452/'Wind solar state wise profiles'!H$8772</f>
        <v>0</v>
      </c>
      <c r="L8449" s="80">
        <f>'Wind solar state wise profiles'!I8452/'Wind solar state wise profiles'!I$8772</f>
        <v>0</v>
      </c>
      <c r="M8449" s="80">
        <f>'Wind solar state wise profiles'!J8452/'Wind solar state wise profiles'!J$8772</f>
        <v>0</v>
      </c>
      <c r="N8449" s="80">
        <f>'Wind solar state wise profiles'!K8452/'Wind solar state wise profiles'!K$8772</f>
        <v>0</v>
      </c>
      <c r="O8449" s="80">
        <f>'Wind solar state wise profiles'!L8452/'Wind solar state wise profiles'!L$8772</f>
        <v>0</v>
      </c>
      <c r="P8449" s="80">
        <f>'Wind solar state wise profiles'!M8452/'Wind solar state wise profiles'!M$8772</f>
        <v>0</v>
      </c>
      <c r="Q8449" s="80">
        <f>'Wind solar state wise profiles'!N8452/'Wind solar state wise profiles'!N$8772</f>
        <v>0</v>
      </c>
      <c r="R8449" s="80">
        <f>'Wind solar state wise profiles'!O8452/'Wind solar state wise profiles'!O$8772</f>
        <v>0</v>
      </c>
      <c r="S8449" s="80">
        <f>'Wind solar state wise profiles'!P8452/'Wind solar state wise profiles'!P$8772</f>
        <v>0</v>
      </c>
      <c r="T8449" s="80">
        <f>'Wind solar state wise profiles'!Q8452/'Wind solar state wise profiles'!Q$8772</f>
        <v>0</v>
      </c>
      <c r="U8449" s="80">
        <f>'Wind solar state wise profiles'!R8452/'Wind solar state wise profiles'!R$8772</f>
        <v>0</v>
      </c>
      <c r="V8449" s="80">
        <f>'Wind solar state wise profiles'!S8452/'Wind solar state wise profiles'!S$8772</f>
        <v>0</v>
      </c>
      <c r="W8449" s="80">
        <f>'Wind solar state wise profiles'!T8452/'Wind solar state wise profiles'!T$8772</f>
        <v>0</v>
      </c>
      <c r="X8449" s="80">
        <f>'Wind solar state wise profiles'!U8452/'Wind solar state wise profiles'!U$8772</f>
        <v>0</v>
      </c>
      <c r="Y8449" s="80">
        <f>'Wind solar state wise profiles'!V8452/'Wind solar state wise profiles'!V$8772</f>
        <v>0</v>
      </c>
      <c r="Z8449" s="80">
        <f>'Wind solar state wise profiles'!W8452/'Wind solar state wise profiles'!W$8772</f>
        <v>0</v>
      </c>
      <c r="AA8449" s="80">
        <f>'Wind solar state wise profiles'!X8452/'Wind solar state wise profiles'!X$8772</f>
        <v>0</v>
      </c>
      <c r="AB8449" s="80">
        <f t="shared" si="763"/>
        <v>0</v>
      </c>
      <c r="AC8449" s="80">
        <f t="shared" si="763"/>
        <v>0</v>
      </c>
      <c r="AD8449" s="80">
        <f t="shared" si="763"/>
        <v>0</v>
      </c>
      <c r="AE8449" s="80">
        <f t="shared" si="763"/>
        <v>0</v>
      </c>
      <c r="AF8449" s="80">
        <f t="shared" si="763"/>
        <v>0</v>
      </c>
      <c r="AG8449" s="80"/>
      <c r="AH8449" s="80">
        <f>'Wind solar state wise profiles'!Y8452/'Wind solar state wise profiles'!Y$8772</f>
        <v>8.6523289000000003E-2</v>
      </c>
      <c r="AI8449" s="80">
        <f>'Wind solar state wise profiles'!Z8452/'Wind solar state wise profiles'!Z$8772</f>
        <v>5.1190354003831422E-2</v>
      </c>
      <c r="AJ8449" s="80">
        <f>'Wind solar state wise profiles'!AA8452/'Wind solar state wise profiles'!AA$8772</f>
        <v>5.1190354E-2</v>
      </c>
      <c r="AK8449" s="80">
        <f>'Wind solar state wise profiles'!AB8452/'Wind solar state wise profiles'!AB$8772</f>
        <v>0.25063029999999997</v>
      </c>
      <c r="AL8449" s="80">
        <f>'Wind solar state wise profiles'!AC8452/'Wind solar state wise profiles'!AC$8772</f>
        <v>8.9016714996862589E-2</v>
      </c>
      <c r="AM8449" s="80">
        <f>'Wind solar state wise profiles'!AD8452/'Wind solar state wise profiles'!AD$8772</f>
        <v>7.2786504000000002E-2</v>
      </c>
      <c r="AN8449" s="80">
        <f>'Wind solar state wise profiles'!AE8452/'Wind solar state wise profiles'!AE$8772</f>
        <v>0.58244018507058593</v>
      </c>
      <c r="AO8449" s="80">
        <f>'Wind solar state wise profiles'!AF8452/'Wind solar state wise profiles'!AF$8772</f>
        <v>0.24020783402793008</v>
      </c>
      <c r="AP8449" s="80">
        <f>'Wind solar state wise profiles'!AG8452/'Wind solar state wise profiles'!AG$8772</f>
        <v>0</v>
      </c>
      <c r="AQ8449" s="80">
        <f>'Wind solar state wise profiles'!AH8452/'Wind solar state wise profiles'!AH$8772</f>
        <v>0.50087602300785639</v>
      </c>
      <c r="AR8449" s="80">
        <f>'Wind solar state wise profiles'!AI8452/'Wind solar state wise profiles'!AI$8772</f>
        <v>0.18096147502191059</v>
      </c>
      <c r="AS8449" s="80">
        <f>'Wind solar state wise profiles'!AJ8452/'Wind solar state wise profiles'!AJ$8772</f>
        <v>0.25671797400000002</v>
      </c>
      <c r="AT8449" s="80">
        <f>'Wind solar state wise profiles'!AK8452/'Wind solar state wise profiles'!AK$8772</f>
        <v>0.29718755001297353</v>
      </c>
      <c r="AU8449" s="80">
        <f>'Wind solar state wise profiles'!AL8452/'Wind solar state wise profiles'!AL$8772</f>
        <v>9.1498300000000007E-4</v>
      </c>
      <c r="AV8449" s="80">
        <f>'Wind solar state wise profiles'!AM8452/'Wind solar state wise profiles'!AM$8772</f>
        <v>2.3272791997680484E-2</v>
      </c>
      <c r="AW8449" s="80">
        <f>'Wind solar state wise profiles'!AN8452/'Wind solar state wise profiles'!AN$8772</f>
        <v>0.57676010999764205</v>
      </c>
      <c r="AX8449" s="80">
        <f>'Wind solar state wise profiles'!AO8452/'Wind solar state wise profiles'!AO$8772</f>
        <v>0.42836681691729322</v>
      </c>
      <c r="AY8449" s="80">
        <f>'Wind solar state wise profiles'!AP8452/'Wind solar state wise profiles'!AP$8772</f>
        <v>0.42836681700000001</v>
      </c>
      <c r="AZ8449" s="80">
        <f>'Wind solar state wise profiles'!AQ8452/'Wind solar state wise profiles'!AQ$8772</f>
        <v>2.0860514E-2</v>
      </c>
      <c r="BA8449" s="80">
        <f>'Wind solar state wise profiles'!AR8452/'Wind solar state wise profiles'!AR$8772</f>
        <v>2.0860513993519642E-2</v>
      </c>
      <c r="BB8449">
        <f t="shared" si="761"/>
        <v>0.15934610106505151</v>
      </c>
      <c r="BC8449">
        <f t="shared" si="761"/>
        <v>0.34187809903121641</v>
      </c>
      <c r="BD8449">
        <f t="shared" si="761"/>
        <v>0.25491714558332257</v>
      </c>
      <c r="BE8449">
        <f t="shared" si="761"/>
        <v>0.19047999294749227</v>
      </c>
      <c r="BF8449">
        <f t="shared" si="762"/>
        <v>0.19047999294749227</v>
      </c>
    </row>
    <row r="8450" spans="1:58" x14ac:dyDescent="0.25">
      <c r="A8450" s="83">
        <v>47925.916666666664</v>
      </c>
      <c r="B8450" s="83" t="str">
        <f t="shared" si="760"/>
        <v>SPRING</v>
      </c>
      <c r="C8450" t="str">
        <f t="shared" si="759"/>
        <v>NIGHT</v>
      </c>
      <c r="E8450" s="80">
        <f>'Wind solar state wise profiles'!B8453/'Wind solar state wise profiles'!$B$8772</f>
        <v>0</v>
      </c>
      <c r="F8450" s="80">
        <f>'Wind solar state wise profiles'!C8453/'Wind solar state wise profiles'!C$8772</f>
        <v>0</v>
      </c>
      <c r="G8450" s="80">
        <f>'Wind solar state wise profiles'!D8453/'Wind solar state wise profiles'!D$8772</f>
        <v>0</v>
      </c>
      <c r="H8450" s="80">
        <f>'Wind solar state wise profiles'!E8453/'Wind solar state wise profiles'!E$8772</f>
        <v>0</v>
      </c>
      <c r="I8450" s="80">
        <f>'Wind solar state wise profiles'!F8453/'Wind solar state wise profiles'!F$8772</f>
        <v>0</v>
      </c>
      <c r="J8450" s="80">
        <f>'Wind solar state wise profiles'!G8453/'Wind solar state wise profiles'!G$8772</f>
        <v>0</v>
      </c>
      <c r="K8450" s="80">
        <f>'Wind solar state wise profiles'!H8453/'Wind solar state wise profiles'!H$8772</f>
        <v>0</v>
      </c>
      <c r="L8450" s="80">
        <f>'Wind solar state wise profiles'!I8453/'Wind solar state wise profiles'!I$8772</f>
        <v>0</v>
      </c>
      <c r="M8450" s="80">
        <f>'Wind solar state wise profiles'!J8453/'Wind solar state wise profiles'!J$8772</f>
        <v>0</v>
      </c>
      <c r="N8450" s="80">
        <f>'Wind solar state wise profiles'!K8453/'Wind solar state wise profiles'!K$8772</f>
        <v>0</v>
      </c>
      <c r="O8450" s="80">
        <f>'Wind solar state wise profiles'!L8453/'Wind solar state wise profiles'!L$8772</f>
        <v>0</v>
      </c>
      <c r="P8450" s="80">
        <f>'Wind solar state wise profiles'!M8453/'Wind solar state wise profiles'!M$8772</f>
        <v>0</v>
      </c>
      <c r="Q8450" s="80">
        <f>'Wind solar state wise profiles'!N8453/'Wind solar state wise profiles'!N$8772</f>
        <v>0</v>
      </c>
      <c r="R8450" s="80">
        <f>'Wind solar state wise profiles'!O8453/'Wind solar state wise profiles'!O$8772</f>
        <v>0</v>
      </c>
      <c r="S8450" s="80">
        <f>'Wind solar state wise profiles'!P8453/'Wind solar state wise profiles'!P$8772</f>
        <v>0</v>
      </c>
      <c r="T8450" s="80">
        <f>'Wind solar state wise profiles'!Q8453/'Wind solar state wise profiles'!Q$8772</f>
        <v>0</v>
      </c>
      <c r="U8450" s="80">
        <f>'Wind solar state wise profiles'!R8453/'Wind solar state wise profiles'!R$8772</f>
        <v>0</v>
      </c>
      <c r="V8450" s="80">
        <f>'Wind solar state wise profiles'!S8453/'Wind solar state wise profiles'!S$8772</f>
        <v>0</v>
      </c>
      <c r="W8450" s="80">
        <f>'Wind solar state wise profiles'!T8453/'Wind solar state wise profiles'!T$8772</f>
        <v>0</v>
      </c>
      <c r="X8450" s="80">
        <f>'Wind solar state wise profiles'!U8453/'Wind solar state wise profiles'!U$8772</f>
        <v>0</v>
      </c>
      <c r="Y8450" s="80">
        <f>'Wind solar state wise profiles'!V8453/'Wind solar state wise profiles'!V$8772</f>
        <v>0</v>
      </c>
      <c r="Z8450" s="80">
        <f>'Wind solar state wise profiles'!W8453/'Wind solar state wise profiles'!W$8772</f>
        <v>0</v>
      </c>
      <c r="AA8450" s="80">
        <f>'Wind solar state wise profiles'!X8453/'Wind solar state wise profiles'!X$8772</f>
        <v>0</v>
      </c>
      <c r="AB8450" s="80">
        <f t="shared" si="763"/>
        <v>0</v>
      </c>
      <c r="AC8450" s="80">
        <f t="shared" si="763"/>
        <v>0</v>
      </c>
      <c r="AD8450" s="80">
        <f t="shared" si="763"/>
        <v>0</v>
      </c>
      <c r="AE8450" s="80">
        <f t="shared" si="763"/>
        <v>0</v>
      </c>
      <c r="AF8450" s="80">
        <f t="shared" si="763"/>
        <v>0</v>
      </c>
      <c r="AG8450" s="80"/>
      <c r="AH8450" s="80">
        <f>'Wind solar state wise profiles'!Y8453/'Wind solar state wise profiles'!Y$8772</f>
        <v>4.5337630999999996E-2</v>
      </c>
      <c r="AI8450" s="80">
        <f>'Wind solar state wise profiles'!Z8453/'Wind solar state wise profiles'!Z$8772</f>
        <v>5.6824136992337161E-2</v>
      </c>
      <c r="AJ8450" s="80">
        <f>'Wind solar state wise profiles'!AA8453/'Wind solar state wise profiles'!AA$8772</f>
        <v>5.6824137000000004E-2</v>
      </c>
      <c r="AK8450" s="80">
        <f>'Wind solar state wise profiles'!AB8453/'Wind solar state wise profiles'!AB$8772</f>
        <v>0.16160487098248286</v>
      </c>
      <c r="AL8450" s="80">
        <f>'Wind solar state wise profiles'!AC8453/'Wind solar state wise profiles'!AC$8772</f>
        <v>8.9164195001045804E-2</v>
      </c>
      <c r="AM8450" s="80">
        <f>'Wind solar state wise profiles'!AD8453/'Wind solar state wise profiles'!AD$8772</f>
        <v>8.3208707000000007E-2</v>
      </c>
      <c r="AN8450" s="80">
        <f>'Wind solar state wise profiles'!AE8453/'Wind solar state wise profiles'!AE$8772</f>
        <v>0.56016405395474766</v>
      </c>
      <c r="AO8450" s="80">
        <f>'Wind solar state wise profiles'!AF8453/'Wind solar state wise profiles'!AF$8772</f>
        <v>0.25150170797689553</v>
      </c>
      <c r="AP8450" s="80">
        <f>'Wind solar state wise profiles'!AG8453/'Wind solar state wise profiles'!AG$8772</f>
        <v>0</v>
      </c>
      <c r="AQ8450" s="80">
        <f>'Wind solar state wise profiles'!AH8453/'Wind solar state wise profiles'!AH$8772</f>
        <v>0.46426385802469133</v>
      </c>
      <c r="AR8450" s="80">
        <f>'Wind solar state wise profiles'!AI8453/'Wind solar state wise profiles'!AI$8772</f>
        <v>0.20893189202453985</v>
      </c>
      <c r="AS8450" s="80">
        <f>'Wind solar state wise profiles'!AJ8453/'Wind solar state wise profiles'!AJ$8772</f>
        <v>0.23482047</v>
      </c>
      <c r="AT8450" s="80">
        <f>'Wind solar state wise profiles'!AK8453/'Wind solar state wise profiles'!AK$8772</f>
        <v>0.24700703100674623</v>
      </c>
      <c r="AU8450" s="80">
        <f>'Wind solar state wise profiles'!AL8453/'Wind solar state wise profiles'!AL$8772</f>
        <v>4.5586756002538073E-2</v>
      </c>
      <c r="AV8450" s="80">
        <f>'Wind solar state wise profiles'!AM8453/'Wind solar state wise profiles'!AM$8772</f>
        <v>2.5002338996810668E-2</v>
      </c>
      <c r="AW8450" s="80">
        <f>'Wind solar state wise profiles'!AN8453/'Wind solar state wise profiles'!AN$8772</f>
        <v>0.53138510398490924</v>
      </c>
      <c r="AX8450" s="80">
        <f>'Wind solar state wise profiles'!AO8453/'Wind solar state wise profiles'!AO$8772</f>
        <v>0.2617876310150376</v>
      </c>
      <c r="AY8450" s="80">
        <f>'Wind solar state wise profiles'!AP8453/'Wind solar state wise profiles'!AP$8772</f>
        <v>0.26178763100000002</v>
      </c>
      <c r="AZ8450" s="80">
        <f>'Wind solar state wise profiles'!AQ8453/'Wind solar state wise profiles'!AQ$8772</f>
        <v>1.0843634999999999E-2</v>
      </c>
      <c r="BA8450" s="80">
        <f>'Wind solar state wise profiles'!AR8453/'Wind solar state wise profiles'!AR$8772</f>
        <v>1.0843634999999999E-2</v>
      </c>
      <c r="BB8450">
        <f t="shared" si="761"/>
        <v>0.11631648491570513</v>
      </c>
      <c r="BC8450">
        <f t="shared" si="761"/>
        <v>0.33957826171198574</v>
      </c>
      <c r="BD8450">
        <f t="shared" si="761"/>
        <v>0.22749639074329847</v>
      </c>
      <c r="BE8450">
        <f t="shared" si="761"/>
        <v>0.11529598221282543</v>
      </c>
      <c r="BF8450">
        <f t="shared" si="762"/>
        <v>0.11529598221282543</v>
      </c>
    </row>
    <row r="8451" spans="1:58" x14ac:dyDescent="0.25">
      <c r="A8451" s="83">
        <v>47925.958333333336</v>
      </c>
      <c r="B8451" s="83" t="str">
        <f t="shared" si="760"/>
        <v>SPRING</v>
      </c>
      <c r="C8451" t="str">
        <f t="shared" si="759"/>
        <v>NIGHT</v>
      </c>
      <c r="E8451" s="80">
        <f>'Wind solar state wise profiles'!B8454/'Wind solar state wise profiles'!$B$8772</f>
        <v>0</v>
      </c>
      <c r="F8451" s="80">
        <f>'Wind solar state wise profiles'!C8454/'Wind solar state wise profiles'!C$8772</f>
        <v>0</v>
      </c>
      <c r="G8451" s="80">
        <f>'Wind solar state wise profiles'!D8454/'Wind solar state wise profiles'!D$8772</f>
        <v>0</v>
      </c>
      <c r="H8451" s="80">
        <f>'Wind solar state wise profiles'!E8454/'Wind solar state wise profiles'!E$8772</f>
        <v>0</v>
      </c>
      <c r="I8451" s="80">
        <f>'Wind solar state wise profiles'!F8454/'Wind solar state wise profiles'!F$8772</f>
        <v>0</v>
      </c>
      <c r="J8451" s="80">
        <f>'Wind solar state wise profiles'!G8454/'Wind solar state wise profiles'!G$8772</f>
        <v>0</v>
      </c>
      <c r="K8451" s="80">
        <f>'Wind solar state wise profiles'!H8454/'Wind solar state wise profiles'!H$8772</f>
        <v>0</v>
      </c>
      <c r="L8451" s="80">
        <f>'Wind solar state wise profiles'!I8454/'Wind solar state wise profiles'!I$8772</f>
        <v>0</v>
      </c>
      <c r="M8451" s="80">
        <f>'Wind solar state wise profiles'!J8454/'Wind solar state wise profiles'!J$8772</f>
        <v>0</v>
      </c>
      <c r="N8451" s="80">
        <f>'Wind solar state wise profiles'!K8454/'Wind solar state wise profiles'!K$8772</f>
        <v>0</v>
      </c>
      <c r="O8451" s="80">
        <f>'Wind solar state wise profiles'!L8454/'Wind solar state wise profiles'!L$8772</f>
        <v>0</v>
      </c>
      <c r="P8451" s="80">
        <f>'Wind solar state wise profiles'!M8454/'Wind solar state wise profiles'!M$8772</f>
        <v>0</v>
      </c>
      <c r="Q8451" s="80">
        <f>'Wind solar state wise profiles'!N8454/'Wind solar state wise profiles'!N$8772</f>
        <v>0</v>
      </c>
      <c r="R8451" s="80">
        <f>'Wind solar state wise profiles'!O8454/'Wind solar state wise profiles'!O$8772</f>
        <v>0</v>
      </c>
      <c r="S8451" s="80">
        <f>'Wind solar state wise profiles'!P8454/'Wind solar state wise profiles'!P$8772</f>
        <v>0</v>
      </c>
      <c r="T8451" s="80">
        <f>'Wind solar state wise profiles'!Q8454/'Wind solar state wise profiles'!Q$8772</f>
        <v>0</v>
      </c>
      <c r="U8451" s="80">
        <f>'Wind solar state wise profiles'!R8454/'Wind solar state wise profiles'!R$8772</f>
        <v>0</v>
      </c>
      <c r="V8451" s="80">
        <f>'Wind solar state wise profiles'!S8454/'Wind solar state wise profiles'!S$8772</f>
        <v>0</v>
      </c>
      <c r="W8451" s="80">
        <f>'Wind solar state wise profiles'!T8454/'Wind solar state wise profiles'!T$8772</f>
        <v>0</v>
      </c>
      <c r="X8451" s="80">
        <f>'Wind solar state wise profiles'!U8454/'Wind solar state wise profiles'!U$8772</f>
        <v>0</v>
      </c>
      <c r="Y8451" s="80">
        <f>'Wind solar state wise profiles'!V8454/'Wind solar state wise profiles'!V$8772</f>
        <v>0</v>
      </c>
      <c r="Z8451" s="80">
        <f>'Wind solar state wise profiles'!W8454/'Wind solar state wise profiles'!W$8772</f>
        <v>0</v>
      </c>
      <c r="AA8451" s="80">
        <f>'Wind solar state wise profiles'!X8454/'Wind solar state wise profiles'!X$8772</f>
        <v>0</v>
      </c>
      <c r="AB8451" s="80">
        <f t="shared" si="763"/>
        <v>0</v>
      </c>
      <c r="AC8451" s="80">
        <f t="shared" si="763"/>
        <v>0</v>
      </c>
      <c r="AD8451" s="80">
        <f t="shared" si="763"/>
        <v>0</v>
      </c>
      <c r="AE8451" s="80">
        <f t="shared" si="763"/>
        <v>0</v>
      </c>
      <c r="AF8451" s="80">
        <f t="shared" si="763"/>
        <v>0</v>
      </c>
      <c r="AG8451" s="80"/>
      <c r="AH8451" s="80">
        <f>'Wind solar state wise profiles'!Y8454/'Wind solar state wise profiles'!Y$8772</f>
        <v>4.6671526999999997E-2</v>
      </c>
      <c r="AI8451" s="80">
        <f>'Wind solar state wise profiles'!Z8454/'Wind solar state wise profiles'!Z$8772</f>
        <v>9.027042199233716E-2</v>
      </c>
      <c r="AJ8451" s="80">
        <f>'Wind solar state wise profiles'!AA8454/'Wind solar state wise profiles'!AA$8772</f>
        <v>9.0270422000000003E-2</v>
      </c>
      <c r="AK8451" s="80">
        <f>'Wind solar state wise profiles'!AB8454/'Wind solar state wise profiles'!AB$8772</f>
        <v>0.11780778499619193</v>
      </c>
      <c r="AL8451" s="80">
        <f>'Wind solar state wise profiles'!AC8454/'Wind solar state wise profiles'!AC$8772</f>
        <v>9.5591471993306851E-2</v>
      </c>
      <c r="AM8451" s="80">
        <f>'Wind solar state wise profiles'!AD8454/'Wind solar state wise profiles'!AD$8772</f>
        <v>0.10507944799999999</v>
      </c>
      <c r="AN8451" s="80">
        <f>'Wind solar state wise profiles'!AE8454/'Wind solar state wise profiles'!AE$8772</f>
        <v>0.54262407909495269</v>
      </c>
      <c r="AO8451" s="80">
        <f>'Wind solar state wise profiles'!AF8454/'Wind solar state wise profiles'!AF$8772</f>
        <v>0.2789592009943701</v>
      </c>
      <c r="AP8451" s="80">
        <f>'Wind solar state wise profiles'!AG8454/'Wind solar state wise profiles'!AG$8772</f>
        <v>0</v>
      </c>
      <c r="AQ8451" s="80">
        <f>'Wind solar state wise profiles'!AH8454/'Wind solar state wise profiles'!AH$8772</f>
        <v>0.32836620402437067</v>
      </c>
      <c r="AR8451" s="80">
        <f>'Wind solar state wise profiles'!AI8454/'Wind solar state wise profiles'!AI$8772</f>
        <v>0.21546019000876424</v>
      </c>
      <c r="AS8451" s="80">
        <f>'Wind solar state wise profiles'!AJ8454/'Wind solar state wise profiles'!AJ$8772</f>
        <v>0.20387211599999999</v>
      </c>
      <c r="AT8451" s="80">
        <f>'Wind solar state wise profiles'!AK8454/'Wind solar state wise profiles'!AK$8772</f>
        <v>0.22394897502594707</v>
      </c>
      <c r="AU8451" s="80">
        <f>'Wind solar state wise profiles'!AL8454/'Wind solar state wise profiles'!AL$8772</f>
        <v>0.16003354200507613</v>
      </c>
      <c r="AV8451" s="80">
        <f>'Wind solar state wise profiles'!AM8454/'Wind solar state wise profiles'!AM$8772</f>
        <v>2.479425900260945E-2</v>
      </c>
      <c r="AW8451" s="80">
        <f>'Wind solar state wise profiles'!AN8454/'Wind solar state wise profiles'!AN$8772</f>
        <v>0.4587334990568262</v>
      </c>
      <c r="AX8451" s="80">
        <f>'Wind solar state wise profiles'!AO8454/'Wind solar state wise profiles'!AO$8772</f>
        <v>0.17558593300751879</v>
      </c>
      <c r="AY8451" s="80">
        <f>'Wind solar state wise profiles'!AP8454/'Wind solar state wise profiles'!AP$8772</f>
        <v>0.175585933</v>
      </c>
      <c r="AZ8451" s="80">
        <f>'Wind solar state wise profiles'!AQ8454/'Wind solar state wise profiles'!AQ$8772</f>
        <v>3.4626240000000001E-3</v>
      </c>
      <c r="BA8451" s="80">
        <f>'Wind solar state wise profiles'!AR8454/'Wind solar state wise profiles'!AR$8772</f>
        <v>3.4626239995949781E-3</v>
      </c>
      <c r="BB8451">
        <f t="shared" si="761"/>
        <v>0.10543336846981254</v>
      </c>
      <c r="BC8451">
        <f t="shared" si="761"/>
        <v>0.30831831567370244</v>
      </c>
      <c r="BD8451">
        <f t="shared" si="761"/>
        <v>0.20314358018802978</v>
      </c>
      <c r="BE8451">
        <f t="shared" si="761"/>
        <v>7.5106831159729368E-2</v>
      </c>
      <c r="BF8451">
        <f t="shared" si="762"/>
        <v>7.5106831159729368E-2</v>
      </c>
    </row>
    <row r="8452" spans="1:58" x14ac:dyDescent="0.25">
      <c r="A8452" s="83">
        <v>47926</v>
      </c>
      <c r="B8452" s="83" t="str">
        <f t="shared" si="760"/>
        <v>SPRING</v>
      </c>
      <c r="C8452" t="str">
        <f t="shared" ref="C8452:C8515" si="764">IF(AND(HOUR(A8452)&gt;=6,HOUR(A8452)&lt;=8),"EARLY",IF(AND(HOUR(A8452)&gt;=9,HOUR(A8452)&lt;=11),"MORN",IF(AND(HOUR(A8452)&gt;=12,HOUR(A8452)&lt;=14),"MID",IF(AND(HOUR(A8452)&gt;=15,HOUR(A8452)&lt;=17), "AFTERNOON",IF(AND(HOUR(A8452)&gt;=18,HOUR(A8452)&lt;=21),"EVENING","NIGHT")))))</f>
        <v>NIGHT</v>
      </c>
      <c r="E8452" s="80">
        <f>'Wind solar state wise profiles'!B8455/'Wind solar state wise profiles'!$B$8772</f>
        <v>0</v>
      </c>
      <c r="F8452" s="80">
        <f>'Wind solar state wise profiles'!C8455/'Wind solar state wise profiles'!C$8772</f>
        <v>0</v>
      </c>
      <c r="G8452" s="80">
        <f>'Wind solar state wise profiles'!D8455/'Wind solar state wise profiles'!D$8772</f>
        <v>0</v>
      </c>
      <c r="H8452" s="80">
        <f>'Wind solar state wise profiles'!E8455/'Wind solar state wise profiles'!E$8772</f>
        <v>0</v>
      </c>
      <c r="I8452" s="80">
        <f>'Wind solar state wise profiles'!F8455/'Wind solar state wise profiles'!F$8772</f>
        <v>0</v>
      </c>
      <c r="J8452" s="80">
        <f>'Wind solar state wise profiles'!G8455/'Wind solar state wise profiles'!G$8772</f>
        <v>0</v>
      </c>
      <c r="K8452" s="80">
        <f>'Wind solar state wise profiles'!H8455/'Wind solar state wise profiles'!H$8772</f>
        <v>0</v>
      </c>
      <c r="L8452" s="80">
        <f>'Wind solar state wise profiles'!I8455/'Wind solar state wise profiles'!I$8772</f>
        <v>0</v>
      </c>
      <c r="M8452" s="80">
        <f>'Wind solar state wise profiles'!J8455/'Wind solar state wise profiles'!J$8772</f>
        <v>0</v>
      </c>
      <c r="N8452" s="80">
        <f>'Wind solar state wise profiles'!K8455/'Wind solar state wise profiles'!K$8772</f>
        <v>0</v>
      </c>
      <c r="O8452" s="80">
        <f>'Wind solar state wise profiles'!L8455/'Wind solar state wise profiles'!L$8772</f>
        <v>0</v>
      </c>
      <c r="P8452" s="80">
        <f>'Wind solar state wise profiles'!M8455/'Wind solar state wise profiles'!M$8772</f>
        <v>0</v>
      </c>
      <c r="Q8452" s="80">
        <f>'Wind solar state wise profiles'!N8455/'Wind solar state wise profiles'!N$8772</f>
        <v>0</v>
      </c>
      <c r="R8452" s="80">
        <f>'Wind solar state wise profiles'!O8455/'Wind solar state wise profiles'!O$8772</f>
        <v>0</v>
      </c>
      <c r="S8452" s="80">
        <f>'Wind solar state wise profiles'!P8455/'Wind solar state wise profiles'!P$8772</f>
        <v>0</v>
      </c>
      <c r="T8452" s="80">
        <f>'Wind solar state wise profiles'!Q8455/'Wind solar state wise profiles'!Q$8772</f>
        <v>0</v>
      </c>
      <c r="U8452" s="80">
        <f>'Wind solar state wise profiles'!R8455/'Wind solar state wise profiles'!R$8772</f>
        <v>0</v>
      </c>
      <c r="V8452" s="80">
        <f>'Wind solar state wise profiles'!S8455/'Wind solar state wise profiles'!S$8772</f>
        <v>0</v>
      </c>
      <c r="W8452" s="80">
        <f>'Wind solar state wise profiles'!T8455/'Wind solar state wise profiles'!T$8772</f>
        <v>0</v>
      </c>
      <c r="X8452" s="80">
        <f>'Wind solar state wise profiles'!U8455/'Wind solar state wise profiles'!U$8772</f>
        <v>0</v>
      </c>
      <c r="Y8452" s="80">
        <f>'Wind solar state wise profiles'!V8455/'Wind solar state wise profiles'!V$8772</f>
        <v>0</v>
      </c>
      <c r="Z8452" s="80">
        <f>'Wind solar state wise profiles'!W8455/'Wind solar state wise profiles'!W$8772</f>
        <v>0</v>
      </c>
      <c r="AA8452" s="80">
        <f>'Wind solar state wise profiles'!X8455/'Wind solar state wise profiles'!X$8772</f>
        <v>0</v>
      </c>
      <c r="AB8452" s="80">
        <f t="shared" si="763"/>
        <v>0</v>
      </c>
      <c r="AC8452" s="80">
        <f t="shared" si="763"/>
        <v>0</v>
      </c>
      <c r="AD8452" s="80">
        <f t="shared" si="763"/>
        <v>0</v>
      </c>
      <c r="AE8452" s="80">
        <f t="shared" si="763"/>
        <v>0</v>
      </c>
      <c r="AF8452" s="80">
        <f t="shared" si="763"/>
        <v>0</v>
      </c>
      <c r="AG8452" s="80"/>
      <c r="AH8452" s="80">
        <f>'Wind solar state wise profiles'!Y8455/'Wind solar state wise profiles'!Y$8772</f>
        <v>0.12223788197916667</v>
      </c>
      <c r="AI8452" s="80">
        <f>'Wind solar state wise profiles'!Z8455/'Wind solar state wise profiles'!Z$8772</f>
        <v>0.10296660400383142</v>
      </c>
      <c r="AJ8452" s="80">
        <f>'Wind solar state wise profiles'!AA8455/'Wind solar state wise profiles'!AA$8772</f>
        <v>0.102966604</v>
      </c>
      <c r="AK8452" s="80">
        <f>'Wind solar state wise profiles'!AB8455/'Wind solar state wise profiles'!AB$8772</f>
        <v>9.9318778979436403E-2</v>
      </c>
      <c r="AL8452" s="80">
        <f>'Wind solar state wise profiles'!AC8455/'Wind solar state wise profiles'!AC$8772</f>
        <v>8.5660801003974066E-2</v>
      </c>
      <c r="AM8452" s="80">
        <f>'Wind solar state wise profiles'!AD8455/'Wind solar state wise profiles'!AD$8772</f>
        <v>0.10725921400000001</v>
      </c>
      <c r="AN8452" s="80">
        <f>'Wind solar state wise profiles'!AE8455/'Wind solar state wise profiles'!AE$8772</f>
        <v>0.61463474298975052</v>
      </c>
      <c r="AO8452" s="80">
        <f>'Wind solar state wise profiles'!AF8455/'Wind solar state wise profiles'!AF$8772</f>
        <v>0.2767891979966367</v>
      </c>
      <c r="AP8452" s="80">
        <f>'Wind solar state wise profiles'!AG8455/'Wind solar state wise profiles'!AG$8772</f>
        <v>0</v>
      </c>
      <c r="AQ8452" s="80">
        <f>'Wind solar state wise profiles'!AH8455/'Wind solar state wise profiles'!AH$8772</f>
        <v>0.28226387702421035</v>
      </c>
      <c r="AR8452" s="80">
        <f>'Wind solar state wise profiles'!AI8455/'Wind solar state wise profiles'!AI$8772</f>
        <v>0.20368485898334796</v>
      </c>
      <c r="AS8452" s="80">
        <f>'Wind solar state wise profiles'!AJ8455/'Wind solar state wise profiles'!AJ$8772</f>
        <v>0.14139713100000001</v>
      </c>
      <c r="AT8452" s="80">
        <f>'Wind solar state wise profiles'!AK8455/'Wind solar state wise profiles'!AK$8772</f>
        <v>0.22336222898287492</v>
      </c>
      <c r="AU8452" s="80">
        <f>'Wind solar state wise profiles'!AL8455/'Wind solar state wise profiles'!AL$8772</f>
        <v>0.19247206802030456</v>
      </c>
      <c r="AV8452" s="80">
        <f>'Wind solar state wise profiles'!AM8455/'Wind solar state wise profiles'!AM$8772</f>
        <v>1.7849203000869816E-2</v>
      </c>
      <c r="AW8452" s="80">
        <f>'Wind solar state wise profiles'!AN8455/'Wind solar state wise profiles'!AN$8772</f>
        <v>0.38006456696533836</v>
      </c>
      <c r="AX8452" s="80">
        <f>'Wind solar state wise profiles'!AO8455/'Wind solar state wise profiles'!AO$8772</f>
        <v>0.18208319000000001</v>
      </c>
      <c r="AY8452" s="80">
        <f>'Wind solar state wise profiles'!AP8455/'Wind solar state wise profiles'!AP$8772</f>
        <v>0.18208318999999998</v>
      </c>
      <c r="AZ8452" s="80">
        <f>'Wind solar state wise profiles'!AQ8455/'Wind solar state wise profiles'!AQ$8772</f>
        <v>2.8667739999999999E-3</v>
      </c>
      <c r="BA8452" s="80">
        <f>'Wind solar state wise profiles'!AR8455/'Wind solar state wise profiles'!AR$8772</f>
        <v>2.8667739995949779E-3</v>
      </c>
      <c r="BB8452">
        <f t="shared" si="761"/>
        <v>9.8171368850768589E-2</v>
      </c>
      <c r="BC8452">
        <f t="shared" si="761"/>
        <v>0.29973618102681704</v>
      </c>
      <c r="BD8452">
        <f t="shared" si="761"/>
        <v>0.17632959901036963</v>
      </c>
      <c r="BE8452">
        <f t="shared" ref="BC8452:BE8515" si="765">SUMPRODUCT(--($AH$2:$BA$2=BE$2),$AH8452:$BA8452,$AH$8764:$BA$8764)/SUMIFS($AH$8764:$BA$8764,$AH$2:$BA$2,BE$2)</f>
        <v>7.7463399574202091E-2</v>
      </c>
      <c r="BF8452">
        <f t="shared" si="762"/>
        <v>7.7463399574202091E-2</v>
      </c>
    </row>
    <row r="8453" spans="1:58" x14ac:dyDescent="0.25">
      <c r="A8453" s="83">
        <v>47926.041666666664</v>
      </c>
      <c r="B8453" s="83" t="str">
        <f t="shared" ref="B8453:B8516" si="766">IF(AND(MONTH(A8453)&gt;=2, MONTH(A8453)&lt;=3),"SPRING",IF(AND(MONTH(A8453)&gt;=4, MONTH(A8453)&lt;=5),"SUMMER",IF(AND(MONTH(A8453)&gt;=6, MONTH(A8453)&lt;=8),"MONSOON",IF(AND(MONTH(A8453)&gt;=9, MONTH(A8453)&lt;=10),"AUTUMN","WINTER"))))</f>
        <v>SPRING</v>
      </c>
      <c r="C8453" t="str">
        <f t="shared" si="764"/>
        <v>NIGHT</v>
      </c>
      <c r="E8453" s="80">
        <f>'Wind solar state wise profiles'!B8456/'Wind solar state wise profiles'!$B$8772</f>
        <v>0</v>
      </c>
      <c r="F8453" s="80">
        <f>'Wind solar state wise profiles'!C8456/'Wind solar state wise profiles'!C$8772</f>
        <v>0</v>
      </c>
      <c r="G8453" s="80">
        <f>'Wind solar state wise profiles'!D8456/'Wind solar state wise profiles'!D$8772</f>
        <v>0</v>
      </c>
      <c r="H8453" s="80">
        <f>'Wind solar state wise profiles'!E8456/'Wind solar state wise profiles'!E$8772</f>
        <v>0</v>
      </c>
      <c r="I8453" s="80">
        <f>'Wind solar state wise profiles'!F8456/'Wind solar state wise profiles'!F$8772</f>
        <v>0</v>
      </c>
      <c r="J8453" s="80">
        <f>'Wind solar state wise profiles'!G8456/'Wind solar state wise profiles'!G$8772</f>
        <v>0</v>
      </c>
      <c r="K8453" s="80">
        <f>'Wind solar state wise profiles'!H8456/'Wind solar state wise profiles'!H$8772</f>
        <v>0</v>
      </c>
      <c r="L8453" s="80">
        <f>'Wind solar state wise profiles'!I8456/'Wind solar state wise profiles'!I$8772</f>
        <v>0</v>
      </c>
      <c r="M8453" s="80">
        <f>'Wind solar state wise profiles'!J8456/'Wind solar state wise profiles'!J$8772</f>
        <v>0</v>
      </c>
      <c r="N8453" s="80">
        <f>'Wind solar state wise profiles'!K8456/'Wind solar state wise profiles'!K$8772</f>
        <v>0</v>
      </c>
      <c r="O8453" s="80">
        <f>'Wind solar state wise profiles'!L8456/'Wind solar state wise profiles'!L$8772</f>
        <v>0</v>
      </c>
      <c r="P8453" s="80">
        <f>'Wind solar state wise profiles'!M8456/'Wind solar state wise profiles'!M$8772</f>
        <v>0</v>
      </c>
      <c r="Q8453" s="80">
        <f>'Wind solar state wise profiles'!N8456/'Wind solar state wise profiles'!N$8772</f>
        <v>0</v>
      </c>
      <c r="R8453" s="80">
        <f>'Wind solar state wise profiles'!O8456/'Wind solar state wise profiles'!O$8772</f>
        <v>0</v>
      </c>
      <c r="S8453" s="80">
        <f>'Wind solar state wise profiles'!P8456/'Wind solar state wise profiles'!P$8772</f>
        <v>0</v>
      </c>
      <c r="T8453" s="80">
        <f>'Wind solar state wise profiles'!Q8456/'Wind solar state wise profiles'!Q$8772</f>
        <v>0</v>
      </c>
      <c r="U8453" s="80">
        <f>'Wind solar state wise profiles'!R8456/'Wind solar state wise profiles'!R$8772</f>
        <v>0</v>
      </c>
      <c r="V8453" s="80">
        <f>'Wind solar state wise profiles'!S8456/'Wind solar state wise profiles'!S$8772</f>
        <v>0</v>
      </c>
      <c r="W8453" s="80">
        <f>'Wind solar state wise profiles'!T8456/'Wind solar state wise profiles'!T$8772</f>
        <v>0</v>
      </c>
      <c r="X8453" s="80">
        <f>'Wind solar state wise profiles'!U8456/'Wind solar state wise profiles'!U$8772</f>
        <v>0</v>
      </c>
      <c r="Y8453" s="80">
        <f>'Wind solar state wise profiles'!V8456/'Wind solar state wise profiles'!V$8772</f>
        <v>0</v>
      </c>
      <c r="Z8453" s="80">
        <f>'Wind solar state wise profiles'!W8456/'Wind solar state wise profiles'!W$8772</f>
        <v>0</v>
      </c>
      <c r="AA8453" s="80">
        <f>'Wind solar state wise profiles'!X8456/'Wind solar state wise profiles'!X$8772</f>
        <v>0</v>
      </c>
      <c r="AB8453" s="80">
        <f t="shared" si="763"/>
        <v>0</v>
      </c>
      <c r="AC8453" s="80">
        <f t="shared" si="763"/>
        <v>0</v>
      </c>
      <c r="AD8453" s="80">
        <f t="shared" si="763"/>
        <v>0</v>
      </c>
      <c r="AE8453" s="80">
        <f t="shared" si="763"/>
        <v>0</v>
      </c>
      <c r="AF8453" s="80">
        <f t="shared" si="763"/>
        <v>0</v>
      </c>
      <c r="AG8453" s="80"/>
      <c r="AH8453" s="80">
        <f>'Wind solar state wise profiles'!Y8456/'Wind solar state wise profiles'!Y$8772</f>
        <v>9.0117144999999996E-2</v>
      </c>
      <c r="AI8453" s="80">
        <f>'Wind solar state wise profiles'!Z8456/'Wind solar state wise profiles'!Z$8772</f>
        <v>0.13861408199233716</v>
      </c>
      <c r="AJ8453" s="80">
        <f>'Wind solar state wise profiles'!AA8456/'Wind solar state wise profiles'!AA$8772</f>
        <v>0.138614082</v>
      </c>
      <c r="AK8453" s="80">
        <f>'Wind solar state wise profiles'!AB8456/'Wind solar state wise profiles'!AB$8772</f>
        <v>7.6873522010662609E-2</v>
      </c>
      <c r="AL8453" s="80">
        <f>'Wind solar state wise profiles'!AC8456/'Wind solar state wise profiles'!AC$8772</f>
        <v>0.11106508299518929</v>
      </c>
      <c r="AM8453" s="80">
        <f>'Wind solar state wise profiles'!AD8456/'Wind solar state wise profiles'!AD$8772</f>
        <v>0.14376856104651162</v>
      </c>
      <c r="AN8453" s="80">
        <f>'Wind solar state wise profiles'!AE8456/'Wind solar state wise profiles'!AE$8772</f>
        <v>0.51309348501257013</v>
      </c>
      <c r="AO8453" s="80">
        <f>'Wind solar state wise profiles'!AF8456/'Wind solar state wise profiles'!AF$8772</f>
        <v>0.24330840403597279</v>
      </c>
      <c r="AP8453" s="80">
        <f>'Wind solar state wise profiles'!AG8456/'Wind solar state wise profiles'!AG$8772</f>
        <v>2.225519E-3</v>
      </c>
      <c r="AQ8453" s="80">
        <f>'Wind solar state wise profiles'!AH8456/'Wind solar state wise profiles'!AH$8772</f>
        <v>0.19603330503447169</v>
      </c>
      <c r="AR8453" s="80">
        <f>'Wind solar state wise profiles'!AI8456/'Wind solar state wise profiles'!AI$8772</f>
        <v>0.26022964601226994</v>
      </c>
      <c r="AS8453" s="80">
        <f>'Wind solar state wise profiles'!AJ8456/'Wind solar state wise profiles'!AJ$8772</f>
        <v>0.13199894699999998</v>
      </c>
      <c r="AT8453" s="80">
        <f>'Wind solar state wise profiles'!AK8456/'Wind solar state wise profiles'!AK$8772</f>
        <v>0.25362712902179552</v>
      </c>
      <c r="AU8453" s="80">
        <f>'Wind solar state wise profiles'!AL8456/'Wind solar state wise profiles'!AL$8772</f>
        <v>0.26971556598984769</v>
      </c>
      <c r="AV8453" s="80">
        <f>'Wind solar state wise profiles'!AM8456/'Wind solar state wise profiles'!AM$8772</f>
        <v>2.1243762996520733E-2</v>
      </c>
      <c r="AW8453" s="80">
        <f>'Wind solar state wise profiles'!AN8456/'Wind solar state wise profiles'!AN$8772</f>
        <v>0.34853272695119075</v>
      </c>
      <c r="AX8453" s="80">
        <f>'Wind solar state wise profiles'!AO8456/'Wind solar state wise profiles'!AO$8772</f>
        <v>0.16189174199248121</v>
      </c>
      <c r="AY8453" s="80">
        <f>'Wind solar state wise profiles'!AP8456/'Wind solar state wise profiles'!AP$8772</f>
        <v>0.16189174200000001</v>
      </c>
      <c r="AZ8453" s="80">
        <f>'Wind solar state wise profiles'!AQ8456/'Wind solar state wise profiles'!AQ$8772</f>
        <v>1.3500937000000001E-2</v>
      </c>
      <c r="BA8453" s="80">
        <f>'Wind solar state wise profiles'!AR8456/'Wind solar state wise profiles'!AR$8772</f>
        <v>1.3500937000810044E-2</v>
      </c>
      <c r="BB8453">
        <f t="shared" ref="BB8453:BE8516" si="767">SUMPRODUCT(--($AH$2:$BA$2=BB$2),$AH8453:$BA8453,$AH$8764:$BA$8764)/SUMIFS($AH$8764:$BA$8764,$AH$2:$BA$2,BB$2)</f>
        <v>0.10248159566910722</v>
      </c>
      <c r="BC8453">
        <f t="shared" si="765"/>
        <v>0.26666072944348762</v>
      </c>
      <c r="BD8453">
        <f t="shared" si="765"/>
        <v>0.18131269754528631</v>
      </c>
      <c r="BE8453">
        <f t="shared" si="765"/>
        <v>7.5266781703927046E-2</v>
      </c>
      <c r="BF8453">
        <f t="shared" ref="BF8453:BF8516" si="768">BE8453</f>
        <v>7.5266781703927046E-2</v>
      </c>
    </row>
    <row r="8454" spans="1:58" x14ac:dyDescent="0.25">
      <c r="A8454" s="83">
        <v>47926.083333333336</v>
      </c>
      <c r="B8454" s="83" t="str">
        <f t="shared" si="766"/>
        <v>SPRING</v>
      </c>
      <c r="C8454" t="str">
        <f t="shared" si="764"/>
        <v>NIGHT</v>
      </c>
      <c r="E8454" s="80">
        <f>'Wind solar state wise profiles'!B8457/'Wind solar state wise profiles'!$B$8772</f>
        <v>0</v>
      </c>
      <c r="F8454" s="80">
        <f>'Wind solar state wise profiles'!C8457/'Wind solar state wise profiles'!C$8772</f>
        <v>0</v>
      </c>
      <c r="G8454" s="80">
        <f>'Wind solar state wise profiles'!D8457/'Wind solar state wise profiles'!D$8772</f>
        <v>0</v>
      </c>
      <c r="H8454" s="80">
        <f>'Wind solar state wise profiles'!E8457/'Wind solar state wise profiles'!E$8772</f>
        <v>0</v>
      </c>
      <c r="I8454" s="80">
        <f>'Wind solar state wise profiles'!F8457/'Wind solar state wise profiles'!F$8772</f>
        <v>0</v>
      </c>
      <c r="J8454" s="80">
        <f>'Wind solar state wise profiles'!G8457/'Wind solar state wise profiles'!G$8772</f>
        <v>0</v>
      </c>
      <c r="K8454" s="80">
        <f>'Wind solar state wise profiles'!H8457/'Wind solar state wise profiles'!H$8772</f>
        <v>0</v>
      </c>
      <c r="L8454" s="80">
        <f>'Wind solar state wise profiles'!I8457/'Wind solar state wise profiles'!I$8772</f>
        <v>0</v>
      </c>
      <c r="M8454" s="80">
        <f>'Wind solar state wise profiles'!J8457/'Wind solar state wise profiles'!J$8772</f>
        <v>0</v>
      </c>
      <c r="N8454" s="80">
        <f>'Wind solar state wise profiles'!K8457/'Wind solar state wise profiles'!K$8772</f>
        <v>0</v>
      </c>
      <c r="O8454" s="80">
        <f>'Wind solar state wise profiles'!L8457/'Wind solar state wise profiles'!L$8772</f>
        <v>0</v>
      </c>
      <c r="P8454" s="80">
        <f>'Wind solar state wise profiles'!M8457/'Wind solar state wise profiles'!M$8772</f>
        <v>0</v>
      </c>
      <c r="Q8454" s="80">
        <f>'Wind solar state wise profiles'!N8457/'Wind solar state wise profiles'!N$8772</f>
        <v>0</v>
      </c>
      <c r="R8454" s="80">
        <f>'Wind solar state wise profiles'!O8457/'Wind solar state wise profiles'!O$8772</f>
        <v>0</v>
      </c>
      <c r="S8454" s="80">
        <f>'Wind solar state wise profiles'!P8457/'Wind solar state wise profiles'!P$8772</f>
        <v>0</v>
      </c>
      <c r="T8454" s="80">
        <f>'Wind solar state wise profiles'!Q8457/'Wind solar state wise profiles'!Q$8772</f>
        <v>0</v>
      </c>
      <c r="U8454" s="80">
        <f>'Wind solar state wise profiles'!R8457/'Wind solar state wise profiles'!R$8772</f>
        <v>0</v>
      </c>
      <c r="V8454" s="80">
        <f>'Wind solar state wise profiles'!S8457/'Wind solar state wise profiles'!S$8772</f>
        <v>0</v>
      </c>
      <c r="W8454" s="80">
        <f>'Wind solar state wise profiles'!T8457/'Wind solar state wise profiles'!T$8772</f>
        <v>0</v>
      </c>
      <c r="X8454" s="80">
        <f>'Wind solar state wise profiles'!U8457/'Wind solar state wise profiles'!U$8772</f>
        <v>0</v>
      </c>
      <c r="Y8454" s="80">
        <f>'Wind solar state wise profiles'!V8457/'Wind solar state wise profiles'!V$8772</f>
        <v>0</v>
      </c>
      <c r="Z8454" s="80">
        <f>'Wind solar state wise profiles'!W8457/'Wind solar state wise profiles'!W$8772</f>
        <v>0</v>
      </c>
      <c r="AA8454" s="80">
        <f>'Wind solar state wise profiles'!X8457/'Wind solar state wise profiles'!X$8772</f>
        <v>0</v>
      </c>
      <c r="AB8454" s="80">
        <f t="shared" si="763"/>
        <v>0</v>
      </c>
      <c r="AC8454" s="80">
        <f t="shared" si="763"/>
        <v>0</v>
      </c>
      <c r="AD8454" s="80">
        <f t="shared" si="763"/>
        <v>0</v>
      </c>
      <c r="AE8454" s="80">
        <f t="shared" si="763"/>
        <v>0</v>
      </c>
      <c r="AF8454" s="80">
        <f t="shared" si="763"/>
        <v>0</v>
      </c>
      <c r="AG8454" s="80"/>
      <c r="AH8454" s="80">
        <f>'Wind solar state wise profiles'!Y8457/'Wind solar state wise profiles'!Y$8772</f>
        <v>0.10597036604166667</v>
      </c>
      <c r="AI8454" s="80">
        <f>'Wind solar state wise profiles'!Z8457/'Wind solar state wise profiles'!Z$8772</f>
        <v>0.19606623199233716</v>
      </c>
      <c r="AJ8454" s="80">
        <f>'Wind solar state wise profiles'!AA8457/'Wind solar state wise profiles'!AA$8772</f>
        <v>0.19606623200000001</v>
      </c>
      <c r="AK8454" s="80">
        <f>'Wind solar state wise profiles'!AB8457/'Wind solar state wise profiles'!AB$8772</f>
        <v>4.4106323998476769E-2</v>
      </c>
      <c r="AL8454" s="80">
        <f>'Wind solar state wise profiles'!AC8457/'Wind solar state wise profiles'!AC$8772</f>
        <v>0.15817405900439238</v>
      </c>
      <c r="AM8454" s="80">
        <f>'Wind solar state wise profiles'!AD8457/'Wind solar state wise profiles'!AD$8772</f>
        <v>0.14202364104651163</v>
      </c>
      <c r="AN8454" s="80">
        <f>'Wind solar state wise profiles'!AE8457/'Wind solar state wise profiles'!AE$8772</f>
        <v>0.25927222606845868</v>
      </c>
      <c r="AO8454" s="80">
        <f>'Wind solar state wise profiles'!AF8457/'Wind solar state wise profiles'!AF$8772</f>
        <v>0.21733828500402133</v>
      </c>
      <c r="AP8454" s="80">
        <f>'Wind solar state wise profiles'!AG8457/'Wind solar state wise profiles'!AG$8772</f>
        <v>3.0643296E-2</v>
      </c>
      <c r="AQ8454" s="80">
        <f>'Wind solar state wise profiles'!AH8457/'Wind solar state wise profiles'!AH$8772</f>
        <v>0.13870981898348567</v>
      </c>
      <c r="AR8454" s="80">
        <f>'Wind solar state wise profiles'!AI8457/'Wind solar state wise profiles'!AI$8772</f>
        <v>0.28845971796669589</v>
      </c>
      <c r="AS8454" s="80">
        <f>'Wind solar state wise profiles'!AJ8457/'Wind solar state wise profiles'!AJ$8772</f>
        <v>0.12705048299999999</v>
      </c>
      <c r="AT8454" s="80">
        <f>'Wind solar state wise profiles'!AK8457/'Wind solar state wise profiles'!AK$8772</f>
        <v>0.29596403898546964</v>
      </c>
      <c r="AU8454" s="80">
        <f>'Wind solar state wise profiles'!AL8457/'Wind solar state wise profiles'!AL$8772</f>
        <v>0.33621806395939086</v>
      </c>
      <c r="AV8454" s="80">
        <f>'Wind solar state wise profiles'!AM8457/'Wind solar state wise profiles'!AM$8772</f>
        <v>2.229831200347927E-2</v>
      </c>
      <c r="AW8454" s="80">
        <f>'Wind solar state wise profiles'!AN8457/'Wind solar state wise profiles'!AN$8772</f>
        <v>0.21784999905682623</v>
      </c>
      <c r="AX8454" s="80">
        <f>'Wind solar state wise profiles'!AO8457/'Wind solar state wise profiles'!AO$8772</f>
        <v>0.14915972</v>
      </c>
      <c r="AY8454" s="80">
        <f>'Wind solar state wise profiles'!AP8457/'Wind solar state wise profiles'!AP$8772</f>
        <v>0.14915972</v>
      </c>
      <c r="AZ8454" s="80">
        <f>'Wind solar state wise profiles'!AQ8457/'Wind solar state wise profiles'!AQ$8772</f>
        <v>1.142365E-3</v>
      </c>
      <c r="BA8454" s="80">
        <f>'Wind solar state wise profiles'!AR8457/'Wind solar state wise profiles'!AR$8772</f>
        <v>1.142365E-3</v>
      </c>
      <c r="BB8454">
        <f t="shared" si="767"/>
        <v>0.11052470163836395</v>
      </c>
      <c r="BC8454">
        <f t="shared" si="765"/>
        <v>0.21844164729704685</v>
      </c>
      <c r="BD8454">
        <f t="shared" si="765"/>
        <v>0.17209579036616326</v>
      </c>
      <c r="BE8454">
        <f t="shared" si="765"/>
        <v>6.2752765742756289E-2</v>
      </c>
      <c r="BF8454">
        <f t="shared" si="768"/>
        <v>6.2752765742756289E-2</v>
      </c>
    </row>
    <row r="8455" spans="1:58" x14ac:dyDescent="0.25">
      <c r="A8455" s="83">
        <v>47926.125</v>
      </c>
      <c r="B8455" s="83" t="str">
        <f t="shared" si="766"/>
        <v>SPRING</v>
      </c>
      <c r="C8455" t="str">
        <f t="shared" si="764"/>
        <v>NIGHT</v>
      </c>
      <c r="E8455" s="80">
        <f>'Wind solar state wise profiles'!B8458/'Wind solar state wise profiles'!$B$8772</f>
        <v>0</v>
      </c>
      <c r="F8455" s="80">
        <f>'Wind solar state wise profiles'!C8458/'Wind solar state wise profiles'!C$8772</f>
        <v>0</v>
      </c>
      <c r="G8455" s="80">
        <f>'Wind solar state wise profiles'!D8458/'Wind solar state wise profiles'!D$8772</f>
        <v>0</v>
      </c>
      <c r="H8455" s="80">
        <f>'Wind solar state wise profiles'!E8458/'Wind solar state wise profiles'!E$8772</f>
        <v>0</v>
      </c>
      <c r="I8455" s="80">
        <f>'Wind solar state wise profiles'!F8458/'Wind solar state wise profiles'!F$8772</f>
        <v>0</v>
      </c>
      <c r="J8455" s="80">
        <f>'Wind solar state wise profiles'!G8458/'Wind solar state wise profiles'!G$8772</f>
        <v>0</v>
      </c>
      <c r="K8455" s="80">
        <f>'Wind solar state wise profiles'!H8458/'Wind solar state wise profiles'!H$8772</f>
        <v>0</v>
      </c>
      <c r="L8455" s="80">
        <f>'Wind solar state wise profiles'!I8458/'Wind solar state wise profiles'!I$8772</f>
        <v>0</v>
      </c>
      <c r="M8455" s="80">
        <f>'Wind solar state wise profiles'!J8458/'Wind solar state wise profiles'!J$8772</f>
        <v>0</v>
      </c>
      <c r="N8455" s="80">
        <f>'Wind solar state wise profiles'!K8458/'Wind solar state wise profiles'!K$8772</f>
        <v>0</v>
      </c>
      <c r="O8455" s="80">
        <f>'Wind solar state wise profiles'!L8458/'Wind solar state wise profiles'!L$8772</f>
        <v>0</v>
      </c>
      <c r="P8455" s="80">
        <f>'Wind solar state wise profiles'!M8458/'Wind solar state wise profiles'!M$8772</f>
        <v>0</v>
      </c>
      <c r="Q8455" s="80">
        <f>'Wind solar state wise profiles'!N8458/'Wind solar state wise profiles'!N$8772</f>
        <v>0</v>
      </c>
      <c r="R8455" s="80">
        <f>'Wind solar state wise profiles'!O8458/'Wind solar state wise profiles'!O$8772</f>
        <v>0</v>
      </c>
      <c r="S8455" s="80">
        <f>'Wind solar state wise profiles'!P8458/'Wind solar state wise profiles'!P$8772</f>
        <v>0</v>
      </c>
      <c r="T8455" s="80">
        <f>'Wind solar state wise profiles'!Q8458/'Wind solar state wise profiles'!Q$8772</f>
        <v>0</v>
      </c>
      <c r="U8455" s="80">
        <f>'Wind solar state wise profiles'!R8458/'Wind solar state wise profiles'!R$8772</f>
        <v>0</v>
      </c>
      <c r="V8455" s="80">
        <f>'Wind solar state wise profiles'!S8458/'Wind solar state wise profiles'!S$8772</f>
        <v>0</v>
      </c>
      <c r="W8455" s="80">
        <f>'Wind solar state wise profiles'!T8458/'Wind solar state wise profiles'!T$8772</f>
        <v>0</v>
      </c>
      <c r="X8455" s="80">
        <f>'Wind solar state wise profiles'!U8458/'Wind solar state wise profiles'!U$8772</f>
        <v>0</v>
      </c>
      <c r="Y8455" s="80">
        <f>'Wind solar state wise profiles'!V8458/'Wind solar state wise profiles'!V$8772</f>
        <v>0</v>
      </c>
      <c r="Z8455" s="80">
        <f>'Wind solar state wise profiles'!W8458/'Wind solar state wise profiles'!W$8772</f>
        <v>0</v>
      </c>
      <c r="AA8455" s="80">
        <f>'Wind solar state wise profiles'!X8458/'Wind solar state wise profiles'!X$8772</f>
        <v>0</v>
      </c>
      <c r="AB8455" s="80">
        <f t="shared" si="763"/>
        <v>0</v>
      </c>
      <c r="AC8455" s="80">
        <f t="shared" si="763"/>
        <v>0</v>
      </c>
      <c r="AD8455" s="80">
        <f t="shared" si="763"/>
        <v>0</v>
      </c>
      <c r="AE8455" s="80">
        <f t="shared" si="763"/>
        <v>0</v>
      </c>
      <c r="AF8455" s="80">
        <f t="shared" si="763"/>
        <v>0</v>
      </c>
      <c r="AG8455" s="80"/>
      <c r="AH8455" s="80">
        <f>'Wind solar state wise profiles'!Y8458/'Wind solar state wise profiles'!Y$8772</f>
        <v>0.11739115395833333</v>
      </c>
      <c r="AI8455" s="80">
        <f>'Wind solar state wise profiles'!Z8458/'Wind solar state wise profiles'!Z$8772</f>
        <v>0.14870476800766283</v>
      </c>
      <c r="AJ8455" s="80">
        <f>'Wind solar state wise profiles'!AA8458/'Wind solar state wise profiles'!AA$8772</f>
        <v>0.14870476800000001</v>
      </c>
      <c r="AK8455" s="80">
        <f>'Wind solar state wise profiles'!AB8458/'Wind solar state wise profiles'!AB$8772</f>
        <v>4.2768179999999996E-2</v>
      </c>
      <c r="AL8455" s="80">
        <f>'Wind solar state wise profiles'!AC8458/'Wind solar state wise profiles'!AC$8772</f>
        <v>0.18327160299100609</v>
      </c>
      <c r="AM8455" s="80">
        <f>'Wind solar state wise profiles'!AD8458/'Wind solar state wise profiles'!AD$8772</f>
        <v>0.19430769697674419</v>
      </c>
      <c r="AN8455" s="80">
        <f>'Wind solar state wise profiles'!AE8458/'Wind solar state wise profiles'!AE$8772</f>
        <v>9.3159243009089149E-2</v>
      </c>
      <c r="AO8455" s="80">
        <f>'Wind solar state wise profiles'!AF8458/'Wind solar state wise profiles'!AF$8772</f>
        <v>0.24704659099217666</v>
      </c>
      <c r="AP8455" s="80">
        <f>'Wind solar state wise profiles'!AG8458/'Wind solar state wise profiles'!AG$8772</f>
        <v>2.5734481E-2</v>
      </c>
      <c r="AQ8455" s="80">
        <f>'Wind solar state wise profiles'!AH8458/'Wind solar state wise profiles'!AH$8772</f>
        <v>8.1334843995510664E-2</v>
      </c>
      <c r="AR8455" s="80">
        <f>'Wind solar state wise profiles'!AI8458/'Wind solar state wise profiles'!AI$8772</f>
        <v>0.19672408098159508</v>
      </c>
      <c r="AS8455" s="80">
        <f>'Wind solar state wise profiles'!AJ8458/'Wind solar state wise profiles'!AJ$8772</f>
        <v>4.2883655E-2</v>
      </c>
      <c r="AT8455" s="80">
        <f>'Wind solar state wise profiles'!AK8458/'Wind solar state wise profiles'!AK$8772</f>
        <v>0.11524652802283342</v>
      </c>
      <c r="AU8455" s="80">
        <f>'Wind solar state wise profiles'!AL8458/'Wind solar state wise profiles'!AL$8772</f>
        <v>0.33280178705583757</v>
      </c>
      <c r="AV8455" s="80">
        <f>'Wind solar state wise profiles'!AM8458/'Wind solar state wise profiles'!AM$8772</f>
        <v>1.083171100318933E-2</v>
      </c>
      <c r="AW8455" s="80">
        <f>'Wind solar state wise profiles'!AN8458/'Wind solar state wise profiles'!AN$8772</f>
        <v>8.4466265998585241E-2</v>
      </c>
      <c r="AX8455" s="80">
        <f>'Wind solar state wise profiles'!AO8458/'Wind solar state wise profiles'!AO$8772</f>
        <v>1.2058151000000001E-2</v>
      </c>
      <c r="AY8455" s="80">
        <f>'Wind solar state wise profiles'!AP8458/'Wind solar state wise profiles'!AP$8772</f>
        <v>1.2058151E-2</v>
      </c>
      <c r="AZ8455" s="80">
        <f>'Wind solar state wise profiles'!AQ8458/'Wind solar state wise profiles'!AQ$8772</f>
        <v>2.6927369999999997E-3</v>
      </c>
      <c r="BA8455" s="80">
        <f>'Wind solar state wise profiles'!AR8458/'Wind solar state wise profiles'!AR$8772</f>
        <v>2.6927370008100449E-3</v>
      </c>
      <c r="BB8455">
        <f t="shared" si="767"/>
        <v>0.10310845756430406</v>
      </c>
      <c r="BC8455">
        <f t="shared" si="765"/>
        <v>0.16660801112842233</v>
      </c>
      <c r="BD8455">
        <f t="shared" si="765"/>
        <v>6.9872954636203258E-2</v>
      </c>
      <c r="BE8455">
        <f t="shared" si="765"/>
        <v>6.590975214737462E-3</v>
      </c>
      <c r="BF8455">
        <f t="shared" si="768"/>
        <v>6.590975214737462E-3</v>
      </c>
    </row>
    <row r="8456" spans="1:58" x14ac:dyDescent="0.25">
      <c r="A8456" s="83">
        <v>47926.166666666664</v>
      </c>
      <c r="B8456" s="83" t="str">
        <f t="shared" si="766"/>
        <v>SPRING</v>
      </c>
      <c r="C8456" t="str">
        <f t="shared" si="764"/>
        <v>NIGHT</v>
      </c>
      <c r="E8456" s="80">
        <f>'Wind solar state wise profiles'!B8459/'Wind solar state wise profiles'!$B$8772</f>
        <v>0</v>
      </c>
      <c r="F8456" s="80">
        <f>'Wind solar state wise profiles'!C8459/'Wind solar state wise profiles'!C$8772</f>
        <v>0</v>
      </c>
      <c r="G8456" s="80">
        <f>'Wind solar state wise profiles'!D8459/'Wind solar state wise profiles'!D$8772</f>
        <v>0</v>
      </c>
      <c r="H8456" s="80">
        <f>'Wind solar state wise profiles'!E8459/'Wind solar state wise profiles'!E$8772</f>
        <v>0</v>
      </c>
      <c r="I8456" s="80">
        <f>'Wind solar state wise profiles'!F8459/'Wind solar state wise profiles'!F$8772</f>
        <v>0</v>
      </c>
      <c r="J8456" s="80">
        <f>'Wind solar state wise profiles'!G8459/'Wind solar state wise profiles'!G$8772</f>
        <v>0</v>
      </c>
      <c r="K8456" s="80">
        <f>'Wind solar state wise profiles'!H8459/'Wind solar state wise profiles'!H$8772</f>
        <v>0</v>
      </c>
      <c r="L8456" s="80">
        <f>'Wind solar state wise profiles'!I8459/'Wind solar state wise profiles'!I$8772</f>
        <v>0</v>
      </c>
      <c r="M8456" s="80">
        <f>'Wind solar state wise profiles'!J8459/'Wind solar state wise profiles'!J$8772</f>
        <v>0</v>
      </c>
      <c r="N8456" s="80">
        <f>'Wind solar state wise profiles'!K8459/'Wind solar state wise profiles'!K$8772</f>
        <v>0</v>
      </c>
      <c r="O8456" s="80">
        <f>'Wind solar state wise profiles'!L8459/'Wind solar state wise profiles'!L$8772</f>
        <v>0</v>
      </c>
      <c r="P8456" s="80">
        <f>'Wind solar state wise profiles'!M8459/'Wind solar state wise profiles'!M$8772</f>
        <v>0</v>
      </c>
      <c r="Q8456" s="80">
        <f>'Wind solar state wise profiles'!N8459/'Wind solar state wise profiles'!N$8772</f>
        <v>0</v>
      </c>
      <c r="R8456" s="80">
        <f>'Wind solar state wise profiles'!O8459/'Wind solar state wise profiles'!O$8772</f>
        <v>0</v>
      </c>
      <c r="S8456" s="80">
        <f>'Wind solar state wise profiles'!P8459/'Wind solar state wise profiles'!P$8772</f>
        <v>0</v>
      </c>
      <c r="T8456" s="80">
        <f>'Wind solar state wise profiles'!Q8459/'Wind solar state wise profiles'!Q$8772</f>
        <v>0</v>
      </c>
      <c r="U8456" s="80">
        <f>'Wind solar state wise profiles'!R8459/'Wind solar state wise profiles'!R$8772</f>
        <v>0</v>
      </c>
      <c r="V8456" s="80">
        <f>'Wind solar state wise profiles'!S8459/'Wind solar state wise profiles'!S$8772</f>
        <v>0</v>
      </c>
      <c r="W8456" s="80">
        <f>'Wind solar state wise profiles'!T8459/'Wind solar state wise profiles'!T$8772</f>
        <v>0</v>
      </c>
      <c r="X8456" s="80">
        <f>'Wind solar state wise profiles'!U8459/'Wind solar state wise profiles'!U$8772</f>
        <v>0</v>
      </c>
      <c r="Y8456" s="80">
        <f>'Wind solar state wise profiles'!V8459/'Wind solar state wise profiles'!V$8772</f>
        <v>0</v>
      </c>
      <c r="Z8456" s="80">
        <f>'Wind solar state wise profiles'!W8459/'Wind solar state wise profiles'!W$8772</f>
        <v>0</v>
      </c>
      <c r="AA8456" s="80">
        <f>'Wind solar state wise profiles'!X8459/'Wind solar state wise profiles'!X$8772</f>
        <v>0</v>
      </c>
      <c r="AB8456" s="80">
        <f t="shared" si="763"/>
        <v>0</v>
      </c>
      <c r="AC8456" s="80">
        <f t="shared" si="763"/>
        <v>0</v>
      </c>
      <c r="AD8456" s="80">
        <f t="shared" si="763"/>
        <v>0</v>
      </c>
      <c r="AE8456" s="80">
        <f t="shared" si="763"/>
        <v>0</v>
      </c>
      <c r="AF8456" s="80">
        <f t="shared" si="763"/>
        <v>0</v>
      </c>
      <c r="AG8456" s="80"/>
      <c r="AH8456" s="80">
        <f>'Wind solar state wise profiles'!Y8459/'Wind solar state wise profiles'!Y$8772</f>
        <v>2.072512E-2</v>
      </c>
      <c r="AI8456" s="80">
        <f>'Wind solar state wise profiles'!Z8459/'Wind solar state wise profiles'!Z$8772</f>
        <v>1.5309695E-2</v>
      </c>
      <c r="AJ8456" s="80">
        <f>'Wind solar state wise profiles'!AA8459/'Wind solar state wise profiles'!AA$8772</f>
        <v>1.5309695E-2</v>
      </c>
      <c r="AK8456" s="80">
        <f>'Wind solar state wise profiles'!AB8459/'Wind solar state wise profiles'!AB$8772</f>
        <v>2.5762269999999999E-3</v>
      </c>
      <c r="AL8456" s="80">
        <f>'Wind solar state wise profiles'!AC8459/'Wind solar state wise profiles'!AC$8772</f>
        <v>5.1261438004601548E-2</v>
      </c>
      <c r="AM8456" s="80">
        <f>'Wind solar state wise profiles'!AD8459/'Wind solar state wise profiles'!AD$8772</f>
        <v>0.1688554530232558</v>
      </c>
      <c r="AN8456" s="80">
        <f>'Wind solar state wise profiles'!AE8459/'Wind solar state wise profiles'!AE$8772</f>
        <v>6.2761716998646286E-2</v>
      </c>
      <c r="AO8456" s="80">
        <f>'Wind solar state wise profiles'!AF8459/'Wind solar state wise profiles'!AF$8772</f>
        <v>9.4830816992030414E-2</v>
      </c>
      <c r="AP8456" s="80">
        <f>'Wind solar state wise profiles'!AG8459/'Wind solar state wise profiles'!AG$8772</f>
        <v>1.0444896E-2</v>
      </c>
      <c r="AQ8456" s="80">
        <f>'Wind solar state wise profiles'!AH8459/'Wind solar state wise profiles'!AH$8772</f>
        <v>4.3139841999358663E-2</v>
      </c>
      <c r="AR8456" s="80">
        <f>'Wind solar state wise profiles'!AI8459/'Wind solar state wise profiles'!AI$8772</f>
        <v>0.120342887028922</v>
      </c>
      <c r="AS8456" s="80">
        <f>'Wind solar state wise profiles'!AJ8459/'Wind solar state wise profiles'!AJ$8772</f>
        <v>2.9849146999999999E-2</v>
      </c>
      <c r="AT8456" s="80">
        <f>'Wind solar state wise profiles'!AK8459/'Wind solar state wise profiles'!AK$8772</f>
        <v>0.1096229680202387</v>
      </c>
      <c r="AU8456" s="80">
        <f>'Wind solar state wise profiles'!AL8459/'Wind solar state wise profiles'!AL$8772</f>
        <v>0.30710549999999998</v>
      </c>
      <c r="AV8456" s="80">
        <f>'Wind solar state wise profiles'!AM8459/'Wind solar state wise profiles'!AM$8772</f>
        <v>4.4631819998550305E-3</v>
      </c>
      <c r="AW8456" s="80">
        <f>'Wind solar state wise profiles'!AN8459/'Wind solar state wise profiles'!AN$8772</f>
        <v>0.11154817800047158</v>
      </c>
      <c r="AX8456" s="80">
        <f>'Wind solar state wise profiles'!AO8459/'Wind solar state wise profiles'!AO$8772</f>
        <v>1.4282382E-2</v>
      </c>
      <c r="AY8456" s="80">
        <f>'Wind solar state wise profiles'!AP8459/'Wind solar state wise profiles'!AP$8772</f>
        <v>1.4282382000000001E-2</v>
      </c>
      <c r="AZ8456" s="80">
        <f>'Wind solar state wise profiles'!AQ8459/'Wind solar state wise profiles'!AQ$8772</f>
        <v>4.143107E-3</v>
      </c>
      <c r="BA8456" s="80">
        <f>'Wind solar state wise profiles'!AR8459/'Wind solar state wise profiles'!AR$8772</f>
        <v>4.1431070008100448E-3</v>
      </c>
      <c r="BB8456">
        <f t="shared" si="767"/>
        <v>2.0571476008356654E-2</v>
      </c>
      <c r="BC8456">
        <f t="shared" si="765"/>
        <v>8.2669573231899662E-2</v>
      </c>
      <c r="BD8456">
        <f t="shared" si="765"/>
        <v>6.838057075147369E-2</v>
      </c>
      <c r="BE8456">
        <f t="shared" si="765"/>
        <v>8.3634553235769973E-3</v>
      </c>
      <c r="BF8456">
        <f t="shared" si="768"/>
        <v>8.3634553235769973E-3</v>
      </c>
    </row>
    <row r="8457" spans="1:58" x14ac:dyDescent="0.25">
      <c r="A8457" s="83">
        <v>47926.208333333336</v>
      </c>
      <c r="B8457" s="83" t="str">
        <f t="shared" si="766"/>
        <v>SPRING</v>
      </c>
      <c r="C8457" t="str">
        <f t="shared" si="764"/>
        <v>NIGHT</v>
      </c>
      <c r="E8457" s="80">
        <f>'Wind solar state wise profiles'!B8460/'Wind solar state wise profiles'!$B$8772</f>
        <v>0</v>
      </c>
      <c r="F8457" s="80">
        <f>'Wind solar state wise profiles'!C8460/'Wind solar state wise profiles'!C$8772</f>
        <v>0</v>
      </c>
      <c r="G8457" s="80">
        <f>'Wind solar state wise profiles'!D8460/'Wind solar state wise profiles'!D$8772</f>
        <v>0</v>
      </c>
      <c r="H8457" s="80">
        <f>'Wind solar state wise profiles'!E8460/'Wind solar state wise profiles'!E$8772</f>
        <v>0</v>
      </c>
      <c r="I8457" s="80">
        <f>'Wind solar state wise profiles'!F8460/'Wind solar state wise profiles'!F$8772</f>
        <v>0</v>
      </c>
      <c r="J8457" s="80">
        <f>'Wind solar state wise profiles'!G8460/'Wind solar state wise profiles'!G$8772</f>
        <v>0</v>
      </c>
      <c r="K8457" s="80">
        <f>'Wind solar state wise profiles'!H8460/'Wind solar state wise profiles'!H$8772</f>
        <v>0</v>
      </c>
      <c r="L8457" s="80">
        <f>'Wind solar state wise profiles'!I8460/'Wind solar state wise profiles'!I$8772</f>
        <v>0</v>
      </c>
      <c r="M8457" s="80">
        <f>'Wind solar state wise profiles'!J8460/'Wind solar state wise profiles'!J$8772</f>
        <v>0</v>
      </c>
      <c r="N8457" s="80">
        <f>'Wind solar state wise profiles'!K8460/'Wind solar state wise profiles'!K$8772</f>
        <v>0</v>
      </c>
      <c r="O8457" s="80">
        <f>'Wind solar state wise profiles'!L8460/'Wind solar state wise profiles'!L$8772</f>
        <v>0</v>
      </c>
      <c r="P8457" s="80">
        <f>'Wind solar state wise profiles'!M8460/'Wind solar state wise profiles'!M$8772</f>
        <v>0</v>
      </c>
      <c r="Q8457" s="80">
        <f>'Wind solar state wise profiles'!N8460/'Wind solar state wise profiles'!N$8772</f>
        <v>0</v>
      </c>
      <c r="R8457" s="80">
        <f>'Wind solar state wise profiles'!O8460/'Wind solar state wise profiles'!O$8772</f>
        <v>0</v>
      </c>
      <c r="S8457" s="80">
        <f>'Wind solar state wise profiles'!P8460/'Wind solar state wise profiles'!P$8772</f>
        <v>0</v>
      </c>
      <c r="T8457" s="80">
        <f>'Wind solar state wise profiles'!Q8460/'Wind solar state wise profiles'!Q$8772</f>
        <v>0</v>
      </c>
      <c r="U8457" s="80">
        <f>'Wind solar state wise profiles'!R8460/'Wind solar state wise profiles'!R$8772</f>
        <v>0</v>
      </c>
      <c r="V8457" s="80">
        <f>'Wind solar state wise profiles'!S8460/'Wind solar state wise profiles'!S$8772</f>
        <v>0</v>
      </c>
      <c r="W8457" s="80">
        <f>'Wind solar state wise profiles'!T8460/'Wind solar state wise profiles'!T$8772</f>
        <v>0</v>
      </c>
      <c r="X8457" s="80">
        <f>'Wind solar state wise profiles'!U8460/'Wind solar state wise profiles'!U$8772</f>
        <v>0</v>
      </c>
      <c r="Y8457" s="80">
        <f>'Wind solar state wise profiles'!V8460/'Wind solar state wise profiles'!V$8772</f>
        <v>0</v>
      </c>
      <c r="Z8457" s="80">
        <f>'Wind solar state wise profiles'!W8460/'Wind solar state wise profiles'!W$8772</f>
        <v>0</v>
      </c>
      <c r="AA8457" s="80">
        <f>'Wind solar state wise profiles'!X8460/'Wind solar state wise profiles'!X$8772</f>
        <v>0</v>
      </c>
      <c r="AB8457" s="80">
        <f t="shared" si="763"/>
        <v>0</v>
      </c>
      <c r="AC8457" s="80">
        <f t="shared" si="763"/>
        <v>0</v>
      </c>
      <c r="AD8457" s="80">
        <f t="shared" si="763"/>
        <v>0</v>
      </c>
      <c r="AE8457" s="80">
        <f t="shared" si="763"/>
        <v>0</v>
      </c>
      <c r="AF8457" s="80">
        <f t="shared" si="763"/>
        <v>0</v>
      </c>
      <c r="AG8457" s="80"/>
      <c r="AH8457" s="80">
        <f>'Wind solar state wise profiles'!Y8460/'Wind solar state wise profiles'!Y$8772</f>
        <v>9.9550874999999997E-2</v>
      </c>
      <c r="AI8457" s="80">
        <f>'Wind solar state wise profiles'!Z8460/'Wind solar state wise profiles'!Z$8772</f>
        <v>6.5938424003831417E-2</v>
      </c>
      <c r="AJ8457" s="80">
        <f>'Wind solar state wise profiles'!AA8460/'Wind solar state wise profiles'!AA$8772</f>
        <v>6.5938423999999995E-2</v>
      </c>
      <c r="AK8457" s="80">
        <f>'Wind solar state wise profiles'!AB8460/'Wind solar state wise profiles'!AB$8772</f>
        <v>1.9987176001523228E-2</v>
      </c>
      <c r="AL8457" s="80">
        <f>'Wind solar state wise profiles'!AC8460/'Wind solar state wise profiles'!AC$8772</f>
        <v>0.11100646199539844</v>
      </c>
      <c r="AM8457" s="80">
        <f>'Wind solar state wise profiles'!AD8460/'Wind solar state wise profiles'!AD$8772</f>
        <v>8.8868764000000003E-2</v>
      </c>
      <c r="AN8457" s="80">
        <f>'Wind solar state wise profiles'!AE8460/'Wind solar state wise profiles'!AE$8772</f>
        <v>5.5573243009089154E-2</v>
      </c>
      <c r="AO8457" s="80">
        <f>'Wind solar state wise profiles'!AF8460/'Wind solar state wise profiles'!AF$8772</f>
        <v>9.8968363968706591E-2</v>
      </c>
      <c r="AP8457" s="80">
        <f>'Wind solar state wise profiles'!AG8460/'Wind solar state wise profiles'!AG$8772</f>
        <v>1.3849761E-2</v>
      </c>
      <c r="AQ8457" s="80">
        <f>'Wind solar state wise profiles'!AH8460/'Wind solar state wise profiles'!AH$8772</f>
        <v>4.9960464999198338E-2</v>
      </c>
      <c r="AR8457" s="80">
        <f>'Wind solar state wise profiles'!AI8460/'Wind solar state wise profiles'!AI$8772</f>
        <v>8.5903896003505689E-2</v>
      </c>
      <c r="AS8457" s="80">
        <f>'Wind solar state wise profiles'!AJ8460/'Wind solar state wise profiles'!AJ$8772</f>
        <v>2.3590678E-2</v>
      </c>
      <c r="AT8457" s="80">
        <f>'Wind solar state wise profiles'!AK8460/'Wind solar state wise profiles'!AK$8772</f>
        <v>5.718178000129736E-2</v>
      </c>
      <c r="AU8457" s="80">
        <f>'Wind solar state wise profiles'!AL8460/'Wind solar state wise profiles'!AL$8772</f>
        <v>0.27868010000000004</v>
      </c>
      <c r="AV8457" s="80">
        <f>'Wind solar state wise profiles'!AM8460/'Wind solar state wise profiles'!AM$8772</f>
        <v>5.6049350000000001E-3</v>
      </c>
      <c r="AW8457" s="80">
        <f>'Wind solar state wise profiles'!AN8460/'Wind solar state wise profiles'!AN$8772</f>
        <v>0.12915882103277529</v>
      </c>
      <c r="AX8457" s="80">
        <f>'Wind solar state wise profiles'!AO8460/'Wind solar state wise profiles'!AO$8772</f>
        <v>3.3575304E-2</v>
      </c>
      <c r="AY8457" s="80">
        <f>'Wind solar state wise profiles'!AP8460/'Wind solar state wise profiles'!AP$8772</f>
        <v>3.3575304E-2</v>
      </c>
      <c r="AZ8457" s="80">
        <f>'Wind solar state wise profiles'!AQ8460/'Wind solar state wise profiles'!AQ$8772</f>
        <v>3.7267146000000001E-2</v>
      </c>
      <c r="BA8457" s="80">
        <f>'Wind solar state wise profiles'!AR8460/'Wind solar state wise profiles'!AR$8772</f>
        <v>3.7267145990279464E-2</v>
      </c>
      <c r="BB8457">
        <f t="shared" si="767"/>
        <v>5.1949743475294206E-2</v>
      </c>
      <c r="BC8457">
        <f t="shared" si="765"/>
        <v>7.5919819041559408E-2</v>
      </c>
      <c r="BD8457">
        <f t="shared" si="765"/>
        <v>5.2981594306613325E-2</v>
      </c>
      <c r="BE8457">
        <f t="shared" si="765"/>
        <v>3.5730462240035302E-2</v>
      </c>
      <c r="BF8457">
        <f t="shared" si="768"/>
        <v>3.5730462240035302E-2</v>
      </c>
    </row>
    <row r="8458" spans="1:58" x14ac:dyDescent="0.25">
      <c r="A8458" s="83">
        <v>47926.25</v>
      </c>
      <c r="B8458" s="83" t="str">
        <f t="shared" si="766"/>
        <v>SPRING</v>
      </c>
      <c r="C8458" t="str">
        <f t="shared" si="764"/>
        <v>EARLY</v>
      </c>
      <c r="E8458" s="80">
        <f>'Wind solar state wise profiles'!B8461/'Wind solar state wise profiles'!$B$8772</f>
        <v>0</v>
      </c>
      <c r="F8458" s="80">
        <f>'Wind solar state wise profiles'!C8461/'Wind solar state wise profiles'!C$8772</f>
        <v>0</v>
      </c>
      <c r="G8458" s="80">
        <f>'Wind solar state wise profiles'!D8461/'Wind solar state wise profiles'!D$8772</f>
        <v>0</v>
      </c>
      <c r="H8458" s="80">
        <f>'Wind solar state wise profiles'!E8461/'Wind solar state wise profiles'!E$8772</f>
        <v>0</v>
      </c>
      <c r="I8458" s="80">
        <f>'Wind solar state wise profiles'!F8461/'Wind solar state wise profiles'!F$8772</f>
        <v>0</v>
      </c>
      <c r="J8458" s="80">
        <f>'Wind solar state wise profiles'!G8461/'Wind solar state wise profiles'!G$8772</f>
        <v>0</v>
      </c>
      <c r="K8458" s="80">
        <f>'Wind solar state wise profiles'!H8461/'Wind solar state wise profiles'!H$8772</f>
        <v>0</v>
      </c>
      <c r="L8458" s="80">
        <f>'Wind solar state wise profiles'!I8461/'Wind solar state wise profiles'!I$8772</f>
        <v>0</v>
      </c>
      <c r="M8458" s="80">
        <f>'Wind solar state wise profiles'!J8461/'Wind solar state wise profiles'!J$8772</f>
        <v>0</v>
      </c>
      <c r="N8458" s="80">
        <f>'Wind solar state wise profiles'!K8461/'Wind solar state wise profiles'!K$8772</f>
        <v>0</v>
      </c>
      <c r="O8458" s="80">
        <f>'Wind solar state wise profiles'!L8461/'Wind solar state wise profiles'!L$8772</f>
        <v>0</v>
      </c>
      <c r="P8458" s="80">
        <f>'Wind solar state wise profiles'!M8461/'Wind solar state wise profiles'!M$8772</f>
        <v>0</v>
      </c>
      <c r="Q8458" s="80">
        <f>'Wind solar state wise profiles'!N8461/'Wind solar state wise profiles'!N$8772</f>
        <v>0</v>
      </c>
      <c r="R8458" s="80">
        <f>'Wind solar state wise profiles'!O8461/'Wind solar state wise profiles'!O$8772</f>
        <v>0</v>
      </c>
      <c r="S8458" s="80">
        <f>'Wind solar state wise profiles'!P8461/'Wind solar state wise profiles'!P$8772</f>
        <v>0</v>
      </c>
      <c r="T8458" s="80">
        <f>'Wind solar state wise profiles'!Q8461/'Wind solar state wise profiles'!Q$8772</f>
        <v>0</v>
      </c>
      <c r="U8458" s="80">
        <f>'Wind solar state wise profiles'!R8461/'Wind solar state wise profiles'!R$8772</f>
        <v>0</v>
      </c>
      <c r="V8458" s="80">
        <f>'Wind solar state wise profiles'!S8461/'Wind solar state wise profiles'!S$8772</f>
        <v>1.2112922998753715E-2</v>
      </c>
      <c r="W8458" s="80">
        <f>'Wind solar state wise profiles'!T8461/'Wind solar state wise profiles'!T$8772</f>
        <v>1.9453198995641463E-2</v>
      </c>
      <c r="X8458" s="80">
        <f>'Wind solar state wise profiles'!U8461/'Wind solar state wise profiles'!U$8772</f>
        <v>3.7516156002187585E-2</v>
      </c>
      <c r="Y8458" s="80">
        <f>'Wind solar state wise profiles'!V8461/'Wind solar state wise profiles'!V$8772</f>
        <v>8.2396389984996252E-2</v>
      </c>
      <c r="Z8458" s="80">
        <f>'Wind solar state wise profiles'!W8461/'Wind solar state wise profiles'!W$8772</f>
        <v>4.7022881998266687E-2</v>
      </c>
      <c r="AA8458" s="80">
        <f>'Wind solar state wise profiles'!X8461/'Wind solar state wise profiles'!X$8772</f>
        <v>0</v>
      </c>
      <c r="AB8458" s="80">
        <f t="shared" si="763"/>
        <v>0</v>
      </c>
      <c r="AC8458" s="80">
        <f t="shared" si="763"/>
        <v>0</v>
      </c>
      <c r="AD8458" s="80">
        <f t="shared" si="763"/>
        <v>0</v>
      </c>
      <c r="AE8458" s="80">
        <f t="shared" si="763"/>
        <v>2.9358901953619516E-2</v>
      </c>
      <c r="AF8458" s="80">
        <f t="shared" si="763"/>
        <v>8.2396389984996252E-2</v>
      </c>
      <c r="AG8458" s="80"/>
      <c r="AH8458" s="80">
        <f>'Wind solar state wise profiles'!Y8461/'Wind solar state wise profiles'!Y$8772</f>
        <v>0.12683932104166667</v>
      </c>
      <c r="AI8458" s="80">
        <f>'Wind solar state wise profiles'!Z8461/'Wind solar state wise profiles'!Z$8772</f>
        <v>8.3785283007662831E-2</v>
      </c>
      <c r="AJ8458" s="80">
        <f>'Wind solar state wise profiles'!AA8461/'Wind solar state wise profiles'!AA$8772</f>
        <v>8.3785283000000002E-2</v>
      </c>
      <c r="AK8458" s="80">
        <f>'Wind solar state wise profiles'!AB8461/'Wind solar state wise profiles'!AB$8772</f>
        <v>2.078374200304646E-2</v>
      </c>
      <c r="AL8458" s="80">
        <f>'Wind solar state wise profiles'!AC8461/'Wind solar state wise profiles'!AC$8772</f>
        <v>0.14282532898975112</v>
      </c>
      <c r="AM8458" s="80">
        <f>'Wind solar state wise profiles'!AD8461/'Wind solar state wise profiles'!AD$8772</f>
        <v>2.996704E-2</v>
      </c>
      <c r="AN8458" s="80">
        <f>'Wind solar state wise profiles'!AE8461/'Wind solar state wise profiles'!AE$8772</f>
        <v>4.6650007000580161E-2</v>
      </c>
      <c r="AO8458" s="80">
        <f>'Wind solar state wise profiles'!AF8461/'Wind solar state wise profiles'!AF$8772</f>
        <v>7.0829580002924622E-2</v>
      </c>
      <c r="AP8458" s="80">
        <f>'Wind solar state wise profiles'!AG8461/'Wind solar state wise profiles'!AG$8772</f>
        <v>4.6974492E-2</v>
      </c>
      <c r="AQ8458" s="80">
        <f>'Wind solar state wise profiles'!AH8461/'Wind solar state wise profiles'!AH$8772</f>
        <v>1.5564462000962001E-2</v>
      </c>
      <c r="AR8458" s="80">
        <f>'Wind solar state wise profiles'!AI8461/'Wind solar state wise profiles'!AI$8772</f>
        <v>5.1934601998247155E-2</v>
      </c>
      <c r="AS8458" s="80">
        <f>'Wind solar state wise profiles'!AJ8461/'Wind solar state wise profiles'!AJ$8772</f>
        <v>5.1682580000000002E-3</v>
      </c>
      <c r="AT8458" s="80">
        <f>'Wind solar state wise profiles'!AK8461/'Wind solar state wise profiles'!AK$8772</f>
        <v>1.4144405001297353E-2</v>
      </c>
      <c r="AU8458" s="80">
        <f>'Wind solar state wise profiles'!AL8461/'Wind solar state wise profiles'!AL$8772</f>
        <v>0.27863885697969543</v>
      </c>
      <c r="AV8458" s="80">
        <f>'Wind solar state wise profiles'!AM8461/'Wind solar state wise profiles'!AM$8772</f>
        <v>9.4417820020295737E-3</v>
      </c>
      <c r="AW8458" s="80">
        <f>'Wind solar state wise profiles'!AN8461/'Wind solar state wise profiles'!AN$8772</f>
        <v>0.10054374199481254</v>
      </c>
      <c r="AX8458" s="80">
        <f>'Wind solar state wise profiles'!AO8461/'Wind solar state wise profiles'!AO$8772</f>
        <v>2.7453595000000001E-2</v>
      </c>
      <c r="AY8458" s="80">
        <f>'Wind solar state wise profiles'!AP8461/'Wind solar state wise profiles'!AP$8772</f>
        <v>2.7453595000000001E-2</v>
      </c>
      <c r="AZ8458" s="80">
        <f>'Wind solar state wise profiles'!AQ8461/'Wind solar state wise profiles'!AQ$8772</f>
        <v>6.7219631000000002E-2</v>
      </c>
      <c r="BA8458" s="80">
        <f>'Wind solar state wise profiles'!AR8461/'Wind solar state wise profiles'!AR$8772</f>
        <v>6.7219631004455244E-2</v>
      </c>
      <c r="BB8458">
        <f t="shared" si="767"/>
        <v>6.128019331161115E-2</v>
      </c>
      <c r="BC8458">
        <f t="shared" si="765"/>
        <v>4.6725843793794165E-2</v>
      </c>
      <c r="BD8458">
        <f t="shared" si="765"/>
        <v>3.1453777266468745E-2</v>
      </c>
      <c r="BE8458">
        <f t="shared" si="765"/>
        <v>5.0667508354169728E-2</v>
      </c>
      <c r="BF8458">
        <f t="shared" si="768"/>
        <v>5.0667508354169728E-2</v>
      </c>
    </row>
    <row r="8459" spans="1:58" x14ac:dyDescent="0.25">
      <c r="A8459" s="83">
        <v>47926.291666666664</v>
      </c>
      <c r="B8459" s="83" t="str">
        <f t="shared" si="766"/>
        <v>SPRING</v>
      </c>
      <c r="C8459" t="str">
        <f t="shared" si="764"/>
        <v>EARLY</v>
      </c>
      <c r="E8459" s="80">
        <f>'Wind solar state wise profiles'!B8462/'Wind solar state wise profiles'!$B$8772</f>
        <v>9.5734037005714284E-2</v>
      </c>
      <c r="F8459" s="80">
        <f>'Wind solar state wise profiles'!C8462/'Wind solar state wise profiles'!C$8772</f>
        <v>7.8526994007936515E-2</v>
      </c>
      <c r="G8459" s="80">
        <f>'Wind solar state wise profiles'!D8462/'Wind solar state wise profiles'!D$8772</f>
        <v>0.114509931</v>
      </c>
      <c r="H8459" s="80">
        <f>'Wind solar state wise profiles'!E8462/'Wind solar state wise profiles'!E$8772</f>
        <v>7.4595478978007765E-2</v>
      </c>
      <c r="I8459" s="80">
        <f>'Wind solar state wise profiles'!F8462/'Wind solar state wise profiles'!F$8772</f>
        <v>7.1138111000000004E-2</v>
      </c>
      <c r="J8459" s="80">
        <f>'Wind solar state wise profiles'!G8462/'Wind solar state wise profiles'!G$8772</f>
        <v>6.0993105974947344E-2</v>
      </c>
      <c r="K8459" s="80">
        <f>'Wind solar state wise profiles'!H8462/'Wind solar state wise profiles'!H$8772</f>
        <v>0.12467502</v>
      </c>
      <c r="L8459" s="80">
        <f>'Wind solar state wise profiles'!I8462/'Wind solar state wise profiles'!I$8772</f>
        <v>0.114509931</v>
      </c>
      <c r="M8459" s="80">
        <f>'Wind solar state wise profiles'!J8462/'Wind solar state wise profiles'!J$8772</f>
        <v>0.13867649604555521</v>
      </c>
      <c r="N8459" s="80">
        <f>'Wind solar state wise profiles'!K8462/'Wind solar state wise profiles'!K$8772</f>
        <v>4.5141853997194954E-2</v>
      </c>
      <c r="O8459" s="80">
        <f>'Wind solar state wise profiles'!L8462/'Wind solar state wise profiles'!L$8772</f>
        <v>6.7918662000000005E-2</v>
      </c>
      <c r="P8459" s="80">
        <f>'Wind solar state wise profiles'!M8462/'Wind solar state wise profiles'!M$8772</f>
        <v>8.2984696974386749E-2</v>
      </c>
      <c r="Q8459" s="80">
        <f>'Wind solar state wise profiles'!N8462/'Wind solar state wise profiles'!N$8772</f>
        <v>7.5815328002558774E-2</v>
      </c>
      <c r="R8459" s="80">
        <f>'Wind solar state wise profiles'!O8462/'Wind solar state wise profiles'!O$8772</f>
        <v>0.11331571100436681</v>
      </c>
      <c r="S8459" s="80">
        <f>'Wind solar state wise profiles'!P8462/'Wind solar state wise profiles'!P$8772</f>
        <v>9.3095568975858453E-2</v>
      </c>
      <c r="T8459" s="80">
        <f>'Wind solar state wise profiles'!Q8462/'Wind solar state wise profiles'!Q$8772</f>
        <v>9.1622392990476184E-2</v>
      </c>
      <c r="U8459" s="80">
        <f>'Wind solar state wise profiles'!R8462/'Wind solar state wise profiles'!R$8772</f>
        <v>0.10396912900428208</v>
      </c>
      <c r="V8459" s="80">
        <f>'Wind solar state wise profiles'!S8462/'Wind solar state wise profiles'!S$8772</f>
        <v>0.17781088399961653</v>
      </c>
      <c r="W8459" s="80">
        <f>'Wind solar state wise profiles'!T8462/'Wind solar state wise profiles'!T$8772</f>
        <v>0.18095629200303204</v>
      </c>
      <c r="X8459" s="80">
        <f>'Wind solar state wise profiles'!U8462/'Wind solar state wise profiles'!U$8772</f>
        <v>0.18453351499407528</v>
      </c>
      <c r="Y8459" s="80">
        <f>'Wind solar state wise profiles'!V8462/'Wind solar state wise profiles'!V$8772</f>
        <v>0.23869314999999999</v>
      </c>
      <c r="Z8459" s="80">
        <f>'Wind solar state wise profiles'!W8462/'Wind solar state wise profiles'!W$8772</f>
        <v>0.19056523399777145</v>
      </c>
      <c r="AA8459" s="80">
        <f>'Wind solar state wise profiles'!X8462/'Wind solar state wise profiles'!X$8772</f>
        <v>0.11</v>
      </c>
      <c r="AB8459" s="80">
        <f t="shared" si="763"/>
        <v>8.5703884937372382E-2</v>
      </c>
      <c r="AC8459" s="80">
        <f t="shared" si="763"/>
        <v>8.06615217951272E-2</v>
      </c>
      <c r="AD8459" s="80">
        <f t="shared" si="763"/>
        <v>0.10332392450555729</v>
      </c>
      <c r="AE8459" s="80">
        <f t="shared" si="763"/>
        <v>0.18337450431292437</v>
      </c>
      <c r="AF8459" s="80">
        <f t="shared" si="763"/>
        <v>0.23869314999999999</v>
      </c>
      <c r="AG8459" s="80"/>
      <c r="AH8459" s="80">
        <f>'Wind solar state wise profiles'!Y8462/'Wind solar state wise profiles'!Y$8772</f>
        <v>0.16173166895833332</v>
      </c>
      <c r="AI8459" s="80">
        <f>'Wind solar state wise profiles'!Z8462/'Wind solar state wise profiles'!Z$8772</f>
        <v>0.13634105099616858</v>
      </c>
      <c r="AJ8459" s="80">
        <f>'Wind solar state wise profiles'!AA8462/'Wind solar state wise profiles'!AA$8772</f>
        <v>0.13634105099999999</v>
      </c>
      <c r="AK8459" s="80">
        <f>'Wind solar state wise profiles'!AB8462/'Wind solar state wise profiles'!AB$8772</f>
        <v>6.6783349999999997E-3</v>
      </c>
      <c r="AL8459" s="80">
        <f>'Wind solar state wise profiles'!AC8462/'Wind solar state wise profiles'!AC$8772</f>
        <v>0.1851213900020916</v>
      </c>
      <c r="AM8459" s="80">
        <f>'Wind solar state wise profiles'!AD8462/'Wind solar state wise profiles'!AD$8772</f>
        <v>8.2584983000000001E-2</v>
      </c>
      <c r="AN8459" s="80">
        <f>'Wind solar state wise profiles'!AE8462/'Wind solar state wise profiles'!AE$8772</f>
        <v>3.4340992999419839E-2</v>
      </c>
      <c r="AO8459" s="80">
        <f>'Wind solar state wise profiles'!AF8462/'Wind solar state wise profiles'!AF$8772</f>
        <v>1.5441003999415075E-2</v>
      </c>
      <c r="AP8459" s="80">
        <f>'Wind solar state wise profiles'!AG8462/'Wind solar state wise profiles'!AG$8772</f>
        <v>0.13186460699999999</v>
      </c>
      <c r="AQ8459" s="80">
        <f>'Wind solar state wise profiles'!AH8462/'Wind solar state wise profiles'!AH$8772</f>
        <v>0</v>
      </c>
      <c r="AR8459" s="80">
        <f>'Wind solar state wise profiles'!AI8462/'Wind solar state wise profiles'!AI$8772</f>
        <v>1.2708971998247151E-2</v>
      </c>
      <c r="AS8459" s="80">
        <f>'Wind solar state wise profiles'!AJ8462/'Wind solar state wise profiles'!AJ$8772</f>
        <v>2.4055455999999999E-2</v>
      </c>
      <c r="AT8459" s="80">
        <f>'Wind solar state wise profiles'!AK8462/'Wind solar state wise profiles'!AK$8772</f>
        <v>6.2159158997145816E-2</v>
      </c>
      <c r="AU8459" s="80">
        <f>'Wind solar state wise profiles'!AL8462/'Wind solar state wise profiles'!AL$8772</f>
        <v>0.2047432680203046</v>
      </c>
      <c r="AV8459" s="80">
        <f>'Wind solar state wise profiles'!AM8462/'Wind solar state wise profiles'!AM$8772</f>
        <v>3.6954398999710064E-2</v>
      </c>
      <c r="AW8459" s="80">
        <f>'Wind solar state wise profiles'!AN8462/'Wind solar state wise profiles'!AN$8772</f>
        <v>9.1091363004008483E-2</v>
      </c>
      <c r="AX8459" s="80">
        <f>'Wind solar state wise profiles'!AO8462/'Wind solar state wise profiles'!AO$8772</f>
        <v>1.0598159999999999E-3</v>
      </c>
      <c r="AY8459" s="80">
        <f>'Wind solar state wise profiles'!AP8462/'Wind solar state wise profiles'!AP$8772</f>
        <v>1.0598159999999999E-3</v>
      </c>
      <c r="AZ8459" s="80">
        <f>'Wind solar state wise profiles'!AQ8462/'Wind solar state wise profiles'!AQ$8772</f>
        <v>5.7280312E-2</v>
      </c>
      <c r="BA8459" s="80">
        <f>'Wind solar state wise profiles'!AR8462/'Wind solar state wise profiles'!AR$8772</f>
        <v>5.728031200891049E-2</v>
      </c>
      <c r="BB8459">
        <f t="shared" si="767"/>
        <v>7.8341074786292028E-2</v>
      </c>
      <c r="BC8459">
        <f t="shared" si="765"/>
        <v>1.2496770398605328E-2</v>
      </c>
      <c r="BD8459">
        <f t="shared" si="765"/>
        <v>5.5817020952196546E-2</v>
      </c>
      <c r="BE8459">
        <f t="shared" si="765"/>
        <v>3.3879223066627447E-2</v>
      </c>
      <c r="BF8459">
        <f t="shared" si="768"/>
        <v>3.3879223066627447E-2</v>
      </c>
    </row>
    <row r="8460" spans="1:58" x14ac:dyDescent="0.25">
      <c r="A8460" s="83">
        <v>47926.333333333336</v>
      </c>
      <c r="B8460" s="83" t="str">
        <f t="shared" si="766"/>
        <v>SPRING</v>
      </c>
      <c r="C8460" t="str">
        <f t="shared" si="764"/>
        <v>EARLY</v>
      </c>
      <c r="E8460" s="80">
        <f>'Wind solar state wise profiles'!B8463/'Wind solar state wise profiles'!$B$8772</f>
        <v>0.2670176429714286</v>
      </c>
      <c r="F8460" s="80">
        <f>'Wind solar state wise profiles'!C8463/'Wind solar state wise profiles'!C$8772</f>
        <v>0.24477339007936508</v>
      </c>
      <c r="G8460" s="80">
        <f>'Wind solar state wise profiles'!D8463/'Wind solar state wise profiles'!D$8772</f>
        <v>0.29032245000000001</v>
      </c>
      <c r="H8460" s="80">
        <f>'Wind solar state wise profiles'!E8463/'Wind solar state wise profiles'!E$8772</f>
        <v>0.24510766701164297</v>
      </c>
      <c r="I8460" s="80">
        <f>'Wind solar state wise profiles'!F8463/'Wind solar state wise profiles'!F$8772</f>
        <v>0.23253225499999999</v>
      </c>
      <c r="J8460" s="80">
        <f>'Wind solar state wise profiles'!G8463/'Wind solar state wise profiles'!G$8772</f>
        <v>0.22911504600376897</v>
      </c>
      <c r="K8460" s="80">
        <f>'Wind solar state wise profiles'!H8463/'Wind solar state wise profiles'!H$8772</f>
        <v>0.30851988800000002</v>
      </c>
      <c r="L8460" s="80">
        <f>'Wind solar state wise profiles'!I8463/'Wind solar state wise profiles'!I$8772</f>
        <v>0.29032245000000001</v>
      </c>
      <c r="M8460" s="80">
        <f>'Wind solar state wise profiles'!J8463/'Wind solar state wise profiles'!J$8772</f>
        <v>0.31272639797532426</v>
      </c>
      <c r="N8460" s="80">
        <f>'Wind solar state wise profiles'!K8463/'Wind solar state wise profiles'!K$8772</f>
        <v>0.19930685301542778</v>
      </c>
      <c r="O8460" s="80">
        <f>'Wind solar state wise profiles'!L8463/'Wind solar state wise profiles'!L$8772</f>
        <v>0.217494464</v>
      </c>
      <c r="P8460" s="80">
        <f>'Wind solar state wise profiles'!M8463/'Wind solar state wise profiles'!M$8772</f>
        <v>0.25078981498104158</v>
      </c>
      <c r="Q8460" s="80">
        <f>'Wind solar state wise profiles'!N8463/'Wind solar state wise profiles'!N$8772</f>
        <v>0.23725459899248361</v>
      </c>
      <c r="R8460" s="80">
        <f>'Wind solar state wise profiles'!O8463/'Wind solar state wise profiles'!O$8772</f>
        <v>0.27844334395924308</v>
      </c>
      <c r="S8460" s="80">
        <f>'Wind solar state wise profiles'!P8463/'Wind solar state wise profiles'!P$8772</f>
        <v>0.25761529697106011</v>
      </c>
      <c r="T8460" s="80">
        <f>'Wind solar state wise profiles'!Q8463/'Wind solar state wise profiles'!Q$8772</f>
        <v>0.25407533699047619</v>
      </c>
      <c r="U8460" s="80">
        <f>'Wind solar state wise profiles'!R8463/'Wind solar state wise profiles'!R$8772</f>
        <v>0.26821992200119249</v>
      </c>
      <c r="V8460" s="80">
        <f>'Wind solar state wise profiles'!S8463/'Wind solar state wise profiles'!S$8772</f>
        <v>0.36137396002300837</v>
      </c>
      <c r="W8460" s="80">
        <f>'Wind solar state wise profiles'!T8463/'Wind solar state wise profiles'!T$8772</f>
        <v>0.36776743793822247</v>
      </c>
      <c r="X8460" s="80">
        <f>'Wind solar state wise profiles'!U8463/'Wind solar state wise profiles'!U$8772</f>
        <v>0.35520486500774767</v>
      </c>
      <c r="Y8460" s="80">
        <f>'Wind solar state wise profiles'!V8463/'Wind solar state wise profiles'!V$8772</f>
        <v>0.40060961402850714</v>
      </c>
      <c r="Z8460" s="80">
        <f>'Wind solar state wise profiles'!W8463/'Wind solar state wise profiles'!W$8772</f>
        <v>0.33096891197226691</v>
      </c>
      <c r="AA8460" s="80">
        <f>'Wind solar state wise profiles'!X8463/'Wind solar state wise profiles'!X$8772</f>
        <v>0.28000000000000003</v>
      </c>
      <c r="AB8460" s="80">
        <f t="shared" si="763"/>
        <v>0.25744798652295647</v>
      </c>
      <c r="AC8460" s="80">
        <f t="shared" si="763"/>
        <v>0.2438132712233799</v>
      </c>
      <c r="AD8460" s="80">
        <f t="shared" si="763"/>
        <v>0.26903942094630712</v>
      </c>
      <c r="AE8460" s="80">
        <f t="shared" si="763"/>
        <v>0.35333148299574174</v>
      </c>
      <c r="AF8460" s="80">
        <f t="shared" si="763"/>
        <v>0.40060961402850714</v>
      </c>
      <c r="AG8460" s="80"/>
      <c r="AH8460" s="80">
        <f>'Wind solar state wise profiles'!Y8463/'Wind solar state wise profiles'!Y$8772</f>
        <v>0.21004025104166668</v>
      </c>
      <c r="AI8460" s="80">
        <f>'Wind solar state wise profiles'!Z8463/'Wind solar state wise profiles'!Z$8772</f>
        <v>0.295468858045977</v>
      </c>
      <c r="AJ8460" s="80">
        <f>'Wind solar state wise profiles'!AA8463/'Wind solar state wise profiles'!AA$8772</f>
        <v>0.295468858</v>
      </c>
      <c r="AK8460" s="80">
        <f>'Wind solar state wise profiles'!AB8463/'Wind solar state wise profiles'!AB$8772</f>
        <v>8.2289200000000007E-3</v>
      </c>
      <c r="AL8460" s="80">
        <f>'Wind solar state wise profiles'!AC8463/'Wind solar state wise profiles'!AC$8772</f>
        <v>0.3346391430663041</v>
      </c>
      <c r="AM8460" s="80">
        <f>'Wind solar state wise profiles'!AD8463/'Wind solar state wise profiles'!AD$8772</f>
        <v>6.0797563000000006E-2</v>
      </c>
      <c r="AN8460" s="80">
        <f>'Wind solar state wise profiles'!AE8463/'Wind solar state wise profiles'!AE$8772</f>
        <v>6.6645929994198411E-2</v>
      </c>
      <c r="AO8460" s="80">
        <f>'Wind solar state wise profiles'!AF8463/'Wind solar state wise profiles'!AF$8772</f>
        <v>5.5279270000731162E-3</v>
      </c>
      <c r="AP8460" s="80">
        <f>'Wind solar state wise profiles'!AG8463/'Wind solar state wise profiles'!AG$8772</f>
        <v>0.366745663</v>
      </c>
      <c r="AQ8460" s="80">
        <f>'Wind solar state wise profiles'!AH8463/'Wind solar state wise profiles'!AH$8772</f>
        <v>0</v>
      </c>
      <c r="AR8460" s="80">
        <f>'Wind solar state wise profiles'!AI8463/'Wind solar state wise profiles'!AI$8772</f>
        <v>2.1705970000000002E-3</v>
      </c>
      <c r="AS8460" s="80">
        <f>'Wind solar state wise profiles'!AJ8463/'Wind solar state wise profiles'!AJ$8772</f>
        <v>5.4724276000000002E-2</v>
      </c>
      <c r="AT8460" s="80">
        <f>'Wind solar state wise profiles'!AK8463/'Wind solar state wise profiles'!AK$8772</f>
        <v>6.6062800985988587E-2</v>
      </c>
      <c r="AU8460" s="80">
        <f>'Wind solar state wise profiles'!AL8463/'Wind solar state wise profiles'!AL$8772</f>
        <v>0.19442198604060912</v>
      </c>
      <c r="AV8460" s="80">
        <f>'Wind solar state wise profiles'!AM8463/'Wind solar state wise profiles'!AM$8772</f>
        <v>9.8556293998260366E-2</v>
      </c>
      <c r="AW8460" s="80">
        <f>'Wind solar state wise profiles'!AN8463/'Wind solar state wise profiles'!AN$8772</f>
        <v>0.14128351697712802</v>
      </c>
      <c r="AX8460" s="80">
        <f>'Wind solar state wise profiles'!AO8463/'Wind solar state wise profiles'!AO$8772</f>
        <v>2.1460699999999999E-4</v>
      </c>
      <c r="AY8460" s="80">
        <f>'Wind solar state wise profiles'!AP8463/'Wind solar state wise profiles'!AP$8772</f>
        <v>2.1460699999999999E-4</v>
      </c>
      <c r="AZ8460" s="80">
        <f>'Wind solar state wise profiles'!AQ8463/'Wind solar state wise profiles'!AQ$8772</f>
        <v>5.2824965000000002E-2</v>
      </c>
      <c r="BA8460" s="80">
        <f>'Wind solar state wise profiles'!AR8463/'Wind solar state wise profiles'!AR$8772</f>
        <v>5.2824965006075329E-2</v>
      </c>
      <c r="BB8460">
        <f t="shared" si="767"/>
        <v>0.15002454808448654</v>
      </c>
      <c r="BC8460">
        <f t="shared" si="765"/>
        <v>1.0430373114522395E-2</v>
      </c>
      <c r="BD8460">
        <f t="shared" si="765"/>
        <v>8.9657766361172064E-2</v>
      </c>
      <c r="BE8460">
        <f t="shared" si="765"/>
        <v>3.0926551538461539E-2</v>
      </c>
      <c r="BF8460">
        <f t="shared" si="768"/>
        <v>3.0926551538461539E-2</v>
      </c>
    </row>
    <row r="8461" spans="1:58" x14ac:dyDescent="0.25">
      <c r="A8461" s="83">
        <v>47926.375</v>
      </c>
      <c r="B8461" s="83" t="str">
        <f t="shared" si="766"/>
        <v>SPRING</v>
      </c>
      <c r="C8461" t="str">
        <f t="shared" si="764"/>
        <v>MORN</v>
      </c>
      <c r="E8461" s="80">
        <f>'Wind solar state wise profiles'!B8464/'Wind solar state wise profiles'!$B$8772</f>
        <v>0.44936109405714281</v>
      </c>
      <c r="F8461" s="80">
        <f>'Wind solar state wise profiles'!C8464/'Wind solar state wise profiles'!C$8772</f>
        <v>0.42665692797619054</v>
      </c>
      <c r="G8461" s="80">
        <f>'Wind solar state wise profiles'!D8464/'Wind solar state wise profiles'!D$8772</f>
        <v>0.46221732500000001</v>
      </c>
      <c r="H8461" s="80">
        <f>'Wind solar state wise profiles'!E8464/'Wind solar state wise profiles'!E$8772</f>
        <v>0.42316210899094442</v>
      </c>
      <c r="I8461" s="80">
        <f>'Wind solar state wise profiles'!F8464/'Wind solar state wise profiles'!F$8772</f>
        <v>0.40463424400000003</v>
      </c>
      <c r="J8461" s="80">
        <f>'Wind solar state wise profiles'!G8464/'Wind solar state wise profiles'!G$8772</f>
        <v>0.40899738199756125</v>
      </c>
      <c r="K8461" s="80">
        <f>'Wind solar state wise profiles'!H8464/'Wind solar state wise profiles'!H$8772</f>
        <v>0.48115477704347825</v>
      </c>
      <c r="L8461" s="80">
        <f>'Wind solar state wise profiles'!I8464/'Wind solar state wise profiles'!I$8772</f>
        <v>0.46221732500000001</v>
      </c>
      <c r="M8461" s="80">
        <f>'Wind solar state wise profiles'!J8464/'Wind solar state wise profiles'!J$8772</f>
        <v>0.47526870800379623</v>
      </c>
      <c r="N8461" s="80">
        <f>'Wind solar state wise profiles'!K8464/'Wind solar state wise profiles'!K$8772</f>
        <v>0.37566973997194952</v>
      </c>
      <c r="O8461" s="80">
        <f>'Wind solar state wise profiles'!L8464/'Wind solar state wise profiles'!L$8772</f>
        <v>0.38118126800000002</v>
      </c>
      <c r="P8461" s="80">
        <f>'Wind solar state wise profiles'!M8464/'Wind solar state wise profiles'!M$8772</f>
        <v>0.42603438203203586</v>
      </c>
      <c r="Q8461" s="80">
        <f>'Wind solar state wise profiles'!N8464/'Wind solar state wise profiles'!N$8772</f>
        <v>0.40611791100271871</v>
      </c>
      <c r="R8461" s="80">
        <f>'Wind solar state wise profiles'!O8464/'Wind solar state wise profiles'!O$8772</f>
        <v>0.42928066593886466</v>
      </c>
      <c r="S8461" s="80">
        <f>'Wind solar state wise profiles'!P8464/'Wind solar state wise profiles'!P$8772</f>
        <v>0.42588749999999997</v>
      </c>
      <c r="T8461" s="80">
        <f>'Wind solar state wise profiles'!Q8464/'Wind solar state wise profiles'!Q$8772</f>
        <v>0.41804445104761906</v>
      </c>
      <c r="U8461" s="80">
        <f>'Wind solar state wise profiles'!R8464/'Wind solar state wise profiles'!R$8772</f>
        <v>0.42022818299094805</v>
      </c>
      <c r="V8461" s="80">
        <f>'Wind solar state wise profiles'!S8464/'Wind solar state wise profiles'!S$8772</f>
        <v>0.52373136103921003</v>
      </c>
      <c r="W8461" s="80">
        <f>'Wind solar state wise profiles'!T8464/'Wind solar state wise profiles'!T$8772</f>
        <v>0.53420258290695466</v>
      </c>
      <c r="X8461" s="80">
        <f>'Wind solar state wise profiles'!U8464/'Wind solar state wise profiles'!U$8772</f>
        <v>0.49800908303709779</v>
      </c>
      <c r="Y8461" s="80">
        <f>'Wind solar state wise profiles'!V8464/'Wind solar state wise profiles'!V$8772</f>
        <v>0.4925339178544636</v>
      </c>
      <c r="Z8461" s="80">
        <f>'Wind solar state wise profiles'!W8464/'Wind solar state wise profiles'!W$8772</f>
        <v>0.38894234294911478</v>
      </c>
      <c r="AA8461" s="80">
        <f>'Wind solar state wise profiles'!X8464/'Wind solar state wise profiles'!X$8772</f>
        <v>0.44</v>
      </c>
      <c r="AB8461" s="80">
        <f t="shared" si="763"/>
        <v>0.43403457935919831</v>
      </c>
      <c r="AC8461" s="80">
        <f t="shared" si="763"/>
        <v>0.41515005605315058</v>
      </c>
      <c r="AD8461" s="80">
        <f t="shared" si="763"/>
        <v>0.42738727963430595</v>
      </c>
      <c r="AE8461" s="80">
        <f t="shared" si="763"/>
        <v>0.48587794369317527</v>
      </c>
      <c r="AF8461" s="80">
        <f t="shared" si="763"/>
        <v>0.4925339178544636</v>
      </c>
      <c r="AG8461" s="80"/>
      <c r="AH8461" s="80">
        <f>'Wind solar state wise profiles'!Y8464/'Wind solar state wise profiles'!Y$8772</f>
        <v>0.25841080302083336</v>
      </c>
      <c r="AI8461" s="80">
        <f>'Wind solar state wise profiles'!Z8464/'Wind solar state wise profiles'!Z$8772</f>
        <v>0.36894651091954023</v>
      </c>
      <c r="AJ8461" s="80">
        <f>'Wind solar state wise profiles'!AA8464/'Wind solar state wise profiles'!AA$8772</f>
        <v>0.36894651099999998</v>
      </c>
      <c r="AK8461" s="80">
        <f>'Wind solar state wise profiles'!AB8464/'Wind solar state wise profiles'!AB$8772</f>
        <v>9.3694879969535416E-3</v>
      </c>
      <c r="AL8461" s="80">
        <f>'Wind solar state wise profiles'!AC8464/'Wind solar state wise profiles'!AC$8772</f>
        <v>0.41645721397197238</v>
      </c>
      <c r="AM8461" s="80">
        <f>'Wind solar state wise profiles'!AD8464/'Wind solar state wise profiles'!AD$8772</f>
        <v>2.6152597E-2</v>
      </c>
      <c r="AN8461" s="80">
        <f>'Wind solar state wise profiles'!AE8464/'Wind solar state wise profiles'!AE$8772</f>
        <v>9.3795028002320632E-2</v>
      </c>
      <c r="AO8461" s="80">
        <f>'Wind solar state wise profiles'!AF8464/'Wind solar state wise profiles'!AF$8772</f>
        <v>5.5807829999268846E-3</v>
      </c>
      <c r="AP8461" s="80">
        <f>'Wind solar state wise profiles'!AG8464/'Wind solar state wise profiles'!AG$8772</f>
        <v>0.499855614</v>
      </c>
      <c r="AQ8461" s="80">
        <f>'Wind solar state wise profiles'!AH8464/'Wind solar state wise profiles'!AH$8772</f>
        <v>2.2344999999999998E-4</v>
      </c>
      <c r="AR8461" s="80">
        <f>'Wind solar state wise profiles'!AI8464/'Wind solar state wise profiles'!AI$8772</f>
        <v>5.5650479999999995E-3</v>
      </c>
      <c r="AS8461" s="80">
        <f>'Wind solar state wise profiles'!AJ8464/'Wind solar state wise profiles'!AJ$8772</f>
        <v>8.2788725999999993E-2</v>
      </c>
      <c r="AT8461" s="80">
        <f>'Wind solar state wise profiles'!AK8464/'Wind solar state wise profiles'!AK$8772</f>
        <v>6.8775442008303073E-2</v>
      </c>
      <c r="AU8461" s="80">
        <f>'Wind solar state wise profiles'!AL8464/'Wind solar state wise profiles'!AL$8772</f>
        <v>0.2356752719543147</v>
      </c>
      <c r="AV8461" s="80">
        <f>'Wind solar state wise profiles'!AM8464/'Wind solar state wise profiles'!AM$8772</f>
        <v>0.18570868498115395</v>
      </c>
      <c r="AW8461" s="80">
        <f>'Wind solar state wise profiles'!AN8464/'Wind solar state wise profiles'!AN$8772</f>
        <v>0.14179560198066493</v>
      </c>
      <c r="AX8461" s="80">
        <f>'Wind solar state wise profiles'!AO8464/'Wind solar state wise profiles'!AO$8772</f>
        <v>2.3103029999999997E-3</v>
      </c>
      <c r="AY8461" s="80">
        <f>'Wind solar state wise profiles'!AP8464/'Wind solar state wise profiles'!AP$8772</f>
        <v>2.3103030000000001E-3</v>
      </c>
      <c r="AZ8461" s="80">
        <f>'Wind solar state wise profiles'!AQ8464/'Wind solar state wise profiles'!AQ$8772</f>
        <v>5.2179622000000002E-2</v>
      </c>
      <c r="BA8461" s="80">
        <f>'Wind solar state wise profiles'!AR8464/'Wind solar state wise profiles'!AR$8772</f>
        <v>5.2179621992709597E-2</v>
      </c>
      <c r="BB8461">
        <f t="shared" si="767"/>
        <v>0.18496553060566567</v>
      </c>
      <c r="BC8461">
        <f t="shared" si="765"/>
        <v>1.4710223313942061E-2</v>
      </c>
      <c r="BD8461">
        <f t="shared" si="765"/>
        <v>0.12204749043285573</v>
      </c>
      <c r="BE8461">
        <f t="shared" si="765"/>
        <v>3.142213225327254E-2</v>
      </c>
      <c r="BF8461">
        <f t="shared" si="768"/>
        <v>3.142213225327254E-2</v>
      </c>
    </row>
    <row r="8462" spans="1:58" x14ac:dyDescent="0.25">
      <c r="A8462" s="83">
        <v>47926.416666666664</v>
      </c>
      <c r="B8462" s="83" t="str">
        <f t="shared" si="766"/>
        <v>SPRING</v>
      </c>
      <c r="C8462" t="str">
        <f t="shared" si="764"/>
        <v>MORN</v>
      </c>
      <c r="E8462" s="80">
        <f>'Wind solar state wise profiles'!B8465/'Wind solar state wise profiles'!$B$8772</f>
        <v>0.59106966902857139</v>
      </c>
      <c r="F8462" s="80">
        <f>'Wind solar state wise profiles'!C8465/'Wind solar state wise profiles'!C$8772</f>
        <v>0.57581434107142859</v>
      </c>
      <c r="G8462" s="80">
        <f>'Wind solar state wise profiles'!D8465/'Wind solar state wise profiles'!D$8772</f>
        <v>0.63243503099999998</v>
      </c>
      <c r="H8462" s="80">
        <f>'Wind solar state wise profiles'!E8465/'Wind solar state wise profiles'!E$8772</f>
        <v>0.5694946910090557</v>
      </c>
      <c r="I8462" s="80">
        <f>'Wind solar state wise profiles'!F8465/'Wind solar state wise profiles'!F$8772</f>
        <v>0.54798089999999999</v>
      </c>
      <c r="J8462" s="80">
        <f>'Wind solar state wise profiles'!G8465/'Wind solar state wise profiles'!G$8772</f>
        <v>0.55270111900011087</v>
      </c>
      <c r="K8462" s="80">
        <f>'Wind solar state wise profiles'!H8465/'Wind solar state wise profiles'!H$8772</f>
        <v>0.61581248600000005</v>
      </c>
      <c r="L8462" s="80">
        <f>'Wind solar state wise profiles'!I8465/'Wind solar state wise profiles'!I$8772</f>
        <v>0.63243503099999998</v>
      </c>
      <c r="M8462" s="80">
        <f>'Wind solar state wise profiles'!J8465/'Wind solar state wise profiles'!J$8772</f>
        <v>0.58753720700200363</v>
      </c>
      <c r="N8462" s="80">
        <f>'Wind solar state wise profiles'!K8465/'Wind solar state wise profiles'!K$8772</f>
        <v>0.5219869340112202</v>
      </c>
      <c r="O8462" s="80">
        <f>'Wind solar state wise profiles'!L8465/'Wind solar state wise profiles'!L$8772</f>
        <v>0.5054499579512195</v>
      </c>
      <c r="P8462" s="80">
        <f>'Wind solar state wise profiles'!M8465/'Wind solar state wise profiles'!M$8772</f>
        <v>0.56075726897779155</v>
      </c>
      <c r="Q8462" s="80">
        <f>'Wind solar state wise profiles'!N8465/'Wind solar state wise profiles'!N$8772</f>
        <v>0.53985085199104432</v>
      </c>
      <c r="R8462" s="80">
        <f>'Wind solar state wise profiles'!O8465/'Wind solar state wise profiles'!O$8772</f>
        <v>0.54809890101892278</v>
      </c>
      <c r="S8462" s="80">
        <f>'Wind solar state wise profiles'!P8465/'Wind solar state wise profiles'!P$8772</f>
        <v>0.55568379997001049</v>
      </c>
      <c r="T8462" s="80">
        <f>'Wind solar state wise profiles'!Q8465/'Wind solar state wise profiles'!Q$8772</f>
        <v>0.53974414285714289</v>
      </c>
      <c r="U8462" s="80">
        <f>'Wind solar state wise profiles'!R8465/'Wind solar state wise profiles'!R$8772</f>
        <v>0.51795461797387399</v>
      </c>
      <c r="V8462" s="80">
        <f>'Wind solar state wise profiles'!S8465/'Wind solar state wise profiles'!S$8772</f>
        <v>0.64228113996740477</v>
      </c>
      <c r="W8462" s="80">
        <f>'Wind solar state wise profiles'!T8465/'Wind solar state wise profiles'!T$8772</f>
        <v>0.64958277392457831</v>
      </c>
      <c r="X8462" s="80">
        <f>'Wind solar state wise profiles'!U8465/'Wind solar state wise profiles'!U$8772</f>
        <v>0.59286040898733028</v>
      </c>
      <c r="Y8462" s="80">
        <f>'Wind solar state wise profiles'!V8465/'Wind solar state wise profiles'!V$8772</f>
        <v>0.60345602288072009</v>
      </c>
      <c r="Z8462" s="80">
        <f>'Wind solar state wise profiles'!W8465/'Wind solar state wise profiles'!W$8772</f>
        <v>0.59417597300978087</v>
      </c>
      <c r="AA8462" s="80">
        <f>'Wind solar state wise profiles'!X8465/'Wind solar state wise profiles'!X$8772</f>
        <v>0.56000000000000005</v>
      </c>
      <c r="AB8462" s="80">
        <f t="shared" si="763"/>
        <v>0.57864238572721727</v>
      </c>
      <c r="AC8462" s="80">
        <f t="shared" si="763"/>
        <v>0.54846457282108496</v>
      </c>
      <c r="AD8462" s="80">
        <f t="shared" si="763"/>
        <v>0.54215403933423045</v>
      </c>
      <c r="AE8462" s="80">
        <f t="shared" si="763"/>
        <v>0.61661047732765562</v>
      </c>
      <c r="AF8462" s="80">
        <f t="shared" si="763"/>
        <v>0.60345602288072009</v>
      </c>
      <c r="AG8462" s="80"/>
      <c r="AH8462" s="80">
        <f>'Wind solar state wise profiles'!Y8465/'Wind solar state wise profiles'!Y$8772</f>
        <v>0.28591750104166663</v>
      </c>
      <c r="AI8462" s="80">
        <f>'Wind solar state wise profiles'!Z8465/'Wind solar state wise profiles'!Z$8772</f>
        <v>0.4041685109195402</v>
      </c>
      <c r="AJ8462" s="80">
        <f>'Wind solar state wise profiles'!AA8465/'Wind solar state wise profiles'!AA$8772</f>
        <v>0.40416851100000001</v>
      </c>
      <c r="AK8462" s="80">
        <f>'Wind solar state wise profiles'!AB8465/'Wind solar state wise profiles'!AB$8772</f>
        <v>1.0090372003046459E-2</v>
      </c>
      <c r="AL8462" s="80">
        <f>'Wind solar state wise profiles'!AC8465/'Wind solar state wise profiles'!AC$8772</f>
        <v>0.4762755120267726</v>
      </c>
      <c r="AM8462" s="80">
        <f>'Wind solar state wise profiles'!AD8465/'Wind solar state wise profiles'!AD$8772</f>
        <v>4.1739200000000004E-2</v>
      </c>
      <c r="AN8462" s="80">
        <f>'Wind solar state wise profiles'!AE8465/'Wind solar state wise profiles'!AE$8772</f>
        <v>0.12346621999613228</v>
      </c>
      <c r="AO8462" s="80">
        <f>'Wind solar state wise profiles'!AF8465/'Wind solar state wise profiles'!AF$8772</f>
        <v>1.8446410002193464E-2</v>
      </c>
      <c r="AP8462" s="80">
        <f>'Wind solar state wise profiles'!AG8465/'Wind solar state wise profiles'!AG$8772</f>
        <v>0.407474852</v>
      </c>
      <c r="AQ8462" s="80">
        <f>'Wind solar state wise profiles'!AH8465/'Wind solar state wise profiles'!AH$8772</f>
        <v>6.6783079998396664E-3</v>
      </c>
      <c r="AR8462" s="80">
        <f>'Wind solar state wise profiles'!AI8465/'Wind solar state wise profiles'!AI$8772</f>
        <v>7.9519919999999997E-3</v>
      </c>
      <c r="AS8462" s="80">
        <f>'Wind solar state wise profiles'!AJ8465/'Wind solar state wise profiles'!AJ$8772</f>
        <v>9.2361099000000002E-2</v>
      </c>
      <c r="AT8462" s="80">
        <f>'Wind solar state wise profiles'!AK8465/'Wind solar state wise profiles'!AK$8772</f>
        <v>7.3604392968344576E-2</v>
      </c>
      <c r="AU8462" s="80">
        <f>'Wind solar state wise profiles'!AL8465/'Wind solar state wise profiles'!AL$8772</f>
        <v>0.21825130406091373</v>
      </c>
      <c r="AV8462" s="80">
        <f>'Wind solar state wise profiles'!AM8465/'Wind solar state wise profiles'!AM$8772</f>
        <v>0.2779322479704262</v>
      </c>
      <c r="AW8462" s="80">
        <f>'Wind solar state wise profiles'!AN8465/'Wind solar state wise profiles'!AN$8772</f>
        <v>0.15294200294741808</v>
      </c>
      <c r="AX8462" s="80">
        <f>'Wind solar state wise profiles'!AO8465/'Wind solar state wise profiles'!AO$8772</f>
        <v>2.5661769999999998E-3</v>
      </c>
      <c r="AY8462" s="80">
        <f>'Wind solar state wise profiles'!AP8465/'Wind solar state wise profiles'!AP$8772</f>
        <v>2.5661770000000002E-3</v>
      </c>
      <c r="AZ8462" s="80">
        <f>'Wind solar state wise profiles'!AQ8465/'Wind solar state wise profiles'!AQ$8772</f>
        <v>5.5475400999999994E-2</v>
      </c>
      <c r="BA8462" s="80">
        <f>'Wind solar state wise profiles'!AR8465/'Wind solar state wise profiles'!AR$8772</f>
        <v>5.547540099230458E-2</v>
      </c>
      <c r="BB8462">
        <f t="shared" si="767"/>
        <v>0.20665466510139152</v>
      </c>
      <c r="BC8462">
        <f t="shared" si="765"/>
        <v>2.493536213820377E-2</v>
      </c>
      <c r="BD8462">
        <f t="shared" si="765"/>
        <v>0.15440737282388883</v>
      </c>
      <c r="BE8462">
        <f t="shared" si="765"/>
        <v>3.3452588242388587E-2</v>
      </c>
      <c r="BF8462">
        <f t="shared" si="768"/>
        <v>3.3452588242388587E-2</v>
      </c>
    </row>
    <row r="8463" spans="1:58" x14ac:dyDescent="0.25">
      <c r="A8463" s="83">
        <v>47926.458333333336</v>
      </c>
      <c r="B8463" s="83" t="str">
        <f t="shared" si="766"/>
        <v>SPRING</v>
      </c>
      <c r="C8463" t="str">
        <f t="shared" si="764"/>
        <v>MORN</v>
      </c>
      <c r="E8463" s="80">
        <f>'Wind solar state wise profiles'!B8466/'Wind solar state wise profiles'!$B$8772</f>
        <v>0.68848964502857146</v>
      </c>
      <c r="F8463" s="80">
        <f>'Wind solar state wise profiles'!C8466/'Wind solar state wise profiles'!C$8772</f>
        <v>0.67506747103174602</v>
      </c>
      <c r="G8463" s="80">
        <f>'Wind solar state wise profiles'!D8466/'Wind solar state wise profiles'!D$8772</f>
        <v>0.74336912900000007</v>
      </c>
      <c r="H8463" s="80">
        <f>'Wind solar state wise profiles'!E8466/'Wind solar state wise profiles'!E$8772</f>
        <v>0.67859565394566634</v>
      </c>
      <c r="I8463" s="80">
        <f>'Wind solar state wise profiles'!F8466/'Wind solar state wise profiles'!F$8772</f>
        <v>0.64843773199999999</v>
      </c>
      <c r="J8463" s="80">
        <f>'Wind solar state wise profiles'!G8466/'Wind solar state wise profiles'!G$8772</f>
        <v>0.64807699700698373</v>
      </c>
      <c r="K8463" s="80">
        <f>'Wind solar state wise profiles'!H8466/'Wind solar state wise profiles'!H$8772</f>
        <v>0.69691093000000004</v>
      </c>
      <c r="L8463" s="80">
        <f>'Wind solar state wise profiles'!I8466/'Wind solar state wise profiles'!I$8772</f>
        <v>0.74336912900000007</v>
      </c>
      <c r="M8463" s="80">
        <f>'Wind solar state wise profiles'!J8466/'Wind solar state wise profiles'!J$8772</f>
        <v>0.6505806649794369</v>
      </c>
      <c r="N8463" s="80">
        <f>'Wind solar state wise profiles'!K8466/'Wind solar state wise profiles'!K$8772</f>
        <v>0.61619509796633931</v>
      </c>
      <c r="O8463" s="80">
        <f>'Wind solar state wise profiles'!L8466/'Wind solar state wise profiles'!L$8772</f>
        <v>0.58234518604878049</v>
      </c>
      <c r="P8463" s="80">
        <f>'Wind solar state wise profiles'!M8466/'Wind solar state wise profiles'!M$8772</f>
        <v>0.64966218099512507</v>
      </c>
      <c r="Q8463" s="80">
        <f>'Wind solar state wise profiles'!N8466/'Wind solar state wise profiles'!N$8772</f>
        <v>0.62028004701743167</v>
      </c>
      <c r="R8463" s="80">
        <f>'Wind solar state wise profiles'!O8466/'Wind solar state wise profiles'!O$8772</f>
        <v>0.62511846404657934</v>
      </c>
      <c r="S8463" s="80">
        <f>'Wind solar state wise profiles'!P8466/'Wind solar state wise profiles'!P$8772</f>
        <v>0.63729081001649424</v>
      </c>
      <c r="T8463" s="80">
        <f>'Wind solar state wise profiles'!Q8466/'Wind solar state wise profiles'!Q$8772</f>
        <v>0.59898028914285717</v>
      </c>
      <c r="U8463" s="80">
        <f>'Wind solar state wise profiles'!R8466/'Wind solar state wise profiles'!R$8772</f>
        <v>0.60129389506206299</v>
      </c>
      <c r="V8463" s="80">
        <f>'Wind solar state wise profiles'!S8466/'Wind solar state wise profiles'!S$8772</f>
        <v>0.70968905196050236</v>
      </c>
      <c r="W8463" s="80">
        <f>'Wind solar state wise profiles'!T8466/'Wind solar state wise profiles'!T$8772</f>
        <v>0.71679707295812012</v>
      </c>
      <c r="X8463" s="80">
        <f>'Wind solar state wise profiles'!U8466/'Wind solar state wise profiles'!U$8772</f>
        <v>0.59263884003281375</v>
      </c>
      <c r="Y8463" s="80">
        <f>'Wind solar state wise profiles'!V8466/'Wind solar state wise profiles'!V$8772</f>
        <v>0.64004717516879217</v>
      </c>
      <c r="Z8463" s="80">
        <f>'Wind solar state wise profiles'!W8466/'Wind solar state wise profiles'!W$8772</f>
        <v>0.67307342899591427</v>
      </c>
      <c r="AA8463" s="80">
        <f>'Wind solar state wise profiles'!X8466/'Wind solar state wise profiles'!X$8772</f>
        <v>0.64</v>
      </c>
      <c r="AB8463" s="80">
        <f t="shared" si="763"/>
        <v>0.67357315794581396</v>
      </c>
      <c r="AC8463" s="80">
        <f t="shared" si="763"/>
        <v>0.63163354367193258</v>
      </c>
      <c r="AD8463" s="80">
        <f t="shared" si="763"/>
        <v>0.62230260079626942</v>
      </c>
      <c r="AE8463" s="80">
        <f t="shared" si="763"/>
        <v>0.66531129747381745</v>
      </c>
      <c r="AF8463" s="80">
        <f t="shared" si="763"/>
        <v>0.64004717516879217</v>
      </c>
      <c r="AG8463" s="80"/>
      <c r="AH8463" s="80">
        <f>'Wind solar state wise profiles'!Y8466/'Wind solar state wise profiles'!Y$8772</f>
        <v>0.30412461802083335</v>
      </c>
      <c r="AI8463" s="80">
        <f>'Wind solar state wise profiles'!Z8466/'Wind solar state wise profiles'!Z$8772</f>
        <v>0.42726745095785434</v>
      </c>
      <c r="AJ8463" s="80">
        <f>'Wind solar state wise profiles'!AA8466/'Wind solar state wise profiles'!AA$8772</f>
        <v>0.42726745100000002</v>
      </c>
      <c r="AK8463" s="80">
        <f>'Wind solar state wise profiles'!AB8466/'Wind solar state wise profiles'!AB$8772</f>
        <v>1.2418126999238385E-2</v>
      </c>
      <c r="AL8463" s="80">
        <f>'Wind solar state wise profiles'!AC8466/'Wind solar state wise profiles'!AC$8772</f>
        <v>0.54903157791257062</v>
      </c>
      <c r="AM8463" s="80">
        <f>'Wind solar state wise profiles'!AD8466/'Wind solar state wise profiles'!AD$8772</f>
        <v>2.087934E-2</v>
      </c>
      <c r="AN8463" s="80">
        <f>'Wind solar state wise profiles'!AE8466/'Wind solar state wise profiles'!AE$8772</f>
        <v>0.17162772399922646</v>
      </c>
      <c r="AO8463" s="80">
        <f>'Wind solar state wise profiles'!AF8466/'Wind solar state wise profiles'!AF$8772</f>
        <v>2.8457696000584922E-2</v>
      </c>
      <c r="AP8463" s="80">
        <f>'Wind solar state wise profiles'!AG8466/'Wind solar state wise profiles'!AG$8772</f>
        <v>0.22155976299999999</v>
      </c>
      <c r="AQ8463" s="80">
        <f>'Wind solar state wise profiles'!AH8466/'Wind solar state wise profiles'!AH$8772</f>
        <v>1.0590168999518999E-2</v>
      </c>
      <c r="AR8463" s="80">
        <f>'Wind solar state wise profiles'!AI8466/'Wind solar state wise profiles'!AI$8772</f>
        <v>1.2304223996494303E-2</v>
      </c>
      <c r="AS8463" s="80">
        <f>'Wind solar state wise profiles'!AJ8466/'Wind solar state wise profiles'!AJ$8772</f>
        <v>9.2630113E-2</v>
      </c>
      <c r="AT8463" s="80">
        <f>'Wind solar state wise profiles'!AK8466/'Wind solar state wise profiles'!AK$8772</f>
        <v>6.6967497016087188E-2</v>
      </c>
      <c r="AU8463" s="80">
        <f>'Wind solar state wise profiles'!AL8466/'Wind solar state wise profiles'!AL$8772</f>
        <v>0.20669442005076141</v>
      </c>
      <c r="AV8463" s="80">
        <f>'Wind solar state wise profiles'!AM8466/'Wind solar state wise profiles'!AM$8772</f>
        <v>0.34266803102348509</v>
      </c>
      <c r="AW8463" s="80">
        <f>'Wind solar state wise profiles'!AN8466/'Wind solar state wise profiles'!AN$8772</f>
        <v>0.22489267495873616</v>
      </c>
      <c r="AX8463" s="80">
        <f>'Wind solar state wise profiles'!AO8466/'Wind solar state wise profiles'!AO$8772</f>
        <v>2.060704E-3</v>
      </c>
      <c r="AY8463" s="80">
        <f>'Wind solar state wise profiles'!AP8466/'Wind solar state wise profiles'!AP$8772</f>
        <v>2.060704E-3</v>
      </c>
      <c r="AZ8463" s="80">
        <f>'Wind solar state wise profiles'!AQ8466/'Wind solar state wise profiles'!AQ$8772</f>
        <v>4.5168408E-2</v>
      </c>
      <c r="BA8463" s="80">
        <f>'Wind solar state wise profiles'!AR8466/'Wind solar state wise profiles'!AR$8772</f>
        <v>4.5168407999189961E-2</v>
      </c>
      <c r="BB8463">
        <f t="shared" si="767"/>
        <v>0.22693269341932759</v>
      </c>
      <c r="BC8463">
        <f t="shared" si="765"/>
        <v>3.6262436290213876E-2</v>
      </c>
      <c r="BD8463">
        <f t="shared" si="765"/>
        <v>0.1843998723376791</v>
      </c>
      <c r="BE8463">
        <f t="shared" si="765"/>
        <v>2.722535720988381E-2</v>
      </c>
      <c r="BF8463">
        <f t="shared" si="768"/>
        <v>2.722535720988381E-2</v>
      </c>
    </row>
    <row r="8464" spans="1:58" x14ac:dyDescent="0.25">
      <c r="A8464" s="83">
        <v>47926.5</v>
      </c>
      <c r="B8464" s="83" t="str">
        <f t="shared" si="766"/>
        <v>SPRING</v>
      </c>
      <c r="C8464" t="str">
        <f t="shared" si="764"/>
        <v>MID</v>
      </c>
      <c r="E8464" s="80">
        <f>'Wind solar state wise profiles'!B8467/'Wind solar state wise profiles'!$B$8772</f>
        <v>0.72935597200000002</v>
      </c>
      <c r="F8464" s="80">
        <f>'Wind solar state wise profiles'!C8467/'Wind solar state wise profiles'!C$8772</f>
        <v>0.72263452500000003</v>
      </c>
      <c r="G8464" s="80">
        <f>'Wind solar state wise profiles'!D8467/'Wind solar state wise profiles'!D$8772</f>
        <v>0.74046117</v>
      </c>
      <c r="H8464" s="80">
        <f>'Wind solar state wise profiles'!E8467/'Wind solar state wise profiles'!E$8772</f>
        <v>0.73484559508408798</v>
      </c>
      <c r="I8464" s="80">
        <f>'Wind solar state wise profiles'!F8467/'Wind solar state wise profiles'!F$8772</f>
        <v>0.7008922259999999</v>
      </c>
      <c r="J8464" s="80">
        <f>'Wind solar state wise profiles'!G8467/'Wind solar state wise profiles'!G$8772</f>
        <v>0.69909588903669218</v>
      </c>
      <c r="K8464" s="80">
        <f>'Wind solar state wise profiles'!H8467/'Wind solar state wise profiles'!H$8772</f>
        <v>0.72775287704347824</v>
      </c>
      <c r="L8464" s="80">
        <f>'Wind solar state wise profiles'!I8467/'Wind solar state wise profiles'!I$8772</f>
        <v>0.74046117</v>
      </c>
      <c r="M8464" s="80">
        <f>'Wind solar state wise profiles'!J8467/'Wind solar state wise profiles'!J$8772</f>
        <v>0.66866394801223239</v>
      </c>
      <c r="N8464" s="80">
        <f>'Wind solar state wise profiles'!K8467/'Wind solar state wise profiles'!K$8772</f>
        <v>0.66343682903225809</v>
      </c>
      <c r="O8464" s="80">
        <f>'Wind solar state wise profiles'!L8467/'Wind solar state wise profiles'!L$8772</f>
        <v>0.63123825404878053</v>
      </c>
      <c r="P8464" s="80">
        <f>'Wind solar state wise profiles'!M8467/'Wind solar state wise profiles'!M$8772</f>
        <v>0.69486932701385129</v>
      </c>
      <c r="Q8464" s="80">
        <f>'Wind solar state wise profiles'!N8467/'Wind solar state wise profiles'!N$8772</f>
        <v>0.65856165096753561</v>
      </c>
      <c r="R8464" s="80">
        <f>'Wind solar state wise profiles'!O8467/'Wind solar state wise profiles'!O$8772</f>
        <v>0.65712809199417765</v>
      </c>
      <c r="S8464" s="80">
        <f>'Wind solar state wise profiles'!P8467/'Wind solar state wise profiles'!P$8772</f>
        <v>0.67274578797420903</v>
      </c>
      <c r="T8464" s="80">
        <f>'Wind solar state wise profiles'!Q8467/'Wind solar state wise profiles'!Q$8772</f>
        <v>0.62682702590476191</v>
      </c>
      <c r="U8464" s="80">
        <f>'Wind solar state wise profiles'!R8467/'Wind solar state wise profiles'!R$8772</f>
        <v>0.6400265900590818</v>
      </c>
      <c r="V8464" s="80">
        <f>'Wind solar state wise profiles'!S8467/'Wind solar state wise profiles'!S$8772</f>
        <v>0.72759904103154061</v>
      </c>
      <c r="W8464" s="80">
        <f>'Wind solar state wise profiles'!T8467/'Wind solar state wise profiles'!T$8772</f>
        <v>0.71383170892552583</v>
      </c>
      <c r="X8464" s="80">
        <f>'Wind solar state wise profiles'!U8467/'Wind solar state wise profiles'!U$8772</f>
        <v>0.55648954698751252</v>
      </c>
      <c r="Y8464" s="80">
        <f>'Wind solar state wise profiles'!V8467/'Wind solar state wise profiles'!V$8772</f>
        <v>0.63511946886721682</v>
      </c>
      <c r="Z8464" s="80">
        <f>'Wind solar state wise profiles'!W8467/'Wind solar state wise profiles'!W$8772</f>
        <v>0.6796684150055714</v>
      </c>
      <c r="AA8464" s="80">
        <f>'Wind solar state wise profiles'!X8467/'Wind solar state wise profiles'!X$8772</f>
        <v>0.66999999999999993</v>
      </c>
      <c r="AB8464" s="80">
        <f t="shared" si="763"/>
        <v>0.71439720667115747</v>
      </c>
      <c r="AC8464" s="80">
        <f t="shared" si="763"/>
        <v>0.67064439969320877</v>
      </c>
      <c r="AD8464" s="80">
        <f t="shared" si="763"/>
        <v>0.65676358570032989</v>
      </c>
      <c r="AE8464" s="80">
        <f t="shared" si="763"/>
        <v>0.66035804272643561</v>
      </c>
      <c r="AF8464" s="80">
        <f t="shared" si="763"/>
        <v>0.63511946886721682</v>
      </c>
      <c r="AG8464" s="80"/>
      <c r="AH8464" s="80">
        <f>'Wind solar state wise profiles'!Y8467/'Wind solar state wise profiles'!Y$8772</f>
        <v>0.29981637802083333</v>
      </c>
      <c r="AI8464" s="80">
        <f>'Wind solar state wise profiles'!Z8467/'Wind solar state wise profiles'!Z$8772</f>
        <v>0.50153671896551733</v>
      </c>
      <c r="AJ8464" s="80">
        <f>'Wind solar state wise profiles'!AA8467/'Wind solar state wise profiles'!AA$8772</f>
        <v>0.50153671899999996</v>
      </c>
      <c r="AK8464" s="80">
        <f>'Wind solar state wise profiles'!AB8467/'Wind solar state wise profiles'!AB$8772</f>
        <v>1.7300000997715156E-2</v>
      </c>
      <c r="AL8464" s="80">
        <f>'Wind solar state wise profiles'!AC8467/'Wind solar state wise profiles'!AC$8772</f>
        <v>0.55801926291570803</v>
      </c>
      <c r="AM8464" s="80">
        <f>'Wind solar state wise profiles'!AD8467/'Wind solar state wise profiles'!AD$8772</f>
        <v>7.9507709999999988E-3</v>
      </c>
      <c r="AN8464" s="80">
        <f>'Wind solar state wise profiles'!AE8467/'Wind solar state wise profiles'!AE$8772</f>
        <v>0.2629195820924386</v>
      </c>
      <c r="AO8464" s="80">
        <f>'Wind solar state wise profiles'!AF8467/'Wind solar state wise profiles'!AF$8772</f>
        <v>4.9032563003582656E-2</v>
      </c>
      <c r="AP8464" s="80">
        <f>'Wind solar state wise profiles'!AG8467/'Wind solar state wise profiles'!AG$8772</f>
        <v>6.1268467E-2</v>
      </c>
      <c r="AQ8464" s="80">
        <f>'Wind solar state wise profiles'!AH8467/'Wind solar state wise profiles'!AH$8772</f>
        <v>2.3284733998717333E-2</v>
      </c>
      <c r="AR8464" s="80">
        <f>'Wind solar state wise profiles'!AI8467/'Wind solar state wise profiles'!AI$8772</f>
        <v>1.5273449000876425E-2</v>
      </c>
      <c r="AS8464" s="80">
        <f>'Wind solar state wise profiles'!AJ8467/'Wind solar state wise profiles'!AJ$8772</f>
        <v>0.26450214699999997</v>
      </c>
      <c r="AT8464" s="80">
        <f>'Wind solar state wise profiles'!AK8467/'Wind solar state wise profiles'!AK$8772</f>
        <v>5.8965200000000002E-2</v>
      </c>
      <c r="AU8464" s="80">
        <f>'Wind solar state wise profiles'!AL8467/'Wind solar state wise profiles'!AL$8772</f>
        <v>6.8990650000000001E-2</v>
      </c>
      <c r="AV8464" s="80">
        <f>'Wind solar state wise profiles'!AM8467/'Wind solar state wise profiles'!AM$8772</f>
        <v>0.38591633002319514</v>
      </c>
      <c r="AW8464" s="80">
        <f>'Wind solar state wise profiles'!AN8467/'Wind solar state wise profiles'!AN$8772</f>
        <v>0.34561793503890592</v>
      </c>
      <c r="AX8464" s="80">
        <f>'Wind solar state wise profiles'!AO8467/'Wind solar state wise profiles'!AO$8772</f>
        <v>6.4039290000000009E-3</v>
      </c>
      <c r="AY8464" s="80">
        <f>'Wind solar state wise profiles'!AP8467/'Wind solar state wise profiles'!AP$8772</f>
        <v>6.403929E-3</v>
      </c>
      <c r="AZ8464" s="80">
        <f>'Wind solar state wise profiles'!AQ8467/'Wind solar state wise profiles'!AQ$8772</f>
        <v>4.4841697E-2</v>
      </c>
      <c r="BA8464" s="80">
        <f>'Wind solar state wise profiles'!AR8467/'Wind solar state wise profiles'!AR$8772</f>
        <v>4.4841697002835156E-2</v>
      </c>
      <c r="BB8464">
        <f t="shared" si="767"/>
        <v>0.25115016120864797</v>
      </c>
      <c r="BC8464">
        <f t="shared" si="765"/>
        <v>5.8384936704591196E-2</v>
      </c>
      <c r="BD8464">
        <f t="shared" si="765"/>
        <v>0.24385831817477735</v>
      </c>
      <c r="BE8464">
        <f t="shared" si="765"/>
        <v>2.8842449546992208E-2</v>
      </c>
      <c r="BF8464">
        <f t="shared" si="768"/>
        <v>2.8842449546992208E-2</v>
      </c>
    </row>
    <row r="8465" spans="1:58" x14ac:dyDescent="0.25">
      <c r="A8465" s="83">
        <v>47926.541666666664</v>
      </c>
      <c r="B8465" s="83" t="str">
        <f t="shared" si="766"/>
        <v>SPRING</v>
      </c>
      <c r="C8465" t="str">
        <f t="shared" si="764"/>
        <v>MID</v>
      </c>
      <c r="E8465" s="80">
        <f>'Wind solar state wise profiles'!B8468/'Wind solar state wise profiles'!$B$8772</f>
        <v>0.71941699005714288</v>
      </c>
      <c r="F8465" s="80">
        <f>'Wind solar state wise profiles'!C8468/'Wind solar state wise profiles'!C$8772</f>
        <v>0.7185268640873016</v>
      </c>
      <c r="G8465" s="80">
        <f>'Wind solar state wise profiles'!D8468/'Wind solar state wise profiles'!D$8772</f>
        <v>0.67929944799999997</v>
      </c>
      <c r="H8465" s="80">
        <f>'Wind solar state wise profiles'!E8468/'Wind solar state wise profiles'!E$8772</f>
        <v>0.73595221668822763</v>
      </c>
      <c r="I8465" s="80">
        <f>'Wind solar state wise profiles'!F8468/'Wind solar state wise profiles'!F$8772</f>
        <v>0.69988339099999997</v>
      </c>
      <c r="J8465" s="80">
        <f>'Wind solar state wise profiles'!G8468/'Wind solar state wise profiles'!G$8772</f>
        <v>0.70529263717991353</v>
      </c>
      <c r="K8465" s="80">
        <f>'Wind solar state wise profiles'!H8468/'Wind solar state wise profiles'!H$8772</f>
        <v>0.70911307704347826</v>
      </c>
      <c r="L8465" s="80">
        <f>'Wind solar state wise profiles'!I8468/'Wind solar state wise profiles'!I$8772</f>
        <v>0.67929944799999997</v>
      </c>
      <c r="M8465" s="80">
        <f>'Wind solar state wise profiles'!J8468/'Wind solar state wise profiles'!J$8772</f>
        <v>0.63635121195824107</v>
      </c>
      <c r="N8465" s="80">
        <f>'Wind solar state wise profiles'!K8468/'Wind solar state wise profiles'!K$8772</f>
        <v>0.67146537699859754</v>
      </c>
      <c r="O8465" s="80">
        <f>'Wind solar state wise profiles'!L8468/'Wind solar state wise profiles'!L$8772</f>
        <v>0</v>
      </c>
      <c r="P8465" s="80">
        <f>'Wind solar state wise profiles'!M8468/'Wind solar state wise profiles'!M$8772</f>
        <v>0.69398889700533928</v>
      </c>
      <c r="Q8465" s="80">
        <f>'Wind solar state wise profiles'!N8468/'Wind solar state wise profiles'!N$8772</f>
        <v>0.65851418902926595</v>
      </c>
      <c r="R8465" s="80">
        <f>'Wind solar state wise profiles'!O8468/'Wind solar state wise profiles'!O$8772</f>
        <v>0.64784143100436675</v>
      </c>
      <c r="S8465" s="80">
        <f>'Wind solar state wise profiles'!P8468/'Wind solar state wise profiles'!P$8772</f>
        <v>0.66595077103013944</v>
      </c>
      <c r="T8465" s="80">
        <f>'Wind solar state wise profiles'!Q8468/'Wind solar state wise profiles'!Q$8772</f>
        <v>0.62614527619047622</v>
      </c>
      <c r="U8465" s="80">
        <f>'Wind solar state wise profiles'!R8468/'Wind solar state wise profiles'!R$8772</f>
        <v>0.65031147704482628</v>
      </c>
      <c r="V8465" s="80">
        <f>'Wind solar state wise profiles'!S8468/'Wind solar state wise profiles'!S$8772</f>
        <v>0.69306255996548749</v>
      </c>
      <c r="W8465" s="80">
        <f>'Wind solar state wise profiles'!T8468/'Wind solar state wise profiles'!T$8772</f>
        <v>0.63938196001516012</v>
      </c>
      <c r="X8465" s="80">
        <f>'Wind solar state wise profiles'!U8468/'Wind solar state wise profiles'!U$8772</f>
        <v>0.40301493701576885</v>
      </c>
      <c r="Y8465" s="80">
        <f>'Wind solar state wise profiles'!V8468/'Wind solar state wise profiles'!V$8772</f>
        <v>0</v>
      </c>
      <c r="Z8465" s="80">
        <f>'Wind solar state wise profiles'!W8468/'Wind solar state wise profiles'!W$8772</f>
        <v>0.63822015896991457</v>
      </c>
      <c r="AA8465" s="80">
        <f>'Wind solar state wise profiles'!X8468/'Wind solar state wise profiles'!X$8772</f>
        <v>0.65</v>
      </c>
      <c r="AB8465" s="80">
        <f t="shared" si="763"/>
        <v>0.70573406724417398</v>
      </c>
      <c r="AC8465" s="80">
        <f t="shared" si="763"/>
        <v>0.65369268647528744</v>
      </c>
      <c r="AD8465" s="80">
        <f t="shared" si="763"/>
        <v>0.6525998526348773</v>
      </c>
      <c r="AE8465" s="80">
        <f t="shared" si="763"/>
        <v>0.58061155668086084</v>
      </c>
      <c r="AF8465" s="80">
        <f t="shared" si="763"/>
        <v>0</v>
      </c>
      <c r="AG8465" s="80"/>
      <c r="AH8465" s="80">
        <f>'Wind solar state wise profiles'!Y8468/'Wind solar state wise profiles'!Y$8772</f>
        <v>0.34238609697916672</v>
      </c>
      <c r="AI8465" s="80">
        <f>'Wind solar state wise profiles'!Z8468/'Wind solar state wise profiles'!Z$8772</f>
        <v>0.65118344904214553</v>
      </c>
      <c r="AJ8465" s="80">
        <f>'Wind solar state wise profiles'!AA8468/'Wind solar state wise profiles'!AA$8772</f>
        <v>0.65118344900000003</v>
      </c>
      <c r="AK8465" s="80">
        <f>'Wind solar state wise profiles'!AB8468/'Wind solar state wise profiles'!AB$8772</f>
        <v>4.1548253000761613E-2</v>
      </c>
      <c r="AL8465" s="80">
        <f>'Wind solar state wise profiles'!AC8468/'Wind solar state wise profiles'!AC$8772</f>
        <v>0.66094608701108548</v>
      </c>
      <c r="AM8465" s="80">
        <f>'Wind solar state wise profiles'!AD8468/'Wind solar state wise profiles'!AD$8772</f>
        <v>1.475872E-3</v>
      </c>
      <c r="AN8465" s="80">
        <f>'Wind solar state wise profiles'!AE8468/'Wind solar state wise profiles'!AE$8772</f>
        <v>0.47687528543801977</v>
      </c>
      <c r="AO8465" s="80">
        <f>'Wind solar state wise profiles'!AF8468/'Wind solar state wise profiles'!AF$8772</f>
        <v>0.12519245996929151</v>
      </c>
      <c r="AP8465" s="80">
        <f>'Wind solar state wise profiles'!AG8468/'Wind solar state wise profiles'!AG$8772</f>
        <v>0</v>
      </c>
      <c r="AQ8465" s="80">
        <f>'Wind solar state wise profiles'!AH8468/'Wind solar state wise profiles'!AH$8772</f>
        <v>4.3737144003527337E-2</v>
      </c>
      <c r="AR8465" s="80">
        <f>'Wind solar state wise profiles'!AI8468/'Wind solar state wise profiles'!AI$8772</f>
        <v>6.9175839000876427E-2</v>
      </c>
      <c r="AS8465" s="80">
        <f>'Wind solar state wise profiles'!AJ8468/'Wind solar state wise profiles'!AJ$8772</f>
        <v>0.37146528000000001</v>
      </c>
      <c r="AT8465" s="80">
        <f>'Wind solar state wise profiles'!AK8468/'Wind solar state wise profiles'!AK$8772</f>
        <v>0.20458491398546963</v>
      </c>
      <c r="AU8465" s="80">
        <f>'Wind solar state wise profiles'!AL8468/'Wind solar state wise profiles'!AL$8772</f>
        <v>0.37433025101522843</v>
      </c>
      <c r="AV8465" s="80">
        <f>'Wind solar state wise profiles'!AM8468/'Wind solar state wise profiles'!AM$8772</f>
        <v>0.45503257002029573</v>
      </c>
      <c r="AW8465" s="80">
        <f>'Wind solar state wise profiles'!AN8468/'Wind solar state wise profiles'!AN$8772</f>
        <v>0.46150284803112473</v>
      </c>
      <c r="AX8465" s="80">
        <f>'Wind solar state wise profiles'!AO8468/'Wind solar state wise profiles'!AO$8772</f>
        <v>1.5154510000000001E-2</v>
      </c>
      <c r="AY8465" s="80">
        <f>'Wind solar state wise profiles'!AP8468/'Wind solar state wise profiles'!AP$8772</f>
        <v>1.515451E-2</v>
      </c>
      <c r="AZ8465" s="80">
        <f>'Wind solar state wise profiles'!AQ8468/'Wind solar state wise profiles'!AQ$8772</f>
        <v>4.5378613999999998E-2</v>
      </c>
      <c r="BA8465" s="80">
        <f>'Wind solar state wise profiles'!AR8468/'Wind solar state wise profiles'!AR$8772</f>
        <v>4.537861399351964E-2</v>
      </c>
      <c r="BB8465">
        <f t="shared" si="767"/>
        <v>0.32357858784567028</v>
      </c>
      <c r="BC8465">
        <f t="shared" si="765"/>
        <v>0.12900858410867225</v>
      </c>
      <c r="BD8465">
        <f t="shared" si="765"/>
        <v>0.35740011197452776</v>
      </c>
      <c r="BE8465">
        <f t="shared" si="765"/>
        <v>3.2798203007795262E-2</v>
      </c>
      <c r="BF8465">
        <f t="shared" si="768"/>
        <v>3.2798203007795262E-2</v>
      </c>
    </row>
    <row r="8466" spans="1:58" x14ac:dyDescent="0.25">
      <c r="A8466" s="83">
        <v>47926.583333333336</v>
      </c>
      <c r="B8466" s="83" t="str">
        <f t="shared" si="766"/>
        <v>SPRING</v>
      </c>
      <c r="C8466" t="str">
        <f t="shared" si="764"/>
        <v>MID</v>
      </c>
      <c r="E8466" s="80">
        <f>'Wind solar state wise profiles'!B8469/'Wind solar state wise profiles'!$B$8772</f>
        <v>0.65414890800000003</v>
      </c>
      <c r="F8466" s="80">
        <f>'Wind solar state wise profiles'!C8469/'Wind solar state wise profiles'!C$8772</f>
        <v>0.661648075</v>
      </c>
      <c r="G8466" s="80">
        <f>'Wind solar state wise profiles'!D8469/'Wind solar state wise profiles'!D$8772</f>
        <v>0.61595618399999996</v>
      </c>
      <c r="H8466" s="80">
        <f>'Wind solar state wise profiles'!E8469/'Wind solar state wise profiles'!E$8772</f>
        <v>0.67896403622250967</v>
      </c>
      <c r="I8466" s="80">
        <f>'Wind solar state wise profiles'!F8469/'Wind solar state wise profiles'!F$8772</f>
        <v>0.64543683499999993</v>
      </c>
      <c r="J8466" s="80">
        <f>'Wind solar state wise profiles'!G8469/'Wind solar state wise profiles'!G$8772</f>
        <v>0.66537684125928387</v>
      </c>
      <c r="K8466" s="80">
        <f>'Wind solar state wise profiles'!H8469/'Wind solar state wise profiles'!H$8772</f>
        <v>0.63451178095652172</v>
      </c>
      <c r="L8466" s="80">
        <f>'Wind solar state wise profiles'!I8469/'Wind solar state wise profiles'!I$8772</f>
        <v>0.61595618399999996</v>
      </c>
      <c r="M8466" s="80">
        <f>'Wind solar state wise profiles'!J8469/'Wind solar state wise profiles'!J$8772</f>
        <v>0.56652301697774965</v>
      </c>
      <c r="N8466" s="80">
        <f>'Wind solar state wise profiles'!K8469/'Wind solar state wise profiles'!K$8772</f>
        <v>0.64110977503506317</v>
      </c>
      <c r="O8466" s="80">
        <f>'Wind solar state wise profiles'!L8469/'Wind solar state wise profiles'!L$8772</f>
        <v>0.617319956</v>
      </c>
      <c r="P8466" s="80">
        <f>'Wind solar state wise profiles'!M8469/'Wind solar state wise profiles'!M$8772</f>
        <v>0.64976717697129149</v>
      </c>
      <c r="Q8466" s="80">
        <f>'Wind solar state wise profiles'!N8469/'Wind solar state wise profiles'!N$8772</f>
        <v>0.61703882696305778</v>
      </c>
      <c r="R8466" s="80">
        <f>'Wind solar state wise profiles'!O8469/'Wind solar state wise profiles'!O$8772</f>
        <v>0.59023961295487626</v>
      </c>
      <c r="S8466" s="80">
        <f>'Wind solar state wise profiles'!P8469/'Wind solar state wise profiles'!P$8772</f>
        <v>0.6120034569650622</v>
      </c>
      <c r="T8466" s="80">
        <f>'Wind solar state wise profiles'!Q8469/'Wind solar state wise profiles'!Q$8772</f>
        <v>0.58917672495238094</v>
      </c>
      <c r="U8466" s="80">
        <f>'Wind solar state wise profiles'!R8469/'Wind solar state wise profiles'!R$8772</f>
        <v>0.59642591197354866</v>
      </c>
      <c r="V8466" s="80">
        <f>'Wind solar state wise profiles'!S8469/'Wind solar state wise profiles'!S$8772</f>
        <v>0.59998804304477038</v>
      </c>
      <c r="W8466" s="80">
        <f>'Wind solar state wise profiles'!T8469/'Wind solar state wise profiles'!T$8772</f>
        <v>0.55330588194049646</v>
      </c>
      <c r="X8466" s="80">
        <f>'Wind solar state wise profiles'!U8469/'Wind solar state wise profiles'!U$8772</f>
        <v>0.42377410500410173</v>
      </c>
      <c r="Y8466" s="80">
        <f>'Wind solar state wise profiles'!V8469/'Wind solar state wise profiles'!V$8772</f>
        <v>0.21211478098274569</v>
      </c>
      <c r="Z8466" s="80">
        <f>'Wind solar state wise profiles'!W8469/'Wind solar state wise profiles'!W$8772</f>
        <v>0.46295739705336142</v>
      </c>
      <c r="AA8466" s="80">
        <f>'Wind solar state wise profiles'!X8469/'Wind solar state wise profiles'!X$8772</f>
        <v>0.59000000000000008</v>
      </c>
      <c r="AB8466" s="80">
        <f t="shared" si="763"/>
        <v>0.65054424523714283</v>
      </c>
      <c r="AC8466" s="80">
        <f t="shared" si="763"/>
        <v>0.62276520339661734</v>
      </c>
      <c r="AD8466" s="80">
        <f t="shared" si="763"/>
        <v>0.5975851805983079</v>
      </c>
      <c r="AE8466" s="80">
        <f t="shared" si="763"/>
        <v>0.50543224243296114</v>
      </c>
      <c r="AF8466" s="80">
        <f t="shared" si="763"/>
        <v>0.21211478098274569</v>
      </c>
      <c r="AG8466" s="80"/>
      <c r="AH8466" s="80">
        <f>'Wind solar state wise profiles'!Y8469/'Wind solar state wise profiles'!Y$8772</f>
        <v>0.25733058697916666</v>
      </c>
      <c r="AI8466" s="80">
        <f>'Wind solar state wise profiles'!Z8469/'Wind solar state wise profiles'!Z$8772</f>
        <v>0.74714136091954031</v>
      </c>
      <c r="AJ8466" s="80">
        <f>'Wind solar state wise profiles'!AA8469/'Wind solar state wise profiles'!AA$8772</f>
        <v>0.74714136099999995</v>
      </c>
      <c r="AK8466" s="80">
        <f>'Wind solar state wise profiles'!AB8469/'Wind solar state wise profiles'!AB$8772</f>
        <v>3.441781E-2</v>
      </c>
      <c r="AL8466" s="80">
        <f>'Wind solar state wise profiles'!AC8469/'Wind solar state wise profiles'!AC$8772</f>
        <v>0.77716028801505965</v>
      </c>
      <c r="AM8466" s="80">
        <f>'Wind solar state wise profiles'!AD8469/'Wind solar state wise profiles'!AD$8772</f>
        <v>4.3330360000000002E-3</v>
      </c>
      <c r="AN8466" s="80">
        <f>'Wind solar state wise profiles'!AE8469/'Wind solar state wise profiles'!AE$8772</f>
        <v>0.67942731599303807</v>
      </c>
      <c r="AO8466" s="80">
        <f>'Wind solar state wise profiles'!AF8469/'Wind solar state wise profiles'!AF$8772</f>
        <v>0.25143161197631059</v>
      </c>
      <c r="AP8466" s="80">
        <f>'Wind solar state wise profiles'!AG8469/'Wind solar state wise profiles'!AG$8772</f>
        <v>4.2962729999999998E-3</v>
      </c>
      <c r="AQ8466" s="80">
        <f>'Wind solar state wise profiles'!AH8469/'Wind solar state wise profiles'!AH$8772</f>
        <v>9.585508401475068E-2</v>
      </c>
      <c r="AR8466" s="80">
        <f>'Wind solar state wise profiles'!AI8469/'Wind solar state wise profiles'!AI$8772</f>
        <v>0.1630513120070114</v>
      </c>
      <c r="AS8466" s="80">
        <f>'Wind solar state wise profiles'!AJ8469/'Wind solar state wise profiles'!AJ$8772</f>
        <v>0.48085789400000001</v>
      </c>
      <c r="AT8466" s="80">
        <f>'Wind solar state wise profiles'!AK8469/'Wind solar state wise profiles'!AK$8772</f>
        <v>0.3481438179813181</v>
      </c>
      <c r="AU8466" s="80">
        <f>'Wind solar state wise profiles'!AL8469/'Wind solar state wise profiles'!AL$8772</f>
        <v>0.27404207195431474</v>
      </c>
      <c r="AV8466" s="80">
        <f>'Wind solar state wise profiles'!AM8469/'Wind solar state wise profiles'!AM$8772</f>
        <v>0.39077617099159173</v>
      </c>
      <c r="AW8466" s="80">
        <f>'Wind solar state wise profiles'!AN8469/'Wind solar state wise profiles'!AN$8772</f>
        <v>0.43792035899551995</v>
      </c>
      <c r="AX8466" s="80">
        <f>'Wind solar state wise profiles'!AO8469/'Wind solar state wise profiles'!AO$8772</f>
        <v>9.6708358984962398E-2</v>
      </c>
      <c r="AY8466" s="80">
        <f>'Wind solar state wise profiles'!AP8469/'Wind solar state wise profiles'!AP$8772</f>
        <v>9.6708358999999994E-2</v>
      </c>
      <c r="AZ8466" s="80">
        <f>'Wind solar state wise profiles'!AQ8469/'Wind solar state wise profiles'!AQ$8772</f>
        <v>3.4582843000000002E-2</v>
      </c>
      <c r="BA8466" s="80">
        <f>'Wind solar state wise profiles'!AR8469/'Wind solar state wise profiles'!AR$8772</f>
        <v>3.4582842993114621E-2</v>
      </c>
      <c r="BB8466">
        <f t="shared" si="767"/>
        <v>0.36762755225246291</v>
      </c>
      <c r="BC8466">
        <f t="shared" si="765"/>
        <v>0.23419921347278516</v>
      </c>
      <c r="BD8466">
        <f t="shared" si="765"/>
        <v>0.39876472489780984</v>
      </c>
      <c r="BE8466">
        <f t="shared" si="765"/>
        <v>6.0441823768201203E-2</v>
      </c>
      <c r="BF8466">
        <f t="shared" si="768"/>
        <v>6.0441823768201203E-2</v>
      </c>
    </row>
    <row r="8467" spans="1:58" x14ac:dyDescent="0.25">
      <c r="A8467" s="83">
        <v>47926.625</v>
      </c>
      <c r="B8467" s="83" t="str">
        <f t="shared" si="766"/>
        <v>SPRING</v>
      </c>
      <c r="C8467" t="str">
        <f t="shared" si="764"/>
        <v>AFTERNOON</v>
      </c>
      <c r="E8467" s="80">
        <f>'Wind solar state wise profiles'!B8470/'Wind solar state wise profiles'!$B$8772</f>
        <v>0.52782722205714283</v>
      </c>
      <c r="F8467" s="80">
        <f>'Wind solar state wise profiles'!C8470/'Wind solar state wise profiles'!C$8772</f>
        <v>0.54700664503968255</v>
      </c>
      <c r="G8467" s="80">
        <f>'Wind solar state wise profiles'!D8470/'Wind solar state wise profiles'!D$8772</f>
        <v>0.43455734499999998</v>
      </c>
      <c r="H8467" s="80">
        <f>'Wind solar state wise profiles'!E8470/'Wind solar state wise profiles'!E$8772</f>
        <v>0.55800771798188875</v>
      </c>
      <c r="I8467" s="80">
        <f>'Wind solar state wise profiles'!F8470/'Wind solar state wise profiles'!F$8772</f>
        <v>0.53278767700000007</v>
      </c>
      <c r="J8467" s="80">
        <f>'Wind solar state wise profiles'!G8470/'Wind solar state wise profiles'!G$8772</f>
        <v>0.56953088127702034</v>
      </c>
      <c r="K8467" s="80">
        <f>'Wind solar state wise profiles'!H8470/'Wind solar state wise profiles'!H$8772</f>
        <v>0.50405624104347824</v>
      </c>
      <c r="L8467" s="80">
        <f>'Wind solar state wise profiles'!I8470/'Wind solar state wise profiles'!I$8772</f>
        <v>0.43455734499999998</v>
      </c>
      <c r="M8467" s="80">
        <f>'Wind solar state wise profiles'!J8470/'Wind solar state wise profiles'!J$8772</f>
        <v>0.44073006095117578</v>
      </c>
      <c r="N8467" s="80">
        <f>'Wind solar state wise profiles'!K8470/'Wind solar state wise profiles'!K$8772</f>
        <v>0.55951249102384293</v>
      </c>
      <c r="O8467" s="80">
        <f>'Wind solar state wise profiles'!L8470/'Wind solar state wise profiles'!L$8772</f>
        <v>0.52829793902439026</v>
      </c>
      <c r="P8467" s="80">
        <f>'Wind solar state wise profiles'!M8470/'Wind solar state wise profiles'!M$8772</f>
        <v>0.54891146599086904</v>
      </c>
      <c r="Q8467" s="80">
        <f>'Wind solar state wise profiles'!N8470/'Wind solar state wise profiles'!N$8772</f>
        <v>0.51875179002078997</v>
      </c>
      <c r="R8467" s="80">
        <f>'Wind solar state wise profiles'!O8470/'Wind solar state wise profiles'!O$8772</f>
        <v>0.47652685502183406</v>
      </c>
      <c r="S8467" s="80">
        <f>'Wind solar state wise profiles'!P8470/'Wind solar state wise profiles'!P$8772</f>
        <v>0.51064261103613739</v>
      </c>
      <c r="T8467" s="80">
        <f>'Wind solar state wise profiles'!Q8470/'Wind solar state wise profiles'!Q$8772</f>
        <v>0.4763958819047619</v>
      </c>
      <c r="U8467" s="80">
        <f>'Wind solar state wise profiles'!R8470/'Wind solar state wise profiles'!R$8772</f>
        <v>0.49147750501382192</v>
      </c>
      <c r="V8467" s="80">
        <f>'Wind solar state wise profiles'!S8470/'Wind solar state wise profiles'!S$8772</f>
        <v>0.45156286501773557</v>
      </c>
      <c r="W8467" s="80">
        <f>'Wind solar state wise profiles'!T8470/'Wind solar state wise profiles'!T$8772</f>
        <v>0.43580270399848398</v>
      </c>
      <c r="X8467" s="80">
        <f>'Wind solar state wise profiles'!U8470/'Wind solar state wise profiles'!U$8772</f>
        <v>0.33199944900191414</v>
      </c>
      <c r="Y8467" s="80">
        <f>'Wind solar state wise profiles'!V8470/'Wind solar state wise profiles'!V$8772</f>
        <v>0.24977015600150035</v>
      </c>
      <c r="Z8467" s="80">
        <f>'Wind solar state wise profiles'!W8470/'Wind solar state wise profiles'!W$8772</f>
        <v>0.33812238702488551</v>
      </c>
      <c r="AA8467" s="80">
        <f>'Wind solar state wise profiles'!X8470/'Wind solar state wise profiles'!X$8772</f>
        <v>0.48</v>
      </c>
      <c r="AB8467" s="80">
        <f t="shared" si="763"/>
        <v>0.53272002376270977</v>
      </c>
      <c r="AC8467" s="80">
        <f t="shared" si="763"/>
        <v>0.52355099783851622</v>
      </c>
      <c r="AD8467" s="80">
        <f t="shared" si="763"/>
        <v>0.49082222771091</v>
      </c>
      <c r="AE8467" s="80">
        <f t="shared" si="763"/>
        <v>0.38506627888709866</v>
      </c>
      <c r="AF8467" s="80">
        <f t="shared" si="763"/>
        <v>0.24977015600150035</v>
      </c>
      <c r="AG8467" s="80"/>
      <c r="AH8467" s="80">
        <f>'Wind solar state wise profiles'!Y8470/'Wind solar state wise profiles'!Y$8772</f>
        <v>0.23393915697916667</v>
      </c>
      <c r="AI8467" s="80">
        <f>'Wind solar state wise profiles'!Z8470/'Wind solar state wise profiles'!Z$8772</f>
        <v>0.74935225306513409</v>
      </c>
      <c r="AJ8467" s="80">
        <f>'Wind solar state wise profiles'!AA8470/'Wind solar state wise profiles'!AA$8772</f>
        <v>0.74935225299999997</v>
      </c>
      <c r="AK8467" s="80">
        <f>'Wind solar state wise profiles'!AB8470/'Wind solar state wise profiles'!AB$8772</f>
        <v>1.9176226001523231E-2</v>
      </c>
      <c r="AL8467" s="80">
        <f>'Wind solar state wise profiles'!AC8470/'Wind solar state wise profiles'!AC$8772</f>
        <v>0.83767272599874498</v>
      </c>
      <c r="AM8467" s="80">
        <f>'Wind solar state wise profiles'!AD8470/'Wind solar state wise profiles'!AD$8772</f>
        <v>6.5017E-3</v>
      </c>
      <c r="AN8467" s="80">
        <f>'Wind solar state wise profiles'!AE8470/'Wind solar state wise profiles'!AE$8772</f>
        <v>0.63175254399535874</v>
      </c>
      <c r="AO8467" s="80">
        <f>'Wind solar state wise profiles'!AF8470/'Wind solar state wise profiles'!AF$8772</f>
        <v>0.24840750698252542</v>
      </c>
      <c r="AP8467" s="80">
        <f>'Wind solar state wise profiles'!AG8470/'Wind solar state wise profiles'!AG$8772</f>
        <v>1.0563149999999999E-3</v>
      </c>
      <c r="AQ8467" s="80">
        <f>'Wind solar state wise profiles'!AH8470/'Wind solar state wise profiles'!AH$8772</f>
        <v>0.249439886002886</v>
      </c>
      <c r="AR8467" s="80">
        <f>'Wind solar state wise profiles'!AI8470/'Wind solar state wise profiles'!AI$8772</f>
        <v>0.28740600902716917</v>
      </c>
      <c r="AS8467" s="80">
        <f>'Wind solar state wise profiles'!AJ8470/'Wind solar state wise profiles'!AJ$8772</f>
        <v>0.57799576600000002</v>
      </c>
      <c r="AT8467" s="80">
        <f>'Wind solar state wise profiles'!AK8470/'Wind solar state wise profiles'!AK$8772</f>
        <v>0.35373246600934094</v>
      </c>
      <c r="AU8467" s="80">
        <f>'Wind solar state wise profiles'!AL8470/'Wind solar state wise profiles'!AL$8772</f>
        <v>0.17321990494923858</v>
      </c>
      <c r="AV8467" s="80">
        <f>'Wind solar state wise profiles'!AM8470/'Wind solar state wise profiles'!AM$8772</f>
        <v>0.27998078501014784</v>
      </c>
      <c r="AW8467" s="80">
        <f>'Wind solar state wise profiles'!AN8470/'Wind solar state wise profiles'!AN$8772</f>
        <v>0.45280378802169297</v>
      </c>
      <c r="AX8467" s="80">
        <f>'Wind solar state wise profiles'!AO8470/'Wind solar state wise profiles'!AO$8772</f>
        <v>0.26239952999999999</v>
      </c>
      <c r="AY8467" s="80">
        <f>'Wind solar state wise profiles'!AP8470/'Wind solar state wise profiles'!AP$8772</f>
        <v>0.26239952999999999</v>
      </c>
      <c r="AZ8467" s="80">
        <f>'Wind solar state wise profiles'!AQ8470/'Wind solar state wise profiles'!AQ$8772</f>
        <v>2.0984944000000002E-2</v>
      </c>
      <c r="BA8467" s="80">
        <f>'Wind solar state wise profiles'!AR8470/'Wind solar state wise profiles'!AR$8772</f>
        <v>2.0984944005670313E-2</v>
      </c>
      <c r="BB8467">
        <f t="shared" si="767"/>
        <v>0.37164373206846318</v>
      </c>
      <c r="BC8467">
        <f t="shared" si="765"/>
        <v>0.30549631889432299</v>
      </c>
      <c r="BD8467">
        <f t="shared" si="765"/>
        <v>0.38545888191342886</v>
      </c>
      <c r="BE8467">
        <f t="shared" si="765"/>
        <v>0.12147079168260037</v>
      </c>
      <c r="BF8467">
        <f t="shared" si="768"/>
        <v>0.12147079168260037</v>
      </c>
    </row>
    <row r="8468" spans="1:58" x14ac:dyDescent="0.25">
      <c r="A8468" s="83">
        <v>47926.666666666664</v>
      </c>
      <c r="B8468" s="83" t="str">
        <f t="shared" si="766"/>
        <v>SPRING</v>
      </c>
      <c r="C8468" t="str">
        <f t="shared" si="764"/>
        <v>AFTERNOON</v>
      </c>
      <c r="E8468" s="80">
        <f>'Wind solar state wise profiles'!B8471/'Wind solar state wise profiles'!$B$8772</f>
        <v>0.3412332269714286</v>
      </c>
      <c r="F8468" s="80">
        <f>'Wind solar state wise profiles'!C8471/'Wind solar state wise profiles'!C$8772</f>
        <v>0.37658269900793651</v>
      </c>
      <c r="G8468" s="80">
        <f>'Wind solar state wise profiles'!D8471/'Wind solar state wise profiles'!D$8772</f>
        <v>0.21248924799999999</v>
      </c>
      <c r="H8468" s="80">
        <f>'Wind solar state wise profiles'!E8471/'Wind solar state wise profiles'!E$8772</f>
        <v>0.38641884501940493</v>
      </c>
      <c r="I8468" s="80">
        <f>'Wind solar state wise profiles'!F8471/'Wind solar state wise profiles'!F$8772</f>
        <v>0.37021843600000004</v>
      </c>
      <c r="J8468" s="80">
        <f>'Wind solar state wise profiles'!G8471/'Wind solar state wise profiles'!G$8772</f>
        <v>0.41071498697483649</v>
      </c>
      <c r="K8468" s="80">
        <f>'Wind solar state wise profiles'!H8471/'Wind solar state wise profiles'!H$8772</f>
        <v>0.31271864304347829</v>
      </c>
      <c r="L8468" s="80">
        <f>'Wind solar state wise profiles'!I8471/'Wind solar state wise profiles'!I$8772</f>
        <v>0.21248924799999999</v>
      </c>
      <c r="M8468" s="80">
        <f>'Wind solar state wise profiles'!J8471/'Wind solar state wise profiles'!J$8772</f>
        <v>0.27751300200358536</v>
      </c>
      <c r="N8468" s="80">
        <f>'Wind solar state wise profiles'!K8471/'Wind solar state wise profiles'!K$8772</f>
        <v>0.42079741900420758</v>
      </c>
      <c r="O8468" s="80">
        <f>'Wind solar state wise profiles'!L8471/'Wind solar state wise profiles'!L$8772</f>
        <v>0.38024809200000004</v>
      </c>
      <c r="P8468" s="80">
        <f>'Wind solar state wise profiles'!M8471/'Wind solar state wise profiles'!M$8772</f>
        <v>0.38718062199179759</v>
      </c>
      <c r="Q8468" s="80">
        <f>'Wind solar state wise profiles'!N8471/'Wind solar state wise profiles'!N$8772</f>
        <v>0.36796979098032939</v>
      </c>
      <c r="R8468" s="80">
        <f>'Wind solar state wise profiles'!O8471/'Wind solar state wise profiles'!O$8772</f>
        <v>0.30429872998544394</v>
      </c>
      <c r="S8468" s="80">
        <f>'Wind solar state wise profiles'!P8471/'Wind solar state wise profiles'!P$8772</f>
        <v>0.35495661103613735</v>
      </c>
      <c r="T8468" s="80">
        <f>'Wind solar state wise profiles'!Q8471/'Wind solar state wise profiles'!Q$8772</f>
        <v>0.3255499060190476</v>
      </c>
      <c r="U8468" s="80">
        <f>'Wind solar state wise profiles'!R8471/'Wind solar state wise profiles'!R$8772</f>
        <v>0.33469186698466041</v>
      </c>
      <c r="V8468" s="80">
        <f>'Wind solar state wise profiles'!S8471/'Wind solar state wise profiles'!S$8772</f>
        <v>0.23970034598792062</v>
      </c>
      <c r="W8468" s="80">
        <f>'Wind solar state wise profiles'!T8471/'Wind solar state wise profiles'!T$8772</f>
        <v>0.24249984707220013</v>
      </c>
      <c r="X8468" s="80">
        <f>'Wind solar state wise profiles'!U8471/'Wind solar state wise profiles'!U$8772</f>
        <v>0.17581531200437517</v>
      </c>
      <c r="Y8468" s="80">
        <f>'Wind solar state wise profiles'!V8471/'Wind solar state wise profiles'!V$8772</f>
        <v>2.3082391001500377E-2</v>
      </c>
      <c r="Z8468" s="80">
        <f>'Wind solar state wise profiles'!W8471/'Wind solar state wise profiles'!W$8772</f>
        <v>0.1642316519747431</v>
      </c>
      <c r="AA8468" s="80">
        <f>'Wind solar state wise profiles'!X8471/'Wind solar state wise profiles'!X$8772</f>
        <v>0.31</v>
      </c>
      <c r="AB8468" s="80">
        <f t="shared" si="763"/>
        <v>0.35740597084394671</v>
      </c>
      <c r="AC8468" s="80">
        <f t="shared" si="763"/>
        <v>0.37108485908122002</v>
      </c>
      <c r="AD8468" s="80">
        <f t="shared" si="763"/>
        <v>0.32947951837317752</v>
      </c>
      <c r="AE8468" s="80">
        <f t="shared" si="763"/>
        <v>0.20242130403383585</v>
      </c>
      <c r="AF8468" s="80">
        <f t="shared" si="763"/>
        <v>2.3082391001500377E-2</v>
      </c>
      <c r="AG8468" s="80"/>
      <c r="AH8468" s="80">
        <f>'Wind solar state wise profiles'!Y8471/'Wind solar state wise profiles'!Y$8772</f>
        <v>0.17441861802083333</v>
      </c>
      <c r="AI8468" s="80">
        <f>'Wind solar state wise profiles'!Z8471/'Wind solar state wise profiles'!Z$8772</f>
        <v>0.69707010996168584</v>
      </c>
      <c r="AJ8468" s="80">
        <f>'Wind solar state wise profiles'!AA8471/'Wind solar state wise profiles'!AA$8772</f>
        <v>0.69707010999999997</v>
      </c>
      <c r="AK8468" s="80">
        <f>'Wind solar state wise profiles'!AB8471/'Wind solar state wise profiles'!AB$8772</f>
        <v>1.8143393000761617E-2</v>
      </c>
      <c r="AL8468" s="80">
        <f>'Wind solar state wise profiles'!AC8471/'Wind solar state wise profiles'!AC$8772</f>
        <v>0.87512751098096631</v>
      </c>
      <c r="AM8468" s="80">
        <f>'Wind solar state wise profiles'!AD8471/'Wind solar state wise profiles'!AD$8772</f>
        <v>2.8099805999999998E-2</v>
      </c>
      <c r="AN8468" s="80">
        <f>'Wind solar state wise profiles'!AE8471/'Wind solar state wise profiles'!AE$8772</f>
        <v>0.55811430690388708</v>
      </c>
      <c r="AO8468" s="80">
        <f>'Wind solar state wise profiles'!AF8471/'Wind solar state wise profiles'!AF$8772</f>
        <v>0.29272581099656358</v>
      </c>
      <c r="AP8468" s="80">
        <f>'Wind solar state wise profiles'!AG8471/'Wind solar state wise profiles'!AG$8772</f>
        <v>1.1437000000000001E-3</v>
      </c>
      <c r="AQ8468" s="80">
        <f>'Wind solar state wise profiles'!AH8471/'Wind solar state wise profiles'!AH$8772</f>
        <v>0.45572827000160332</v>
      </c>
      <c r="AR8468" s="80">
        <f>'Wind solar state wise profiles'!AI8471/'Wind solar state wise profiles'!AI$8772</f>
        <v>0.34598124101665206</v>
      </c>
      <c r="AS8468" s="80">
        <f>'Wind solar state wise profiles'!AJ8471/'Wind solar state wise profiles'!AJ$8772</f>
        <v>0.65266643000000002</v>
      </c>
      <c r="AT8468" s="80">
        <f>'Wind solar state wise profiles'!AK8471/'Wind solar state wise profiles'!AK$8772</f>
        <v>0.35080688797353399</v>
      </c>
      <c r="AU8468" s="80">
        <f>'Wind solar state wise profiles'!AL8471/'Wind solar state wise profiles'!AL$8772</f>
        <v>0.11380765</v>
      </c>
      <c r="AV8468" s="80">
        <f>'Wind solar state wise profiles'!AM8471/'Wind solar state wise profiles'!AM$8772</f>
        <v>0.19962837597854449</v>
      </c>
      <c r="AW8468" s="80">
        <f>'Wind solar state wise profiles'!AN8471/'Wind solar state wise profiles'!AN$8772</f>
        <v>0.6417590120254657</v>
      </c>
      <c r="AX8468" s="80">
        <f>'Wind solar state wise profiles'!AO8471/'Wind solar state wise profiles'!AO$8772</f>
        <v>0.34345920699248123</v>
      </c>
      <c r="AY8468" s="80">
        <f>'Wind solar state wise profiles'!AP8471/'Wind solar state wise profiles'!AP$8772</f>
        <v>0.34345920700000004</v>
      </c>
      <c r="AZ8468" s="80">
        <f>'Wind solar state wise profiles'!AQ8471/'Wind solar state wise profiles'!AQ$8772</f>
        <v>1.5047940999999999E-2</v>
      </c>
      <c r="BA8468" s="80">
        <f>'Wind solar state wise profiles'!AR8471/'Wind solar state wise profiles'!AR$8772</f>
        <v>1.5047941000405022E-2</v>
      </c>
      <c r="BB8468">
        <f t="shared" si="767"/>
        <v>0.3640113311070648</v>
      </c>
      <c r="BC8468">
        <f t="shared" si="765"/>
        <v>0.38662476448261335</v>
      </c>
      <c r="BD8468">
        <f t="shared" si="765"/>
        <v>0.40696449955251501</v>
      </c>
      <c r="BE8468">
        <f t="shared" si="765"/>
        <v>0.15174508510516252</v>
      </c>
      <c r="BF8468">
        <f t="shared" si="768"/>
        <v>0.15174508510516252</v>
      </c>
    </row>
    <row r="8469" spans="1:58" x14ac:dyDescent="0.25">
      <c r="A8469" s="83">
        <v>47926.708333333336</v>
      </c>
      <c r="B8469" s="83" t="str">
        <f t="shared" si="766"/>
        <v>SPRING</v>
      </c>
      <c r="C8469" t="str">
        <f t="shared" si="764"/>
        <v>AFTERNOON</v>
      </c>
      <c r="E8469" s="80">
        <f>'Wind solar state wise profiles'!B8472/'Wind solar state wise profiles'!$B$8772</f>
        <v>0.11538136697142856</v>
      </c>
      <c r="F8469" s="80">
        <f>'Wind solar state wise profiles'!C8472/'Wind solar state wise profiles'!C$8772</f>
        <v>0.15371177499999999</v>
      </c>
      <c r="G8469" s="80">
        <f>'Wind solar state wise profiles'!D8472/'Wind solar state wise profiles'!D$8772</f>
        <v>4.4960289000000001E-2</v>
      </c>
      <c r="H8469" s="80">
        <f>'Wind solar state wise profiles'!E8472/'Wind solar state wise profiles'!E$8772</f>
        <v>0.15110116203104787</v>
      </c>
      <c r="I8469" s="80">
        <f>'Wind solar state wise profiles'!F8472/'Wind solar state wise profiles'!F$8772</f>
        <v>0.14706174399999999</v>
      </c>
      <c r="J8469" s="80">
        <f>'Wind solar state wise profiles'!G8472/'Wind solar state wise profiles'!G$8772</f>
        <v>0.19045460397960315</v>
      </c>
      <c r="K8469" s="80">
        <f>'Wind solar state wise profiles'!H8472/'Wind solar state wise profiles'!H$8772</f>
        <v>7.6258662000000005E-2</v>
      </c>
      <c r="L8469" s="80">
        <f>'Wind solar state wise profiles'!I8472/'Wind solar state wise profiles'!I$8772</f>
        <v>4.4960289000000001E-2</v>
      </c>
      <c r="M8469" s="80">
        <f>'Wind solar state wise profiles'!J8472/'Wind solar state wise profiles'!J$8772</f>
        <v>5.0059321997258252E-2</v>
      </c>
      <c r="N8469" s="80">
        <f>'Wind solar state wise profiles'!K8472/'Wind solar state wise profiles'!K$8772</f>
        <v>0.21806842699859746</v>
      </c>
      <c r="O8469" s="80">
        <f>'Wind solar state wise profiles'!L8472/'Wind solar state wise profiles'!L$8772</f>
        <v>0.16090313804878048</v>
      </c>
      <c r="P8469" s="80">
        <f>'Wind solar state wise profiles'!M8472/'Wind solar state wise profiles'!M$8772</f>
        <v>0.16582668498026776</v>
      </c>
      <c r="Q8469" s="80">
        <f>'Wind solar state wise profiles'!N8472/'Wind solar state wise profiles'!N$8772</f>
        <v>0.16284369502638732</v>
      </c>
      <c r="R8469" s="80">
        <f>'Wind solar state wise profiles'!O8472/'Wind solar state wise profiles'!O$8772</f>
        <v>9.1282884002911208E-2</v>
      </c>
      <c r="S8469" s="80">
        <f>'Wind solar state wise profiles'!P8472/'Wind solar state wise profiles'!P$8772</f>
        <v>0.14150504400959665</v>
      </c>
      <c r="T8469" s="80">
        <f>'Wind solar state wise profiles'!Q8472/'Wind solar state wise profiles'!Q$8772</f>
        <v>0.12544321401904762</v>
      </c>
      <c r="U8469" s="80">
        <f>'Wind solar state wise profiles'!R8472/'Wind solar state wise profiles'!R$8772</f>
        <v>0.12233032500406527</v>
      </c>
      <c r="V8469" s="80">
        <f>'Wind solar state wise profiles'!S8472/'Wind solar state wise profiles'!S$8772</f>
        <v>2.2422667002204966E-2</v>
      </c>
      <c r="W8469" s="80">
        <f>'Wind solar state wise profiles'!T8472/'Wind solar state wise profiles'!T$8772</f>
        <v>2.3499716998294486E-2</v>
      </c>
      <c r="X8469" s="80">
        <f>'Wind solar state wise profiles'!U8472/'Wind solar state wise profiles'!U$8772</f>
        <v>1.1496143997812415E-2</v>
      </c>
      <c r="Y8469" s="80">
        <f>'Wind solar state wise profiles'!V8472/'Wind solar state wise profiles'!V$8772</f>
        <v>0</v>
      </c>
      <c r="Z8469" s="80">
        <f>'Wind solar state wise profiles'!W8472/'Wind solar state wise profiles'!W$8772</f>
        <v>7.76441E-4</v>
      </c>
      <c r="AA8469" s="80">
        <f>'Wind solar state wise profiles'!X8472/'Wind solar state wise profiles'!X$8772</f>
        <v>9.0000000000000011E-2</v>
      </c>
      <c r="AB8469" s="80">
        <f t="shared" si="763"/>
        <v>0.13698328065806373</v>
      </c>
      <c r="AC8469" s="80">
        <f t="shared" si="763"/>
        <v>0.15795357363985896</v>
      </c>
      <c r="AD8469" s="80">
        <f t="shared" si="763"/>
        <v>0.11553385606141596</v>
      </c>
      <c r="AE8469" s="80">
        <f t="shared" si="763"/>
        <v>1.4106754398003223E-2</v>
      </c>
      <c r="AF8469" s="80">
        <f t="shared" si="763"/>
        <v>0</v>
      </c>
      <c r="AG8469" s="80"/>
      <c r="AH8469" s="80">
        <f>'Wind solar state wise profiles'!Y8472/'Wind solar state wise profiles'!Y$8772</f>
        <v>0.14634735302083332</v>
      </c>
      <c r="AI8469" s="80">
        <f>'Wind solar state wise profiles'!Z8472/'Wind solar state wise profiles'!Z$8772</f>
        <v>0.73070264291187736</v>
      </c>
      <c r="AJ8469" s="80">
        <f>'Wind solar state wise profiles'!AA8472/'Wind solar state wise profiles'!AA$8772</f>
        <v>0.73070264299999999</v>
      </c>
      <c r="AK8469" s="80">
        <f>'Wind solar state wise profiles'!AB8472/'Wind solar state wise profiles'!AB$8772</f>
        <v>1.8323776999238386E-2</v>
      </c>
      <c r="AL8469" s="80">
        <f>'Wind solar state wise profiles'!AC8472/'Wind solar state wise profiles'!AC$8772</f>
        <v>0.87469576908596525</v>
      </c>
      <c r="AM8469" s="80">
        <f>'Wind solar state wise profiles'!AD8472/'Wind solar state wise profiles'!AD$8772</f>
        <v>5.8908948000000003E-2</v>
      </c>
      <c r="AN8469" s="80">
        <f>'Wind solar state wise profiles'!AE8472/'Wind solar state wise profiles'!AE$8772</f>
        <v>0.52276858093212142</v>
      </c>
      <c r="AO8469" s="80">
        <f>'Wind solar state wise profiles'!AF8472/'Wind solar state wise profiles'!AF$8772</f>
        <v>0.29272288601301455</v>
      </c>
      <c r="AP8469" s="80">
        <f>'Wind solar state wise profiles'!AG8472/'Wind solar state wise profiles'!AG$8772</f>
        <v>8.93054E-4</v>
      </c>
      <c r="AQ8469" s="80">
        <f>'Wind solar state wise profiles'!AH8472/'Wind solar state wise profiles'!AH$8772</f>
        <v>0.42219584696168028</v>
      </c>
      <c r="AR8469" s="80">
        <f>'Wind solar state wise profiles'!AI8472/'Wind solar state wise profiles'!AI$8772</f>
        <v>0.38514017099035935</v>
      </c>
      <c r="AS8469" s="80">
        <f>'Wind solar state wise profiles'!AJ8472/'Wind solar state wise profiles'!AJ$8772</f>
        <v>0.69155757400000006</v>
      </c>
      <c r="AT8469" s="80">
        <f>'Wind solar state wise profiles'!AK8472/'Wind solar state wise profiles'!AK$8772</f>
        <v>0.32371664400622729</v>
      </c>
      <c r="AU8469" s="80">
        <f>'Wind solar state wise profiles'!AL8472/'Wind solar state wise profiles'!AL$8772</f>
        <v>3.5327537994923858E-2</v>
      </c>
      <c r="AV8469" s="80">
        <f>'Wind solar state wise profiles'!AM8472/'Wind solar state wise profiles'!AM$8772</f>
        <v>0.10332134502754421</v>
      </c>
      <c r="AW8469" s="80">
        <f>'Wind solar state wise profiles'!AN8472/'Wind solar state wise profiles'!AN$8772</f>
        <v>0.57641213004008496</v>
      </c>
      <c r="AX8469" s="80">
        <f>'Wind solar state wise profiles'!AO8472/'Wind solar state wise profiles'!AO$8772</f>
        <v>0.31384663699248116</v>
      </c>
      <c r="AY8469" s="80">
        <f>'Wind solar state wise profiles'!AP8472/'Wind solar state wise profiles'!AP$8772</f>
        <v>0.31384663699999998</v>
      </c>
      <c r="AZ8469" s="80">
        <f>'Wind solar state wise profiles'!AQ8472/'Wind solar state wise profiles'!AQ$8772</f>
        <v>1.2297252E-2</v>
      </c>
      <c r="BA8469" s="80">
        <f>'Wind solar state wise profiles'!AR8472/'Wind solar state wise profiles'!AR$8772</f>
        <v>1.2297252000810045E-2</v>
      </c>
      <c r="BB8469">
        <f t="shared" si="767"/>
        <v>0.37424371476865864</v>
      </c>
      <c r="BC8469">
        <f t="shared" si="765"/>
        <v>0.38301421294772314</v>
      </c>
      <c r="BD8469">
        <f t="shared" si="765"/>
        <v>0.36283428937954482</v>
      </c>
      <c r="BE8469">
        <f t="shared" si="765"/>
        <v>0.13781346902338579</v>
      </c>
      <c r="BF8469">
        <f t="shared" si="768"/>
        <v>0.13781346902338579</v>
      </c>
    </row>
    <row r="8470" spans="1:58" x14ac:dyDescent="0.25">
      <c r="A8470" s="83">
        <v>47926.75</v>
      </c>
      <c r="B8470" s="83" t="str">
        <f t="shared" si="766"/>
        <v>SPRING</v>
      </c>
      <c r="C8470" t="str">
        <f t="shared" si="764"/>
        <v>EVENING</v>
      </c>
      <c r="E8470" s="80">
        <f>'Wind solar state wise profiles'!B8473/'Wind solar state wise profiles'!$B$8772</f>
        <v>0</v>
      </c>
      <c r="F8470" s="80">
        <f>'Wind solar state wise profiles'!C8473/'Wind solar state wise profiles'!C$8772</f>
        <v>0</v>
      </c>
      <c r="G8470" s="80">
        <f>'Wind solar state wise profiles'!D8473/'Wind solar state wise profiles'!D$8772</f>
        <v>0</v>
      </c>
      <c r="H8470" s="80">
        <f>'Wind solar state wise profiles'!E8473/'Wind solar state wise profiles'!E$8772</f>
        <v>0</v>
      </c>
      <c r="I8470" s="80">
        <f>'Wind solar state wise profiles'!F8473/'Wind solar state wise profiles'!F$8772</f>
        <v>0</v>
      </c>
      <c r="J8470" s="80">
        <f>'Wind solar state wise profiles'!G8473/'Wind solar state wise profiles'!G$8772</f>
        <v>5.0500000000000001E-5</v>
      </c>
      <c r="K8470" s="80">
        <f>'Wind solar state wise profiles'!H8473/'Wind solar state wise profiles'!H$8772</f>
        <v>0</v>
      </c>
      <c r="L8470" s="80">
        <f>'Wind solar state wise profiles'!I8473/'Wind solar state wise profiles'!I$8772</f>
        <v>0</v>
      </c>
      <c r="M8470" s="80">
        <f>'Wind solar state wise profiles'!J8473/'Wind solar state wise profiles'!J$8772</f>
        <v>0</v>
      </c>
      <c r="N8470" s="80">
        <f>'Wind solar state wise profiles'!K8473/'Wind solar state wise profiles'!K$8772</f>
        <v>1.4836183001402525E-2</v>
      </c>
      <c r="O8470" s="80">
        <f>'Wind solar state wise profiles'!L8473/'Wind solar state wise profiles'!L$8772</f>
        <v>0</v>
      </c>
      <c r="P8470" s="80">
        <f>'Wind solar state wise profiles'!M8473/'Wind solar state wise profiles'!M$8772</f>
        <v>0</v>
      </c>
      <c r="Q8470" s="80">
        <f>'Wind solar state wise profiles'!N8473/'Wind solar state wise profiles'!N$8772</f>
        <v>0</v>
      </c>
      <c r="R8470" s="80">
        <f>'Wind solar state wise profiles'!O8473/'Wind solar state wise profiles'!O$8772</f>
        <v>0</v>
      </c>
      <c r="S8470" s="80">
        <f>'Wind solar state wise profiles'!P8473/'Wind solar state wise profiles'!P$8772</f>
        <v>0</v>
      </c>
      <c r="T8470" s="80">
        <f>'Wind solar state wise profiles'!Q8473/'Wind solar state wise profiles'!Q$8772</f>
        <v>0</v>
      </c>
      <c r="U8470" s="80">
        <f>'Wind solar state wise profiles'!R8473/'Wind solar state wise profiles'!R$8772</f>
        <v>0</v>
      </c>
      <c r="V8470" s="80">
        <f>'Wind solar state wise profiles'!S8473/'Wind solar state wise profiles'!S$8772</f>
        <v>0</v>
      </c>
      <c r="W8470" s="80">
        <f>'Wind solar state wise profiles'!T8473/'Wind solar state wise profiles'!T$8772</f>
        <v>0</v>
      </c>
      <c r="X8470" s="80">
        <f>'Wind solar state wise profiles'!U8473/'Wind solar state wise profiles'!U$8772</f>
        <v>0</v>
      </c>
      <c r="Y8470" s="80">
        <f>'Wind solar state wise profiles'!V8473/'Wind solar state wise profiles'!V$8772</f>
        <v>0</v>
      </c>
      <c r="Z8470" s="80">
        <f>'Wind solar state wise profiles'!W8473/'Wind solar state wise profiles'!W$8772</f>
        <v>0</v>
      </c>
      <c r="AA8470" s="80">
        <f>'Wind solar state wise profiles'!X8473/'Wind solar state wise profiles'!X$8772</f>
        <v>0</v>
      </c>
      <c r="AB8470" s="80">
        <f t="shared" si="763"/>
        <v>1.9180283350525232E-5</v>
      </c>
      <c r="AC8470" s="80">
        <f t="shared" si="763"/>
        <v>4.2146735781022774E-3</v>
      </c>
      <c r="AD8470" s="80">
        <f t="shared" si="763"/>
        <v>0</v>
      </c>
      <c r="AE8470" s="80">
        <f t="shared" si="763"/>
        <v>0</v>
      </c>
      <c r="AF8470" s="80">
        <f t="shared" si="763"/>
        <v>0</v>
      </c>
      <c r="AG8470" s="80"/>
      <c r="AH8470" s="80">
        <f>'Wind solar state wise profiles'!Y8473/'Wind solar state wise profiles'!Y$8772</f>
        <v>0.19625967302083333</v>
      </c>
      <c r="AI8470" s="80">
        <f>'Wind solar state wise profiles'!Z8473/'Wind solar state wise profiles'!Z$8772</f>
        <v>0.73351547203065137</v>
      </c>
      <c r="AJ8470" s="80">
        <f>'Wind solar state wise profiles'!AA8473/'Wind solar state wise profiles'!AA$8772</f>
        <v>0.733515472</v>
      </c>
      <c r="AK8470" s="80">
        <f>'Wind solar state wise profiles'!AB8473/'Wind solar state wise profiles'!AB$8772</f>
        <v>1.4139203000761614E-2</v>
      </c>
      <c r="AL8470" s="80">
        <f>'Wind solar state wise profiles'!AC8473/'Wind solar state wise profiles'!AC$8772</f>
        <v>0.85767452896883489</v>
      </c>
      <c r="AM8470" s="80">
        <f>'Wind solar state wise profiles'!AD8473/'Wind solar state wise profiles'!AD$8772</f>
        <v>6.6208112E-2</v>
      </c>
      <c r="AN8470" s="80">
        <f>'Wind solar state wise profiles'!AE8473/'Wind solar state wise profiles'!AE$8772</f>
        <v>0.4982453099980661</v>
      </c>
      <c r="AO8470" s="80">
        <f>'Wind solar state wise profiles'!AF8473/'Wind solar state wise profiles'!AF$8772</f>
        <v>0.26955342297287416</v>
      </c>
      <c r="AP8470" s="80">
        <f>'Wind solar state wise profiles'!AG8473/'Wind solar state wise profiles'!AG$8772</f>
        <v>0</v>
      </c>
      <c r="AQ8470" s="80">
        <f>'Wind solar state wise profiles'!AH8473/'Wind solar state wise profiles'!AH$8772</f>
        <v>0.30086098500881836</v>
      </c>
      <c r="AR8470" s="80">
        <f>'Wind solar state wise profiles'!AI8473/'Wind solar state wise profiles'!AI$8772</f>
        <v>0.32194789202453988</v>
      </c>
      <c r="AS8470" s="80">
        <f>'Wind solar state wise profiles'!AJ8473/'Wind solar state wise profiles'!AJ$8772</f>
        <v>0.60941343400000003</v>
      </c>
      <c r="AT8470" s="80">
        <f>'Wind solar state wise profiles'!AK8473/'Wind solar state wise profiles'!AK$8772</f>
        <v>0.21573263797353401</v>
      </c>
      <c r="AU8470" s="80">
        <f>'Wind solar state wise profiles'!AL8473/'Wind solar state wise profiles'!AL$8772</f>
        <v>2.4989402994923856E-2</v>
      </c>
      <c r="AV8470" s="80">
        <f>'Wind solar state wise profiles'!AM8473/'Wind solar state wise profiles'!AM$8772</f>
        <v>6.8908117997970433E-2</v>
      </c>
      <c r="AW8470" s="80">
        <f>'Wind solar state wise profiles'!AN8473/'Wind solar state wise profiles'!AN$8772</f>
        <v>0.57228099304409341</v>
      </c>
      <c r="AX8470" s="80">
        <f>'Wind solar state wise profiles'!AO8473/'Wind solar state wise profiles'!AO$8772</f>
        <v>0.27617978601503756</v>
      </c>
      <c r="AY8470" s="80">
        <f>'Wind solar state wise profiles'!AP8473/'Wind solar state wise profiles'!AP$8772</f>
        <v>0.27617978599999998</v>
      </c>
      <c r="AZ8470" s="80">
        <f>'Wind solar state wise profiles'!AQ8473/'Wind solar state wise profiles'!AQ$8772</f>
        <v>2.7588247999999999E-2</v>
      </c>
      <c r="BA8470" s="80">
        <f>'Wind solar state wise profiles'!AR8473/'Wind solar state wise profiles'!AR$8772</f>
        <v>2.7588247995139734E-2</v>
      </c>
      <c r="BB8470">
        <f t="shared" si="767"/>
        <v>0.37022084836623609</v>
      </c>
      <c r="BC8470">
        <f t="shared" si="765"/>
        <v>0.32034150884541579</v>
      </c>
      <c r="BD8470">
        <f t="shared" si="765"/>
        <v>0.30173996918075813</v>
      </c>
      <c r="BE8470">
        <f t="shared" si="765"/>
        <v>0.13106141354610973</v>
      </c>
      <c r="BF8470">
        <f t="shared" si="768"/>
        <v>0.13106141354610973</v>
      </c>
    </row>
    <row r="8471" spans="1:58" x14ac:dyDescent="0.25">
      <c r="A8471" s="83">
        <v>47926.791666666664</v>
      </c>
      <c r="B8471" s="83" t="str">
        <f t="shared" si="766"/>
        <v>SPRING</v>
      </c>
      <c r="C8471" t="str">
        <f t="shared" si="764"/>
        <v>EVENING</v>
      </c>
      <c r="E8471" s="80">
        <f>'Wind solar state wise profiles'!B8474/'Wind solar state wise profiles'!$B$8772</f>
        <v>0</v>
      </c>
      <c r="F8471" s="80">
        <f>'Wind solar state wise profiles'!C8474/'Wind solar state wise profiles'!C$8772</f>
        <v>0</v>
      </c>
      <c r="G8471" s="80">
        <f>'Wind solar state wise profiles'!D8474/'Wind solar state wise profiles'!D$8772</f>
        <v>0</v>
      </c>
      <c r="H8471" s="80">
        <f>'Wind solar state wise profiles'!E8474/'Wind solar state wise profiles'!E$8772</f>
        <v>0</v>
      </c>
      <c r="I8471" s="80">
        <f>'Wind solar state wise profiles'!F8474/'Wind solar state wise profiles'!F$8772</f>
        <v>0</v>
      </c>
      <c r="J8471" s="80">
        <f>'Wind solar state wise profiles'!G8474/'Wind solar state wise profiles'!G$8772</f>
        <v>0</v>
      </c>
      <c r="K8471" s="80">
        <f>'Wind solar state wise profiles'!H8474/'Wind solar state wise profiles'!H$8772</f>
        <v>0</v>
      </c>
      <c r="L8471" s="80">
        <f>'Wind solar state wise profiles'!I8474/'Wind solar state wise profiles'!I$8772</f>
        <v>0</v>
      </c>
      <c r="M8471" s="80">
        <f>'Wind solar state wise profiles'!J8474/'Wind solar state wise profiles'!J$8772</f>
        <v>0</v>
      </c>
      <c r="N8471" s="80">
        <f>'Wind solar state wise profiles'!K8474/'Wind solar state wise profiles'!K$8772</f>
        <v>0</v>
      </c>
      <c r="O8471" s="80">
        <f>'Wind solar state wise profiles'!L8474/'Wind solar state wise profiles'!L$8772</f>
        <v>0</v>
      </c>
      <c r="P8471" s="80">
        <f>'Wind solar state wise profiles'!M8474/'Wind solar state wise profiles'!M$8772</f>
        <v>0</v>
      </c>
      <c r="Q8471" s="80">
        <f>'Wind solar state wise profiles'!N8474/'Wind solar state wise profiles'!N$8772</f>
        <v>0</v>
      </c>
      <c r="R8471" s="80">
        <f>'Wind solar state wise profiles'!O8474/'Wind solar state wise profiles'!O$8772</f>
        <v>0</v>
      </c>
      <c r="S8471" s="80">
        <f>'Wind solar state wise profiles'!P8474/'Wind solar state wise profiles'!P$8772</f>
        <v>0</v>
      </c>
      <c r="T8471" s="80">
        <f>'Wind solar state wise profiles'!Q8474/'Wind solar state wise profiles'!Q$8772</f>
        <v>0</v>
      </c>
      <c r="U8471" s="80">
        <f>'Wind solar state wise profiles'!R8474/'Wind solar state wise profiles'!R$8772</f>
        <v>0</v>
      </c>
      <c r="V8471" s="80">
        <f>'Wind solar state wise profiles'!S8474/'Wind solar state wise profiles'!S$8772</f>
        <v>0</v>
      </c>
      <c r="W8471" s="80">
        <f>'Wind solar state wise profiles'!T8474/'Wind solar state wise profiles'!T$8772</f>
        <v>0</v>
      </c>
      <c r="X8471" s="80">
        <f>'Wind solar state wise profiles'!U8474/'Wind solar state wise profiles'!U$8772</f>
        <v>0</v>
      </c>
      <c r="Y8471" s="80">
        <f>'Wind solar state wise profiles'!V8474/'Wind solar state wise profiles'!V$8772</f>
        <v>0</v>
      </c>
      <c r="Z8471" s="80">
        <f>'Wind solar state wise profiles'!W8474/'Wind solar state wise profiles'!W$8772</f>
        <v>0</v>
      </c>
      <c r="AA8471" s="80">
        <f>'Wind solar state wise profiles'!X8474/'Wind solar state wise profiles'!X$8772</f>
        <v>0</v>
      </c>
      <c r="AB8471" s="80">
        <f t="shared" si="763"/>
        <v>0</v>
      </c>
      <c r="AC8471" s="80">
        <f t="shared" si="763"/>
        <v>0</v>
      </c>
      <c r="AD8471" s="80">
        <f t="shared" si="763"/>
        <v>0</v>
      </c>
      <c r="AE8471" s="80">
        <f t="shared" si="763"/>
        <v>0</v>
      </c>
      <c r="AF8471" s="80">
        <f t="shared" si="763"/>
        <v>0</v>
      </c>
      <c r="AG8471" s="80"/>
      <c r="AH8471" s="80">
        <f>'Wind solar state wise profiles'!Y8474/'Wind solar state wise profiles'!Y$8772</f>
        <v>0.17781368604166667</v>
      </c>
      <c r="AI8471" s="80">
        <f>'Wind solar state wise profiles'!Z8474/'Wind solar state wise profiles'!Z$8772</f>
        <v>0.71859480804597697</v>
      </c>
      <c r="AJ8471" s="80">
        <f>'Wind solar state wise profiles'!AA8474/'Wind solar state wise profiles'!AA$8772</f>
        <v>0.71859480799999997</v>
      </c>
      <c r="AK8471" s="80">
        <f>'Wind solar state wise profiles'!AB8474/'Wind solar state wise profiles'!AB$8772</f>
        <v>7.5129909999999992E-3</v>
      </c>
      <c r="AL8471" s="80">
        <f>'Wind solar state wise profiles'!AC8474/'Wind solar state wise profiles'!AC$8772</f>
        <v>0.84607608805689194</v>
      </c>
      <c r="AM8471" s="80">
        <f>'Wind solar state wise profiles'!AD8474/'Wind solar state wise profiles'!AD$8772</f>
        <v>4.7295363E-2</v>
      </c>
      <c r="AN8471" s="80">
        <f>'Wind solar state wise profiles'!AE8474/'Wind solar state wise profiles'!AE$8772</f>
        <v>0.39546948095146006</v>
      </c>
      <c r="AO8471" s="80">
        <f>'Wind solar state wise profiles'!AF8474/'Wind solar state wise profiles'!AF$8772</f>
        <v>0.25305918300796959</v>
      </c>
      <c r="AP8471" s="80">
        <f>'Wind solar state wise profiles'!AG8474/'Wind solar state wise profiles'!AG$8772</f>
        <v>0</v>
      </c>
      <c r="AQ8471" s="80">
        <f>'Wind solar state wise profiles'!AH8474/'Wind solar state wise profiles'!AH$8772</f>
        <v>0.24575610702260703</v>
      </c>
      <c r="AR8471" s="80">
        <f>'Wind solar state wise profiles'!AI8474/'Wind solar state wise profiles'!AI$8772</f>
        <v>0.2447231809815951</v>
      </c>
      <c r="AS8471" s="80">
        <f>'Wind solar state wise profiles'!AJ8474/'Wind solar state wise profiles'!AJ$8772</f>
        <v>0.55004272799999998</v>
      </c>
      <c r="AT8471" s="80">
        <f>'Wind solar state wise profiles'!AK8474/'Wind solar state wise profiles'!AK$8772</f>
        <v>0.16555142397509079</v>
      </c>
      <c r="AU8471" s="80">
        <f>'Wind solar state wise profiles'!AL8474/'Wind solar state wise profiles'!AL$8772</f>
        <v>2.4975712005076145E-2</v>
      </c>
      <c r="AV8471" s="80">
        <f>'Wind solar state wise profiles'!AM8474/'Wind solar state wise profiles'!AM$8772</f>
        <v>4.6945992997970427E-2</v>
      </c>
      <c r="AW8471" s="80">
        <f>'Wind solar state wise profiles'!AN8474/'Wind solar state wise profiles'!AN$8772</f>
        <v>0.46317361200188639</v>
      </c>
      <c r="AX8471" s="80">
        <f>'Wind solar state wise profiles'!AO8474/'Wind solar state wise profiles'!AO$8772</f>
        <v>0.2176535</v>
      </c>
      <c r="AY8471" s="80">
        <f>'Wind solar state wise profiles'!AP8474/'Wind solar state wise profiles'!AP$8772</f>
        <v>0.2176535</v>
      </c>
      <c r="AZ8471" s="80">
        <f>'Wind solar state wise profiles'!AQ8474/'Wind solar state wise profiles'!AQ$8772</f>
        <v>1.1416181999999999E-2</v>
      </c>
      <c r="BA8471" s="80">
        <f>'Wind solar state wise profiles'!AR8474/'Wind solar state wise profiles'!AR$8772</f>
        <v>1.1416182000810045E-2</v>
      </c>
      <c r="BB8471">
        <f t="shared" si="767"/>
        <v>0.35993920300801169</v>
      </c>
      <c r="BC8471">
        <f t="shared" si="765"/>
        <v>0.26592213006037346</v>
      </c>
      <c r="BD8471">
        <f t="shared" si="765"/>
        <v>0.24845034493911622</v>
      </c>
      <c r="BE8471">
        <f t="shared" si="765"/>
        <v>9.7259925188998383E-2</v>
      </c>
      <c r="BF8471">
        <f t="shared" si="768"/>
        <v>9.7259925188998383E-2</v>
      </c>
    </row>
    <row r="8472" spans="1:58" x14ac:dyDescent="0.25">
      <c r="A8472" s="83">
        <v>47926.833333333336</v>
      </c>
      <c r="B8472" s="83" t="str">
        <f t="shared" si="766"/>
        <v>SPRING</v>
      </c>
      <c r="C8472" t="str">
        <f t="shared" si="764"/>
        <v>EVENING</v>
      </c>
      <c r="E8472" s="80">
        <f>'Wind solar state wise profiles'!B8475/'Wind solar state wise profiles'!$B$8772</f>
        <v>0</v>
      </c>
      <c r="F8472" s="80">
        <f>'Wind solar state wise profiles'!C8475/'Wind solar state wise profiles'!C$8772</f>
        <v>0</v>
      </c>
      <c r="G8472" s="80">
        <f>'Wind solar state wise profiles'!D8475/'Wind solar state wise profiles'!D$8772</f>
        <v>0</v>
      </c>
      <c r="H8472" s="80">
        <f>'Wind solar state wise profiles'!E8475/'Wind solar state wise profiles'!E$8772</f>
        <v>0</v>
      </c>
      <c r="I8472" s="80">
        <f>'Wind solar state wise profiles'!F8475/'Wind solar state wise profiles'!F$8772</f>
        <v>0</v>
      </c>
      <c r="J8472" s="80">
        <f>'Wind solar state wise profiles'!G8475/'Wind solar state wise profiles'!G$8772</f>
        <v>0</v>
      </c>
      <c r="K8472" s="80">
        <f>'Wind solar state wise profiles'!H8475/'Wind solar state wise profiles'!H$8772</f>
        <v>0</v>
      </c>
      <c r="L8472" s="80">
        <f>'Wind solar state wise profiles'!I8475/'Wind solar state wise profiles'!I$8772</f>
        <v>0</v>
      </c>
      <c r="M8472" s="80">
        <f>'Wind solar state wise profiles'!J8475/'Wind solar state wise profiles'!J$8772</f>
        <v>0</v>
      </c>
      <c r="N8472" s="80">
        <f>'Wind solar state wise profiles'!K8475/'Wind solar state wise profiles'!K$8772</f>
        <v>0</v>
      </c>
      <c r="O8472" s="80">
        <f>'Wind solar state wise profiles'!L8475/'Wind solar state wise profiles'!L$8772</f>
        <v>0</v>
      </c>
      <c r="P8472" s="80">
        <f>'Wind solar state wise profiles'!M8475/'Wind solar state wise profiles'!M$8772</f>
        <v>0</v>
      </c>
      <c r="Q8472" s="80">
        <f>'Wind solar state wise profiles'!N8475/'Wind solar state wise profiles'!N$8772</f>
        <v>0</v>
      </c>
      <c r="R8472" s="80">
        <f>'Wind solar state wise profiles'!O8475/'Wind solar state wise profiles'!O$8772</f>
        <v>0</v>
      </c>
      <c r="S8472" s="80">
        <f>'Wind solar state wise profiles'!P8475/'Wind solar state wise profiles'!P$8772</f>
        <v>0</v>
      </c>
      <c r="T8472" s="80">
        <f>'Wind solar state wise profiles'!Q8475/'Wind solar state wise profiles'!Q$8772</f>
        <v>0</v>
      </c>
      <c r="U8472" s="80">
        <f>'Wind solar state wise profiles'!R8475/'Wind solar state wise profiles'!R$8772</f>
        <v>0</v>
      </c>
      <c r="V8472" s="80">
        <f>'Wind solar state wise profiles'!S8475/'Wind solar state wise profiles'!S$8772</f>
        <v>0</v>
      </c>
      <c r="W8472" s="80">
        <f>'Wind solar state wise profiles'!T8475/'Wind solar state wise profiles'!T$8772</f>
        <v>0</v>
      </c>
      <c r="X8472" s="80">
        <f>'Wind solar state wise profiles'!U8475/'Wind solar state wise profiles'!U$8772</f>
        <v>0</v>
      </c>
      <c r="Y8472" s="80">
        <f>'Wind solar state wise profiles'!V8475/'Wind solar state wise profiles'!V$8772</f>
        <v>0</v>
      </c>
      <c r="Z8472" s="80">
        <f>'Wind solar state wise profiles'!W8475/'Wind solar state wise profiles'!W$8772</f>
        <v>0</v>
      </c>
      <c r="AA8472" s="80">
        <f>'Wind solar state wise profiles'!X8475/'Wind solar state wise profiles'!X$8772</f>
        <v>0</v>
      </c>
      <c r="AB8472" s="80">
        <f t="shared" si="763"/>
        <v>0</v>
      </c>
      <c r="AC8472" s="80">
        <f t="shared" si="763"/>
        <v>0</v>
      </c>
      <c r="AD8472" s="80">
        <f t="shared" si="763"/>
        <v>0</v>
      </c>
      <c r="AE8472" s="80">
        <f t="shared" si="763"/>
        <v>0</v>
      </c>
      <c r="AF8472" s="80">
        <f t="shared" si="763"/>
        <v>0</v>
      </c>
      <c r="AG8472" s="80"/>
      <c r="AH8472" s="80">
        <f>'Wind solar state wise profiles'!Y8475/'Wind solar state wise profiles'!Y$8772</f>
        <v>0.16035774999999999</v>
      </c>
      <c r="AI8472" s="80">
        <f>'Wind solar state wise profiles'!Z8475/'Wind solar state wise profiles'!Z$8772</f>
        <v>0.72638308505747129</v>
      </c>
      <c r="AJ8472" s="80">
        <f>'Wind solar state wise profiles'!AA8475/'Wind solar state wise profiles'!AA$8772</f>
        <v>0.72638308500000004</v>
      </c>
      <c r="AK8472" s="80">
        <f>'Wind solar state wise profiles'!AB8475/'Wind solar state wise profiles'!AB$8772</f>
        <v>8.4519179969535421E-3</v>
      </c>
      <c r="AL8472" s="80">
        <f>'Wind solar state wise profiles'!AC8475/'Wind solar state wise profiles'!AC$8772</f>
        <v>0.8416867910478979</v>
      </c>
      <c r="AM8472" s="80">
        <f>'Wind solar state wise profiles'!AD8475/'Wind solar state wise profiles'!AD$8772</f>
        <v>0.17120764302325581</v>
      </c>
      <c r="AN8472" s="80">
        <f>'Wind solar state wise profiles'!AE8475/'Wind solar state wise profiles'!AE$8772</f>
        <v>0.40366920402243278</v>
      </c>
      <c r="AO8472" s="80">
        <f>'Wind solar state wise profiles'!AF8475/'Wind solar state wise profiles'!AF$8772</f>
        <v>0.27850235402500551</v>
      </c>
      <c r="AP8472" s="80">
        <f>'Wind solar state wise profiles'!AG8475/'Wind solar state wise profiles'!AG$8772</f>
        <v>0</v>
      </c>
      <c r="AQ8472" s="80">
        <f>'Wind solar state wise profiles'!AH8475/'Wind solar state wise profiles'!AH$8772</f>
        <v>0.28227649198332533</v>
      </c>
      <c r="AR8472" s="80">
        <f>'Wind solar state wise profiles'!AI8475/'Wind solar state wise profiles'!AI$8772</f>
        <v>0.17495533900087643</v>
      </c>
      <c r="AS8472" s="80">
        <f>'Wind solar state wise profiles'!AJ8475/'Wind solar state wise profiles'!AJ$8772</f>
        <v>0.48597703000000003</v>
      </c>
      <c r="AT8472" s="80">
        <f>'Wind solar state wise profiles'!AK8475/'Wind solar state wise profiles'!AK$8772</f>
        <v>0.14345874798910221</v>
      </c>
      <c r="AU8472" s="80">
        <f>'Wind solar state wise profiles'!AL8475/'Wind solar state wise profiles'!AL$8772</f>
        <v>9.7085379999999992E-3</v>
      </c>
      <c r="AV8472" s="80">
        <f>'Wind solar state wise profiles'!AM8475/'Wind solar state wise profiles'!AM$8772</f>
        <v>2.7875980001449696E-2</v>
      </c>
      <c r="AW8472" s="80">
        <f>'Wind solar state wise profiles'!AN8475/'Wind solar state wise profiles'!AN$8772</f>
        <v>0.40268787597264794</v>
      </c>
      <c r="AX8472" s="80">
        <f>'Wind solar state wise profiles'!AO8475/'Wind solar state wise profiles'!AO$8772</f>
        <v>0.16293800398496239</v>
      </c>
      <c r="AY8472" s="80">
        <f>'Wind solar state wise profiles'!AP8475/'Wind solar state wise profiles'!AP$8772</f>
        <v>0.162938004</v>
      </c>
      <c r="AZ8472" s="80">
        <f>'Wind solar state wise profiles'!AQ8475/'Wind solar state wise profiles'!AQ$8772</f>
        <v>3.2071220000000002E-3</v>
      </c>
      <c r="BA8472" s="80">
        <f>'Wind solar state wise profiles'!AR8475/'Wind solar state wise profiles'!AR$8772</f>
        <v>3.2071220008100445E-3</v>
      </c>
      <c r="BB8472">
        <f t="shared" si="767"/>
        <v>0.36578360954881745</v>
      </c>
      <c r="BC8472">
        <f t="shared" si="765"/>
        <v>0.26708961316516122</v>
      </c>
      <c r="BD8472">
        <f t="shared" si="765"/>
        <v>0.21314061811118282</v>
      </c>
      <c r="BE8472">
        <f t="shared" si="765"/>
        <v>6.969313406677452E-2</v>
      </c>
      <c r="BF8472">
        <f t="shared" si="768"/>
        <v>6.969313406677452E-2</v>
      </c>
    </row>
    <row r="8473" spans="1:58" x14ac:dyDescent="0.25">
      <c r="A8473" s="83">
        <v>47926.875</v>
      </c>
      <c r="B8473" s="83" t="str">
        <f t="shared" si="766"/>
        <v>SPRING</v>
      </c>
      <c r="C8473" t="str">
        <f t="shared" si="764"/>
        <v>EVENING</v>
      </c>
      <c r="E8473" s="80">
        <f>'Wind solar state wise profiles'!B8476/'Wind solar state wise profiles'!$B$8772</f>
        <v>0</v>
      </c>
      <c r="F8473" s="80">
        <f>'Wind solar state wise profiles'!C8476/'Wind solar state wise profiles'!C$8772</f>
        <v>0</v>
      </c>
      <c r="G8473" s="80">
        <f>'Wind solar state wise profiles'!D8476/'Wind solar state wise profiles'!D$8772</f>
        <v>0</v>
      </c>
      <c r="H8473" s="80">
        <f>'Wind solar state wise profiles'!E8476/'Wind solar state wise profiles'!E$8772</f>
        <v>0</v>
      </c>
      <c r="I8473" s="80">
        <f>'Wind solar state wise profiles'!F8476/'Wind solar state wise profiles'!F$8772</f>
        <v>0</v>
      </c>
      <c r="J8473" s="80">
        <f>'Wind solar state wise profiles'!G8476/'Wind solar state wise profiles'!G$8772</f>
        <v>0</v>
      </c>
      <c r="K8473" s="80">
        <f>'Wind solar state wise profiles'!H8476/'Wind solar state wise profiles'!H$8772</f>
        <v>0</v>
      </c>
      <c r="L8473" s="80">
        <f>'Wind solar state wise profiles'!I8476/'Wind solar state wise profiles'!I$8772</f>
        <v>0</v>
      </c>
      <c r="M8473" s="80">
        <f>'Wind solar state wise profiles'!J8476/'Wind solar state wise profiles'!J$8772</f>
        <v>0</v>
      </c>
      <c r="N8473" s="80">
        <f>'Wind solar state wise profiles'!K8476/'Wind solar state wise profiles'!K$8772</f>
        <v>0</v>
      </c>
      <c r="O8473" s="80">
        <f>'Wind solar state wise profiles'!L8476/'Wind solar state wise profiles'!L$8772</f>
        <v>0</v>
      </c>
      <c r="P8473" s="80">
        <f>'Wind solar state wise profiles'!M8476/'Wind solar state wise profiles'!M$8772</f>
        <v>0</v>
      </c>
      <c r="Q8473" s="80">
        <f>'Wind solar state wise profiles'!N8476/'Wind solar state wise profiles'!N$8772</f>
        <v>0</v>
      </c>
      <c r="R8473" s="80">
        <f>'Wind solar state wise profiles'!O8476/'Wind solar state wise profiles'!O$8772</f>
        <v>0</v>
      </c>
      <c r="S8473" s="80">
        <f>'Wind solar state wise profiles'!P8476/'Wind solar state wise profiles'!P$8772</f>
        <v>0</v>
      </c>
      <c r="T8473" s="80">
        <f>'Wind solar state wise profiles'!Q8476/'Wind solar state wise profiles'!Q$8772</f>
        <v>0</v>
      </c>
      <c r="U8473" s="80">
        <f>'Wind solar state wise profiles'!R8476/'Wind solar state wise profiles'!R$8772</f>
        <v>0</v>
      </c>
      <c r="V8473" s="80">
        <f>'Wind solar state wise profiles'!S8476/'Wind solar state wise profiles'!S$8772</f>
        <v>0</v>
      </c>
      <c r="W8473" s="80">
        <f>'Wind solar state wise profiles'!T8476/'Wind solar state wise profiles'!T$8772</f>
        <v>0</v>
      </c>
      <c r="X8473" s="80">
        <f>'Wind solar state wise profiles'!U8476/'Wind solar state wise profiles'!U$8772</f>
        <v>0</v>
      </c>
      <c r="Y8473" s="80">
        <f>'Wind solar state wise profiles'!V8476/'Wind solar state wise profiles'!V$8772</f>
        <v>0</v>
      </c>
      <c r="Z8473" s="80">
        <f>'Wind solar state wise profiles'!W8476/'Wind solar state wise profiles'!W$8772</f>
        <v>0</v>
      </c>
      <c r="AA8473" s="80">
        <f>'Wind solar state wise profiles'!X8476/'Wind solar state wise profiles'!X$8772</f>
        <v>0</v>
      </c>
      <c r="AB8473" s="80">
        <f t="shared" si="763"/>
        <v>0</v>
      </c>
      <c r="AC8473" s="80">
        <f t="shared" si="763"/>
        <v>0</v>
      </c>
      <c r="AD8473" s="80">
        <f t="shared" si="763"/>
        <v>0</v>
      </c>
      <c r="AE8473" s="80">
        <f t="shared" si="763"/>
        <v>0</v>
      </c>
      <c r="AF8473" s="80">
        <f t="shared" si="763"/>
        <v>0</v>
      </c>
      <c r="AG8473" s="80"/>
      <c r="AH8473" s="80">
        <f>'Wind solar state wise profiles'!Y8476/'Wind solar state wise profiles'!Y$8772</f>
        <v>0.19916109697916665</v>
      </c>
      <c r="AI8473" s="80">
        <f>'Wind solar state wise profiles'!Z8476/'Wind solar state wise profiles'!Z$8772</f>
        <v>0.72587038199233711</v>
      </c>
      <c r="AJ8473" s="80">
        <f>'Wind solar state wise profiles'!AA8476/'Wind solar state wise profiles'!AA$8772</f>
        <v>0.72587038199999998</v>
      </c>
      <c r="AK8473" s="80">
        <f>'Wind solar state wise profiles'!AB8476/'Wind solar state wise profiles'!AB$8772</f>
        <v>1.2311953000761615E-2</v>
      </c>
      <c r="AL8473" s="80">
        <f>'Wind solar state wise profiles'!AC8476/'Wind solar state wise profiles'!AC$8772</f>
        <v>0.78731941204768874</v>
      </c>
      <c r="AM8473" s="80">
        <f>'Wind solar state wise profiles'!AD8476/'Wind solar state wise profiles'!AD$8772</f>
        <v>0.27659292197674418</v>
      </c>
      <c r="AN8473" s="80">
        <f>'Wind solar state wise profiles'!AE8476/'Wind solar state wise profiles'!AE$8772</f>
        <v>0.34542036994778574</v>
      </c>
      <c r="AO8473" s="80">
        <f>'Wind solar state wise profiles'!AF8476/'Wind solar state wise profiles'!AF$8772</f>
        <v>0.24912718498208669</v>
      </c>
      <c r="AP8473" s="80">
        <f>'Wind solar state wise profiles'!AG8476/'Wind solar state wise profiles'!AG$8772</f>
        <v>1.111499E-3</v>
      </c>
      <c r="AQ8473" s="80">
        <f>'Wind solar state wise profiles'!AH8476/'Wind solar state wise profiles'!AH$8772</f>
        <v>0.28728583702100369</v>
      </c>
      <c r="AR8473" s="80">
        <f>'Wind solar state wise profiles'!AI8476/'Wind solar state wise profiles'!AI$8772</f>
        <v>0.12921097397020159</v>
      </c>
      <c r="AS8473" s="80">
        <f>'Wind solar state wise profiles'!AJ8476/'Wind solar state wise profiles'!AJ$8772</f>
        <v>0.42122269400000001</v>
      </c>
      <c r="AT8473" s="80">
        <f>'Wind solar state wise profiles'!AK8476/'Wind solar state wise profiles'!AK$8772</f>
        <v>0.12577497502594706</v>
      </c>
      <c r="AU8473" s="80">
        <f>'Wind solar state wise profiles'!AL8476/'Wind solar state wise profiles'!AL$8772</f>
        <v>6.3165599999999997E-4</v>
      </c>
      <c r="AV8473" s="80">
        <f>'Wind solar state wise profiles'!AM8476/'Wind solar state wise profiles'!AM$8772</f>
        <v>3.0858148999710063E-2</v>
      </c>
      <c r="AW8473" s="80">
        <f>'Wind solar state wise profiles'!AN8476/'Wind solar state wise profiles'!AN$8772</f>
        <v>0.34824464701721292</v>
      </c>
      <c r="AX8473" s="80">
        <f>'Wind solar state wise profiles'!AO8476/'Wind solar state wise profiles'!AO$8772</f>
        <v>0.18985248699248122</v>
      </c>
      <c r="AY8473" s="80">
        <f>'Wind solar state wise profiles'!AP8476/'Wind solar state wise profiles'!AP$8772</f>
        <v>0.18985248699999999</v>
      </c>
      <c r="AZ8473" s="80">
        <f>'Wind solar state wise profiles'!AQ8476/'Wind solar state wise profiles'!AQ$8772</f>
        <v>7.9877100000000009E-4</v>
      </c>
      <c r="BA8473" s="80">
        <f>'Wind solar state wise profiles'!AR8476/'Wind solar state wise profiles'!AR$8772</f>
        <v>7.9877099999999999E-4</v>
      </c>
      <c r="BB8473">
        <f t="shared" si="767"/>
        <v>0.36123753548165755</v>
      </c>
      <c r="BC8473">
        <f t="shared" si="765"/>
        <v>0.23988824376370105</v>
      </c>
      <c r="BD8473">
        <f t="shared" si="765"/>
        <v>0.18692733599087819</v>
      </c>
      <c r="BE8473">
        <f t="shared" si="765"/>
        <v>7.9490051522135632E-2</v>
      </c>
      <c r="BF8473">
        <f t="shared" si="768"/>
        <v>7.9490051522135632E-2</v>
      </c>
    </row>
    <row r="8474" spans="1:58" x14ac:dyDescent="0.25">
      <c r="A8474" s="83">
        <v>47926.916666666664</v>
      </c>
      <c r="B8474" s="83" t="str">
        <f t="shared" si="766"/>
        <v>SPRING</v>
      </c>
      <c r="C8474" t="str">
        <f t="shared" si="764"/>
        <v>NIGHT</v>
      </c>
      <c r="E8474" s="80">
        <f>'Wind solar state wise profiles'!B8477/'Wind solar state wise profiles'!$B$8772</f>
        <v>0</v>
      </c>
      <c r="F8474" s="80">
        <f>'Wind solar state wise profiles'!C8477/'Wind solar state wise profiles'!C$8772</f>
        <v>0</v>
      </c>
      <c r="G8474" s="80">
        <f>'Wind solar state wise profiles'!D8477/'Wind solar state wise profiles'!D$8772</f>
        <v>0</v>
      </c>
      <c r="H8474" s="80">
        <f>'Wind solar state wise profiles'!E8477/'Wind solar state wise profiles'!E$8772</f>
        <v>0</v>
      </c>
      <c r="I8474" s="80">
        <f>'Wind solar state wise profiles'!F8477/'Wind solar state wise profiles'!F$8772</f>
        <v>0</v>
      </c>
      <c r="J8474" s="80">
        <f>'Wind solar state wise profiles'!G8477/'Wind solar state wise profiles'!G$8772</f>
        <v>0</v>
      </c>
      <c r="K8474" s="80">
        <f>'Wind solar state wise profiles'!H8477/'Wind solar state wise profiles'!H$8772</f>
        <v>0</v>
      </c>
      <c r="L8474" s="80">
        <f>'Wind solar state wise profiles'!I8477/'Wind solar state wise profiles'!I$8772</f>
        <v>0</v>
      </c>
      <c r="M8474" s="80">
        <f>'Wind solar state wise profiles'!J8477/'Wind solar state wise profiles'!J$8772</f>
        <v>0</v>
      </c>
      <c r="N8474" s="80">
        <f>'Wind solar state wise profiles'!K8477/'Wind solar state wise profiles'!K$8772</f>
        <v>0</v>
      </c>
      <c r="O8474" s="80">
        <f>'Wind solar state wise profiles'!L8477/'Wind solar state wise profiles'!L$8772</f>
        <v>0</v>
      </c>
      <c r="P8474" s="80">
        <f>'Wind solar state wise profiles'!M8477/'Wind solar state wise profiles'!M$8772</f>
        <v>0</v>
      </c>
      <c r="Q8474" s="80">
        <f>'Wind solar state wise profiles'!N8477/'Wind solar state wise profiles'!N$8772</f>
        <v>0</v>
      </c>
      <c r="R8474" s="80">
        <f>'Wind solar state wise profiles'!O8477/'Wind solar state wise profiles'!O$8772</f>
        <v>0</v>
      </c>
      <c r="S8474" s="80">
        <f>'Wind solar state wise profiles'!P8477/'Wind solar state wise profiles'!P$8772</f>
        <v>0</v>
      </c>
      <c r="T8474" s="80">
        <f>'Wind solar state wise profiles'!Q8477/'Wind solar state wise profiles'!Q$8772</f>
        <v>0</v>
      </c>
      <c r="U8474" s="80">
        <f>'Wind solar state wise profiles'!R8477/'Wind solar state wise profiles'!R$8772</f>
        <v>0</v>
      </c>
      <c r="V8474" s="80">
        <f>'Wind solar state wise profiles'!S8477/'Wind solar state wise profiles'!S$8772</f>
        <v>0</v>
      </c>
      <c r="W8474" s="80">
        <f>'Wind solar state wise profiles'!T8477/'Wind solar state wise profiles'!T$8772</f>
        <v>0</v>
      </c>
      <c r="X8474" s="80">
        <f>'Wind solar state wise profiles'!U8477/'Wind solar state wise profiles'!U$8772</f>
        <v>0</v>
      </c>
      <c r="Y8474" s="80">
        <f>'Wind solar state wise profiles'!V8477/'Wind solar state wise profiles'!V$8772</f>
        <v>0</v>
      </c>
      <c r="Z8474" s="80">
        <f>'Wind solar state wise profiles'!W8477/'Wind solar state wise profiles'!W$8772</f>
        <v>0</v>
      </c>
      <c r="AA8474" s="80">
        <f>'Wind solar state wise profiles'!X8477/'Wind solar state wise profiles'!X$8772</f>
        <v>0</v>
      </c>
      <c r="AB8474" s="80">
        <f t="shared" si="763"/>
        <v>0</v>
      </c>
      <c r="AC8474" s="80">
        <f t="shared" si="763"/>
        <v>0</v>
      </c>
      <c r="AD8474" s="80">
        <f t="shared" si="763"/>
        <v>0</v>
      </c>
      <c r="AE8474" s="80">
        <f t="shared" si="763"/>
        <v>0</v>
      </c>
      <c r="AF8474" s="80">
        <f t="shared" si="763"/>
        <v>0</v>
      </c>
      <c r="AG8474" s="80"/>
      <c r="AH8474" s="80">
        <f>'Wind solar state wise profiles'!Y8477/'Wind solar state wise profiles'!Y$8772</f>
        <v>0.26672725197916664</v>
      </c>
      <c r="AI8474" s="80">
        <f>'Wind solar state wise profiles'!Z8477/'Wind solar state wise profiles'!Z$8772</f>
        <v>0.74098594195402301</v>
      </c>
      <c r="AJ8474" s="80">
        <f>'Wind solar state wise profiles'!AA8477/'Wind solar state wise profiles'!AA$8772</f>
        <v>0.74098594200000001</v>
      </c>
      <c r="AK8474" s="80">
        <f>'Wind solar state wise profiles'!AB8477/'Wind solar state wise profiles'!AB$8772</f>
        <v>1.0453433000761615E-2</v>
      </c>
      <c r="AL8474" s="80">
        <f>'Wind solar state wise profiles'!AC8477/'Wind solar state wise profiles'!AC$8772</f>
        <v>0.73934301694206239</v>
      </c>
      <c r="AM8474" s="80">
        <f>'Wind solar state wise profiles'!AD8477/'Wind solar state wise profiles'!AD$8772</f>
        <v>0.35774404999999998</v>
      </c>
      <c r="AN8474" s="80">
        <f>'Wind solar state wise profiles'!AE8477/'Wind solar state wise profiles'!AE$8772</f>
        <v>0.34968559292206536</v>
      </c>
      <c r="AO8474" s="80">
        <f>'Wind solar state wise profiles'!AF8477/'Wind solar state wise profiles'!AF$8772</f>
        <v>0.22616591299261535</v>
      </c>
      <c r="AP8474" s="80">
        <f>'Wind solar state wise profiles'!AG8477/'Wind solar state wise profiles'!AG$8772</f>
        <v>0</v>
      </c>
      <c r="AQ8474" s="80">
        <f>'Wind solar state wise profiles'!AH8477/'Wind solar state wise profiles'!AH$8772</f>
        <v>0.26003286996953662</v>
      </c>
      <c r="AR8474" s="80">
        <f>'Wind solar state wise profiles'!AI8477/'Wind solar state wise profiles'!AI$8772</f>
        <v>0.13269083996494305</v>
      </c>
      <c r="AS8474" s="80">
        <f>'Wind solar state wise profiles'!AJ8477/'Wind solar state wise profiles'!AJ$8772</f>
        <v>0.389625043</v>
      </c>
      <c r="AT8474" s="80">
        <f>'Wind solar state wise profiles'!AK8477/'Wind solar state wise profiles'!AK$8772</f>
        <v>0.10417078100674625</v>
      </c>
      <c r="AU8474" s="80">
        <f>'Wind solar state wise profiles'!AL8477/'Wind solar state wise profiles'!AL$8772</f>
        <v>0</v>
      </c>
      <c r="AV8474" s="80">
        <f>'Wind solar state wise profiles'!AM8477/'Wind solar state wise profiles'!AM$8772</f>
        <v>4.095236599739055E-2</v>
      </c>
      <c r="AW8474" s="80">
        <f>'Wind solar state wise profiles'!AN8477/'Wind solar state wise profiles'!AN$8772</f>
        <v>0.33734188304645135</v>
      </c>
      <c r="AX8474" s="80">
        <f>'Wind solar state wise profiles'!AO8477/'Wind solar state wise profiles'!AO$8772</f>
        <v>0.238005045</v>
      </c>
      <c r="AY8474" s="80">
        <f>'Wind solar state wise profiles'!AP8477/'Wind solar state wise profiles'!AP$8772</f>
        <v>0.238005045</v>
      </c>
      <c r="AZ8474" s="80">
        <f>'Wind solar state wise profiles'!AQ8477/'Wind solar state wise profiles'!AQ$8772</f>
        <v>5.2522400000000003E-4</v>
      </c>
      <c r="BA8474" s="80">
        <f>'Wind solar state wise profiles'!AR8477/'Wind solar state wise profiles'!AR$8772</f>
        <v>5.2522400000000003E-4</v>
      </c>
      <c r="BB8474">
        <f t="shared" si="767"/>
        <v>0.35861681065243228</v>
      </c>
      <c r="BC8474">
        <f t="shared" si="765"/>
        <v>0.22602957591145226</v>
      </c>
      <c r="BD8474">
        <f t="shared" si="765"/>
        <v>0.17531968928402392</v>
      </c>
      <c r="BE8474">
        <f t="shared" si="765"/>
        <v>9.9373274217679067E-2</v>
      </c>
      <c r="BF8474">
        <f t="shared" si="768"/>
        <v>9.9373274217679067E-2</v>
      </c>
    </row>
    <row r="8475" spans="1:58" x14ac:dyDescent="0.25">
      <c r="A8475" s="83">
        <v>47926.958333333336</v>
      </c>
      <c r="B8475" s="83" t="str">
        <f t="shared" si="766"/>
        <v>SPRING</v>
      </c>
      <c r="C8475" t="str">
        <f t="shared" si="764"/>
        <v>NIGHT</v>
      </c>
      <c r="E8475" s="80">
        <f>'Wind solar state wise profiles'!B8478/'Wind solar state wise profiles'!$B$8772</f>
        <v>0</v>
      </c>
      <c r="F8475" s="80">
        <f>'Wind solar state wise profiles'!C8478/'Wind solar state wise profiles'!C$8772</f>
        <v>0</v>
      </c>
      <c r="G8475" s="80">
        <f>'Wind solar state wise profiles'!D8478/'Wind solar state wise profiles'!D$8772</f>
        <v>0</v>
      </c>
      <c r="H8475" s="80">
        <f>'Wind solar state wise profiles'!E8478/'Wind solar state wise profiles'!E$8772</f>
        <v>0</v>
      </c>
      <c r="I8475" s="80">
        <f>'Wind solar state wise profiles'!F8478/'Wind solar state wise profiles'!F$8772</f>
        <v>0</v>
      </c>
      <c r="J8475" s="80">
        <f>'Wind solar state wise profiles'!G8478/'Wind solar state wise profiles'!G$8772</f>
        <v>0</v>
      </c>
      <c r="K8475" s="80">
        <f>'Wind solar state wise profiles'!H8478/'Wind solar state wise profiles'!H$8772</f>
        <v>0</v>
      </c>
      <c r="L8475" s="80">
        <f>'Wind solar state wise profiles'!I8478/'Wind solar state wise profiles'!I$8772</f>
        <v>0</v>
      </c>
      <c r="M8475" s="80">
        <f>'Wind solar state wise profiles'!J8478/'Wind solar state wise profiles'!J$8772</f>
        <v>0</v>
      </c>
      <c r="N8475" s="80">
        <f>'Wind solar state wise profiles'!K8478/'Wind solar state wise profiles'!K$8772</f>
        <v>0</v>
      </c>
      <c r="O8475" s="80">
        <f>'Wind solar state wise profiles'!L8478/'Wind solar state wise profiles'!L$8772</f>
        <v>0</v>
      </c>
      <c r="P8475" s="80">
        <f>'Wind solar state wise profiles'!M8478/'Wind solar state wise profiles'!M$8772</f>
        <v>0</v>
      </c>
      <c r="Q8475" s="80">
        <f>'Wind solar state wise profiles'!N8478/'Wind solar state wise profiles'!N$8772</f>
        <v>0</v>
      </c>
      <c r="R8475" s="80">
        <f>'Wind solar state wise profiles'!O8478/'Wind solar state wise profiles'!O$8772</f>
        <v>0</v>
      </c>
      <c r="S8475" s="80">
        <f>'Wind solar state wise profiles'!P8478/'Wind solar state wise profiles'!P$8772</f>
        <v>0</v>
      </c>
      <c r="T8475" s="80">
        <f>'Wind solar state wise profiles'!Q8478/'Wind solar state wise profiles'!Q$8772</f>
        <v>0</v>
      </c>
      <c r="U8475" s="80">
        <f>'Wind solar state wise profiles'!R8478/'Wind solar state wise profiles'!R$8772</f>
        <v>0</v>
      </c>
      <c r="V8475" s="80">
        <f>'Wind solar state wise profiles'!S8478/'Wind solar state wise profiles'!S$8772</f>
        <v>0</v>
      </c>
      <c r="W8475" s="80">
        <f>'Wind solar state wise profiles'!T8478/'Wind solar state wise profiles'!T$8772</f>
        <v>0</v>
      </c>
      <c r="X8475" s="80">
        <f>'Wind solar state wise profiles'!U8478/'Wind solar state wise profiles'!U$8772</f>
        <v>0</v>
      </c>
      <c r="Y8475" s="80">
        <f>'Wind solar state wise profiles'!V8478/'Wind solar state wise profiles'!V$8772</f>
        <v>0</v>
      </c>
      <c r="Z8475" s="80">
        <f>'Wind solar state wise profiles'!W8478/'Wind solar state wise profiles'!W$8772</f>
        <v>0</v>
      </c>
      <c r="AA8475" s="80">
        <f>'Wind solar state wise profiles'!X8478/'Wind solar state wise profiles'!X$8772</f>
        <v>0</v>
      </c>
      <c r="AB8475" s="80">
        <f t="shared" si="763"/>
        <v>0</v>
      </c>
      <c r="AC8475" s="80">
        <f t="shared" si="763"/>
        <v>0</v>
      </c>
      <c r="AD8475" s="80">
        <f t="shared" si="763"/>
        <v>0</v>
      </c>
      <c r="AE8475" s="80">
        <f t="shared" si="763"/>
        <v>0</v>
      </c>
      <c r="AF8475" s="80">
        <f t="shared" si="763"/>
        <v>0</v>
      </c>
      <c r="AG8475" s="80"/>
      <c r="AH8475" s="80">
        <f>'Wind solar state wise profiles'!Y8478/'Wind solar state wise profiles'!Y$8772</f>
        <v>0.28022627895833335</v>
      </c>
      <c r="AI8475" s="80">
        <f>'Wind solar state wise profiles'!Z8478/'Wind solar state wise profiles'!Z$8772</f>
        <v>0.74585792892720304</v>
      </c>
      <c r="AJ8475" s="80">
        <f>'Wind solar state wise profiles'!AA8478/'Wind solar state wise profiles'!AA$8772</f>
        <v>0.74585792900000003</v>
      </c>
      <c r="AK8475" s="80">
        <f>'Wind solar state wise profiles'!AB8478/'Wind solar state wise profiles'!AB$8772</f>
        <v>1.4018080997715156E-2</v>
      </c>
      <c r="AL8475" s="80">
        <f>'Wind solar state wise profiles'!AC8478/'Wind solar state wise profiles'!AC$8772</f>
        <v>0.73086245492574775</v>
      </c>
      <c r="AM8475" s="80">
        <f>'Wind solar state wise profiles'!AD8478/'Wind solar state wise profiles'!AD$8772</f>
        <v>0.3813075069767442</v>
      </c>
      <c r="AN8475" s="80">
        <f>'Wind solar state wise profiles'!AE8478/'Wind solar state wise profiles'!AE$8772</f>
        <v>0.34873863295300717</v>
      </c>
      <c r="AO8475" s="80">
        <f>'Wind solar state wise profiles'!AF8478/'Wind solar state wise profiles'!AF$8772</f>
        <v>0.24732124303575348</v>
      </c>
      <c r="AP8475" s="80">
        <f>'Wind solar state wise profiles'!AG8478/'Wind solar state wise profiles'!AG$8772</f>
        <v>3.7674470000000002E-3</v>
      </c>
      <c r="AQ8475" s="80">
        <f>'Wind solar state wise profiles'!AH8478/'Wind solar state wise profiles'!AH$8772</f>
        <v>0.22352109002725667</v>
      </c>
      <c r="AR8475" s="80">
        <f>'Wind solar state wise profiles'!AI8478/'Wind solar state wise profiles'!AI$8772</f>
        <v>0.13964403900087644</v>
      </c>
      <c r="AS8475" s="80">
        <f>'Wind solar state wise profiles'!AJ8478/'Wind solar state wise profiles'!AJ$8772</f>
        <v>0.33592258600000002</v>
      </c>
      <c r="AT8475" s="80">
        <f>'Wind solar state wise profiles'!AK8478/'Wind solar state wise profiles'!AK$8772</f>
        <v>8.3767149974052935E-2</v>
      </c>
      <c r="AU8475" s="80">
        <f>'Wind solar state wise profiles'!AL8478/'Wind solar state wise profiles'!AL$8772</f>
        <v>0</v>
      </c>
      <c r="AV8475" s="80">
        <f>'Wind solar state wise profiles'!AM8478/'Wind solar state wise profiles'!AM$8772</f>
        <v>4.6394357002029568E-2</v>
      </c>
      <c r="AW8475" s="80">
        <f>'Wind solar state wise profiles'!AN8478/'Wind solar state wise profiles'!AN$8772</f>
        <v>0.28272966894600332</v>
      </c>
      <c r="AX8475" s="80">
        <f>'Wind solar state wise profiles'!AO8478/'Wind solar state wise profiles'!AO$8772</f>
        <v>0.18129088000000002</v>
      </c>
      <c r="AY8475" s="80">
        <f>'Wind solar state wise profiles'!AP8478/'Wind solar state wise profiles'!AP$8772</f>
        <v>0.18129088000000002</v>
      </c>
      <c r="AZ8475" s="80">
        <f>'Wind solar state wise profiles'!AQ8478/'Wind solar state wise profiles'!AQ$8772</f>
        <v>2.0060099999999999E-4</v>
      </c>
      <c r="BA8475" s="80">
        <f>'Wind solar state wise profiles'!AR8478/'Wind solar state wise profiles'!AR$8772</f>
        <v>2.0060099999999999E-4</v>
      </c>
      <c r="BB8475">
        <f t="shared" si="767"/>
        <v>0.36103159528807455</v>
      </c>
      <c r="BC8475">
        <f t="shared" si="765"/>
        <v>0.22388468687447932</v>
      </c>
      <c r="BD8475">
        <f t="shared" si="765"/>
        <v>0.15095961174648254</v>
      </c>
      <c r="BE8475">
        <f t="shared" si="765"/>
        <v>7.5577198965877349E-2</v>
      </c>
      <c r="BF8475">
        <f t="shared" si="768"/>
        <v>7.5577198965877349E-2</v>
      </c>
    </row>
    <row r="8476" spans="1:58" x14ac:dyDescent="0.25">
      <c r="A8476" s="83">
        <v>47927</v>
      </c>
      <c r="B8476" s="83" t="str">
        <f t="shared" si="766"/>
        <v>SPRING</v>
      </c>
      <c r="C8476" t="str">
        <f t="shared" si="764"/>
        <v>NIGHT</v>
      </c>
      <c r="E8476" s="80">
        <f>'Wind solar state wise profiles'!B8479/'Wind solar state wise profiles'!$B$8772</f>
        <v>0</v>
      </c>
      <c r="F8476" s="80">
        <f>'Wind solar state wise profiles'!C8479/'Wind solar state wise profiles'!C$8772</f>
        <v>0</v>
      </c>
      <c r="G8476" s="80">
        <f>'Wind solar state wise profiles'!D8479/'Wind solar state wise profiles'!D$8772</f>
        <v>0</v>
      </c>
      <c r="H8476" s="80">
        <f>'Wind solar state wise profiles'!E8479/'Wind solar state wise profiles'!E$8772</f>
        <v>0</v>
      </c>
      <c r="I8476" s="80">
        <f>'Wind solar state wise profiles'!F8479/'Wind solar state wise profiles'!F$8772</f>
        <v>0</v>
      </c>
      <c r="J8476" s="80">
        <f>'Wind solar state wise profiles'!G8479/'Wind solar state wise profiles'!G$8772</f>
        <v>0</v>
      </c>
      <c r="K8476" s="80">
        <f>'Wind solar state wise profiles'!H8479/'Wind solar state wise profiles'!H$8772</f>
        <v>0</v>
      </c>
      <c r="L8476" s="80">
        <f>'Wind solar state wise profiles'!I8479/'Wind solar state wise profiles'!I$8772</f>
        <v>0</v>
      </c>
      <c r="M8476" s="80">
        <f>'Wind solar state wise profiles'!J8479/'Wind solar state wise profiles'!J$8772</f>
        <v>0</v>
      </c>
      <c r="N8476" s="80">
        <f>'Wind solar state wise profiles'!K8479/'Wind solar state wise profiles'!K$8772</f>
        <v>0</v>
      </c>
      <c r="O8476" s="80">
        <f>'Wind solar state wise profiles'!L8479/'Wind solar state wise profiles'!L$8772</f>
        <v>0</v>
      </c>
      <c r="P8476" s="80">
        <f>'Wind solar state wise profiles'!M8479/'Wind solar state wise profiles'!M$8772</f>
        <v>0</v>
      </c>
      <c r="Q8476" s="80">
        <f>'Wind solar state wise profiles'!N8479/'Wind solar state wise profiles'!N$8772</f>
        <v>0</v>
      </c>
      <c r="R8476" s="80">
        <f>'Wind solar state wise profiles'!O8479/'Wind solar state wise profiles'!O$8772</f>
        <v>0</v>
      </c>
      <c r="S8476" s="80">
        <f>'Wind solar state wise profiles'!P8479/'Wind solar state wise profiles'!P$8772</f>
        <v>0</v>
      </c>
      <c r="T8476" s="80">
        <f>'Wind solar state wise profiles'!Q8479/'Wind solar state wise profiles'!Q$8772</f>
        <v>0</v>
      </c>
      <c r="U8476" s="80">
        <f>'Wind solar state wise profiles'!R8479/'Wind solar state wise profiles'!R$8772</f>
        <v>0</v>
      </c>
      <c r="V8476" s="80">
        <f>'Wind solar state wise profiles'!S8479/'Wind solar state wise profiles'!S$8772</f>
        <v>0</v>
      </c>
      <c r="W8476" s="80">
        <f>'Wind solar state wise profiles'!T8479/'Wind solar state wise profiles'!T$8772</f>
        <v>0</v>
      </c>
      <c r="X8476" s="80">
        <f>'Wind solar state wise profiles'!U8479/'Wind solar state wise profiles'!U$8772</f>
        <v>0</v>
      </c>
      <c r="Y8476" s="80">
        <f>'Wind solar state wise profiles'!V8479/'Wind solar state wise profiles'!V$8772</f>
        <v>0</v>
      </c>
      <c r="Z8476" s="80">
        <f>'Wind solar state wise profiles'!W8479/'Wind solar state wise profiles'!W$8772</f>
        <v>0</v>
      </c>
      <c r="AA8476" s="80">
        <f>'Wind solar state wise profiles'!X8479/'Wind solar state wise profiles'!X$8772</f>
        <v>0</v>
      </c>
      <c r="AB8476" s="80">
        <f t="shared" si="763"/>
        <v>0</v>
      </c>
      <c r="AC8476" s="80">
        <f t="shared" si="763"/>
        <v>0</v>
      </c>
      <c r="AD8476" s="80">
        <f t="shared" si="763"/>
        <v>0</v>
      </c>
      <c r="AE8476" s="80">
        <f t="shared" si="763"/>
        <v>0</v>
      </c>
      <c r="AF8476" s="80">
        <f t="shared" si="763"/>
        <v>0</v>
      </c>
      <c r="AG8476" s="80"/>
      <c r="AH8476" s="80">
        <f>'Wind solar state wise profiles'!Y8479/'Wind solar state wise profiles'!Y$8772</f>
        <v>0.30392970999999996</v>
      </c>
      <c r="AI8476" s="80">
        <f>'Wind solar state wise profiles'!Z8479/'Wind solar state wise profiles'!Z$8772</f>
        <v>0.72367258103448273</v>
      </c>
      <c r="AJ8476" s="80">
        <f>'Wind solar state wise profiles'!AA8479/'Wind solar state wise profiles'!AA$8772</f>
        <v>0.72367258099999998</v>
      </c>
      <c r="AK8476" s="80">
        <f>'Wind solar state wise profiles'!AB8479/'Wind solar state wise profiles'!AB$8772</f>
        <v>8.3276109977151562E-3</v>
      </c>
      <c r="AL8476" s="80">
        <f>'Wind solar state wise profiles'!AC8479/'Wind solar state wise profiles'!AC$8772</f>
        <v>0.76869152102070692</v>
      </c>
      <c r="AM8476" s="80">
        <f>'Wind solar state wise profiles'!AD8479/'Wind solar state wise profiles'!AD$8772</f>
        <v>0.29453196500000001</v>
      </c>
      <c r="AN8476" s="80">
        <f>'Wind solar state wise profiles'!AE8479/'Wind solar state wise profiles'!AE$8772</f>
        <v>0.25143188996325661</v>
      </c>
      <c r="AO8476" s="80">
        <f>'Wind solar state wise profiles'!AF8479/'Wind solar state wise profiles'!AF$8772</f>
        <v>0.29556316202383565</v>
      </c>
      <c r="AP8476" s="80">
        <f>'Wind solar state wise profiles'!AG8479/'Wind solar state wise profiles'!AG$8772</f>
        <v>0.115453529</v>
      </c>
      <c r="AQ8476" s="80">
        <f>'Wind solar state wise profiles'!AH8479/'Wind solar state wise profiles'!AH$8772</f>
        <v>0.16781362097162097</v>
      </c>
      <c r="AR8476" s="80">
        <f>'Wind solar state wise profiles'!AI8479/'Wind solar state wise profiles'!AI$8772</f>
        <v>0.14499042699386502</v>
      </c>
      <c r="AS8476" s="80">
        <f>'Wind solar state wise profiles'!AJ8479/'Wind solar state wise profiles'!AJ$8772</f>
        <v>0.302345735</v>
      </c>
      <c r="AT8476" s="80">
        <f>'Wind solar state wise profiles'!AK8479/'Wind solar state wise profiles'!AK$8772</f>
        <v>9.3637440970420344E-2</v>
      </c>
      <c r="AU8476" s="80">
        <f>'Wind solar state wise profiles'!AL8479/'Wind solar state wise profiles'!AL$8772</f>
        <v>0</v>
      </c>
      <c r="AV8476" s="80">
        <f>'Wind solar state wise profiles'!AM8479/'Wind solar state wise profiles'!AM$8772</f>
        <v>5.3808298999710062E-2</v>
      </c>
      <c r="AW8476" s="80">
        <f>'Wind solar state wise profiles'!AN8479/'Wind solar state wise profiles'!AN$8772</f>
        <v>0.23325393999056826</v>
      </c>
      <c r="AX8476" s="80">
        <f>'Wind solar state wise profiles'!AO8479/'Wind solar state wise profiles'!AO$8772</f>
        <v>0.16312001500000001</v>
      </c>
      <c r="AY8476" s="80">
        <f>'Wind solar state wise profiles'!AP8479/'Wind solar state wise profiles'!AP$8772</f>
        <v>0.16312001500000001</v>
      </c>
      <c r="AZ8476" s="80">
        <f>'Wind solar state wise profiles'!AQ8479/'Wind solar state wise profiles'!AQ$8772</f>
        <v>1.277666E-3</v>
      </c>
      <c r="BA8476" s="80">
        <f>'Wind solar state wise profiles'!AR8479/'Wind solar state wise profiles'!AR$8772</f>
        <v>1.277666E-3</v>
      </c>
      <c r="BB8476">
        <f t="shared" si="767"/>
        <v>0.35618685442787595</v>
      </c>
      <c r="BC8476">
        <f t="shared" si="765"/>
        <v>0.21272173110539616</v>
      </c>
      <c r="BD8476">
        <f t="shared" si="765"/>
        <v>0.14162643350114024</v>
      </c>
      <c r="BE8476">
        <f t="shared" si="765"/>
        <v>6.8642550199146932E-2</v>
      </c>
      <c r="BF8476">
        <f t="shared" si="768"/>
        <v>6.8642550199146932E-2</v>
      </c>
    </row>
    <row r="8477" spans="1:58" x14ac:dyDescent="0.25">
      <c r="A8477" s="83">
        <v>47927.041666666664</v>
      </c>
      <c r="B8477" s="83" t="str">
        <f t="shared" si="766"/>
        <v>SPRING</v>
      </c>
      <c r="C8477" t="str">
        <f t="shared" si="764"/>
        <v>NIGHT</v>
      </c>
      <c r="E8477" s="80">
        <f>'Wind solar state wise profiles'!B8480/'Wind solar state wise profiles'!$B$8772</f>
        <v>0</v>
      </c>
      <c r="F8477" s="80">
        <f>'Wind solar state wise profiles'!C8480/'Wind solar state wise profiles'!C$8772</f>
        <v>0</v>
      </c>
      <c r="G8477" s="80">
        <f>'Wind solar state wise profiles'!D8480/'Wind solar state wise profiles'!D$8772</f>
        <v>0</v>
      </c>
      <c r="H8477" s="80">
        <f>'Wind solar state wise profiles'!E8480/'Wind solar state wise profiles'!E$8772</f>
        <v>0</v>
      </c>
      <c r="I8477" s="80">
        <f>'Wind solar state wise profiles'!F8480/'Wind solar state wise profiles'!F$8772</f>
        <v>0</v>
      </c>
      <c r="J8477" s="80">
        <f>'Wind solar state wise profiles'!G8480/'Wind solar state wise profiles'!G$8772</f>
        <v>0</v>
      </c>
      <c r="K8477" s="80">
        <f>'Wind solar state wise profiles'!H8480/'Wind solar state wise profiles'!H$8772</f>
        <v>0</v>
      </c>
      <c r="L8477" s="80">
        <f>'Wind solar state wise profiles'!I8480/'Wind solar state wise profiles'!I$8772</f>
        <v>0</v>
      </c>
      <c r="M8477" s="80">
        <f>'Wind solar state wise profiles'!J8480/'Wind solar state wise profiles'!J$8772</f>
        <v>0</v>
      </c>
      <c r="N8477" s="80">
        <f>'Wind solar state wise profiles'!K8480/'Wind solar state wise profiles'!K$8772</f>
        <v>0</v>
      </c>
      <c r="O8477" s="80">
        <f>'Wind solar state wise profiles'!L8480/'Wind solar state wise profiles'!L$8772</f>
        <v>0</v>
      </c>
      <c r="P8477" s="80">
        <f>'Wind solar state wise profiles'!M8480/'Wind solar state wise profiles'!M$8772</f>
        <v>0</v>
      </c>
      <c r="Q8477" s="80">
        <f>'Wind solar state wise profiles'!N8480/'Wind solar state wise profiles'!N$8772</f>
        <v>0</v>
      </c>
      <c r="R8477" s="80">
        <f>'Wind solar state wise profiles'!O8480/'Wind solar state wise profiles'!O$8772</f>
        <v>0</v>
      </c>
      <c r="S8477" s="80">
        <f>'Wind solar state wise profiles'!P8480/'Wind solar state wise profiles'!P$8772</f>
        <v>0</v>
      </c>
      <c r="T8477" s="80">
        <f>'Wind solar state wise profiles'!Q8480/'Wind solar state wise profiles'!Q$8772</f>
        <v>0</v>
      </c>
      <c r="U8477" s="80">
        <f>'Wind solar state wise profiles'!R8480/'Wind solar state wise profiles'!R$8772</f>
        <v>0</v>
      </c>
      <c r="V8477" s="80">
        <f>'Wind solar state wise profiles'!S8480/'Wind solar state wise profiles'!S$8772</f>
        <v>0</v>
      </c>
      <c r="W8477" s="80">
        <f>'Wind solar state wise profiles'!T8480/'Wind solar state wise profiles'!T$8772</f>
        <v>0</v>
      </c>
      <c r="X8477" s="80">
        <f>'Wind solar state wise profiles'!U8480/'Wind solar state wise profiles'!U$8772</f>
        <v>0</v>
      </c>
      <c r="Y8477" s="80">
        <f>'Wind solar state wise profiles'!V8480/'Wind solar state wise profiles'!V$8772</f>
        <v>0</v>
      </c>
      <c r="Z8477" s="80">
        <f>'Wind solar state wise profiles'!W8480/'Wind solar state wise profiles'!W$8772</f>
        <v>0</v>
      </c>
      <c r="AA8477" s="80">
        <f>'Wind solar state wise profiles'!X8480/'Wind solar state wise profiles'!X$8772</f>
        <v>0</v>
      </c>
      <c r="AB8477" s="80">
        <f t="shared" si="763"/>
        <v>0</v>
      </c>
      <c r="AC8477" s="80">
        <f t="shared" si="763"/>
        <v>0</v>
      </c>
      <c r="AD8477" s="80">
        <f t="shared" si="763"/>
        <v>0</v>
      </c>
      <c r="AE8477" s="80">
        <f t="shared" si="763"/>
        <v>0</v>
      </c>
      <c r="AF8477" s="80">
        <f t="shared" si="763"/>
        <v>0</v>
      </c>
      <c r="AG8477" s="80"/>
      <c r="AH8477" s="80">
        <f>'Wind solar state wise profiles'!Y8480/'Wind solar state wise profiles'!Y$8772</f>
        <v>0.33161820197916664</v>
      </c>
      <c r="AI8477" s="80">
        <f>'Wind solar state wise profiles'!Z8480/'Wind solar state wise profiles'!Z$8772</f>
        <v>0.72725635306513414</v>
      </c>
      <c r="AJ8477" s="80">
        <f>'Wind solar state wise profiles'!AA8480/'Wind solar state wise profiles'!AA$8772</f>
        <v>0.72725635300000002</v>
      </c>
      <c r="AK8477" s="80">
        <f>'Wind solar state wise profiles'!AB8480/'Wind solar state wise profiles'!AB$8772</f>
        <v>7.115639E-3</v>
      </c>
      <c r="AL8477" s="80">
        <f>'Wind solar state wise profiles'!AC8480/'Wind solar state wise profiles'!AC$8772</f>
        <v>0.80482618092449276</v>
      </c>
      <c r="AM8477" s="80">
        <f>'Wind solar state wise profiles'!AD8480/'Wind solar state wise profiles'!AD$8772</f>
        <v>0.22078512302325581</v>
      </c>
      <c r="AN8477" s="80">
        <f>'Wind solar state wise profiles'!AE8480/'Wind solar state wise profiles'!AE$8772</f>
        <v>0.19105217199767938</v>
      </c>
      <c r="AO8477" s="80">
        <f>'Wind solar state wise profiles'!AF8480/'Wind solar state wise profiles'!AF$8772</f>
        <v>0.33961558302259265</v>
      </c>
      <c r="AP8477" s="80">
        <f>'Wind solar state wise profiles'!AG8480/'Wind solar state wise profiles'!AG$8772</f>
        <v>0.31605062499999997</v>
      </c>
      <c r="AQ8477" s="80">
        <f>'Wind solar state wise profiles'!AH8480/'Wind solar state wise profiles'!AH$8772</f>
        <v>9.6241105018438342E-2</v>
      </c>
      <c r="AR8477" s="80">
        <f>'Wind solar state wise profiles'!AI8480/'Wind solar state wise profiles'!AI$8772</f>
        <v>0.17351698001752847</v>
      </c>
      <c r="AS8477" s="80">
        <f>'Wind solar state wise profiles'!AJ8480/'Wind solar state wise profiles'!AJ$8772</f>
        <v>0.241477422</v>
      </c>
      <c r="AT8477" s="80">
        <f>'Wind solar state wise profiles'!AK8480/'Wind solar state wise profiles'!AK$8772</f>
        <v>9.3515108977685529E-2</v>
      </c>
      <c r="AU8477" s="80">
        <f>'Wind solar state wise profiles'!AL8480/'Wind solar state wise profiles'!AL$8772</f>
        <v>0</v>
      </c>
      <c r="AV8477" s="80">
        <f>'Wind solar state wise profiles'!AM8480/'Wind solar state wise profiles'!AM$8772</f>
        <v>5.6450111003189335E-2</v>
      </c>
      <c r="AW8477" s="80">
        <f>'Wind solar state wise profiles'!AN8480/'Wind solar state wise profiles'!AN$8772</f>
        <v>0.20301350200424428</v>
      </c>
      <c r="AX8477" s="80">
        <f>'Wind solar state wise profiles'!AO8480/'Wind solar state wise profiles'!AO$8772</f>
        <v>0.1271815439849624</v>
      </c>
      <c r="AY8477" s="80">
        <f>'Wind solar state wise profiles'!AP8480/'Wind solar state wise profiles'!AP$8772</f>
        <v>0.12718154399999998</v>
      </c>
      <c r="AZ8477" s="80">
        <f>'Wind solar state wise profiles'!AQ8480/'Wind solar state wise profiles'!AQ$8772</f>
        <v>1.292842E-3</v>
      </c>
      <c r="BA8477" s="80">
        <f>'Wind solar state wise profiles'!AR8480/'Wind solar state wise profiles'!AR$8772</f>
        <v>1.292842E-3</v>
      </c>
      <c r="BB8477">
        <f t="shared" si="767"/>
        <v>0.36086187500517497</v>
      </c>
      <c r="BC8477">
        <f t="shared" si="765"/>
        <v>0.20624854910960827</v>
      </c>
      <c r="BD8477">
        <f t="shared" si="765"/>
        <v>0.12637568416591369</v>
      </c>
      <c r="BE8477">
        <f t="shared" si="765"/>
        <v>5.3692463509045434E-2</v>
      </c>
      <c r="BF8477">
        <f t="shared" si="768"/>
        <v>5.3692463509045434E-2</v>
      </c>
    </row>
    <row r="8478" spans="1:58" x14ac:dyDescent="0.25">
      <c r="A8478" s="83">
        <v>47927.083333333336</v>
      </c>
      <c r="B8478" s="83" t="str">
        <f t="shared" si="766"/>
        <v>SPRING</v>
      </c>
      <c r="C8478" t="str">
        <f t="shared" si="764"/>
        <v>NIGHT</v>
      </c>
      <c r="E8478" s="80">
        <f>'Wind solar state wise profiles'!B8481/'Wind solar state wise profiles'!$B$8772</f>
        <v>0</v>
      </c>
      <c r="F8478" s="80">
        <f>'Wind solar state wise profiles'!C8481/'Wind solar state wise profiles'!C$8772</f>
        <v>0</v>
      </c>
      <c r="G8478" s="80">
        <f>'Wind solar state wise profiles'!D8481/'Wind solar state wise profiles'!D$8772</f>
        <v>0</v>
      </c>
      <c r="H8478" s="80">
        <f>'Wind solar state wise profiles'!E8481/'Wind solar state wise profiles'!E$8772</f>
        <v>0</v>
      </c>
      <c r="I8478" s="80">
        <f>'Wind solar state wise profiles'!F8481/'Wind solar state wise profiles'!F$8772</f>
        <v>0</v>
      </c>
      <c r="J8478" s="80">
        <f>'Wind solar state wise profiles'!G8481/'Wind solar state wise profiles'!G$8772</f>
        <v>0</v>
      </c>
      <c r="K8478" s="80">
        <f>'Wind solar state wise profiles'!H8481/'Wind solar state wise profiles'!H$8772</f>
        <v>0</v>
      </c>
      <c r="L8478" s="80">
        <f>'Wind solar state wise profiles'!I8481/'Wind solar state wise profiles'!I$8772</f>
        <v>0</v>
      </c>
      <c r="M8478" s="80">
        <f>'Wind solar state wise profiles'!J8481/'Wind solar state wise profiles'!J$8772</f>
        <v>0</v>
      </c>
      <c r="N8478" s="80">
        <f>'Wind solar state wise profiles'!K8481/'Wind solar state wise profiles'!K$8772</f>
        <v>0</v>
      </c>
      <c r="O8478" s="80">
        <f>'Wind solar state wise profiles'!L8481/'Wind solar state wise profiles'!L$8772</f>
        <v>0</v>
      </c>
      <c r="P8478" s="80">
        <f>'Wind solar state wise profiles'!M8481/'Wind solar state wise profiles'!M$8772</f>
        <v>0</v>
      </c>
      <c r="Q8478" s="80">
        <f>'Wind solar state wise profiles'!N8481/'Wind solar state wise profiles'!N$8772</f>
        <v>0</v>
      </c>
      <c r="R8478" s="80">
        <f>'Wind solar state wise profiles'!O8481/'Wind solar state wise profiles'!O$8772</f>
        <v>0</v>
      </c>
      <c r="S8478" s="80">
        <f>'Wind solar state wise profiles'!P8481/'Wind solar state wise profiles'!P$8772</f>
        <v>0</v>
      </c>
      <c r="T8478" s="80">
        <f>'Wind solar state wise profiles'!Q8481/'Wind solar state wise profiles'!Q$8772</f>
        <v>0</v>
      </c>
      <c r="U8478" s="80">
        <f>'Wind solar state wise profiles'!R8481/'Wind solar state wise profiles'!R$8772</f>
        <v>0</v>
      </c>
      <c r="V8478" s="80">
        <f>'Wind solar state wise profiles'!S8481/'Wind solar state wise profiles'!S$8772</f>
        <v>0</v>
      </c>
      <c r="W8478" s="80">
        <f>'Wind solar state wise profiles'!T8481/'Wind solar state wise profiles'!T$8772</f>
        <v>0</v>
      </c>
      <c r="X8478" s="80">
        <f>'Wind solar state wise profiles'!U8481/'Wind solar state wise profiles'!U$8772</f>
        <v>0</v>
      </c>
      <c r="Y8478" s="80">
        <f>'Wind solar state wise profiles'!V8481/'Wind solar state wise profiles'!V$8772</f>
        <v>0</v>
      </c>
      <c r="Z8478" s="80">
        <f>'Wind solar state wise profiles'!W8481/'Wind solar state wise profiles'!W$8772</f>
        <v>0</v>
      </c>
      <c r="AA8478" s="80">
        <f>'Wind solar state wise profiles'!X8481/'Wind solar state wise profiles'!X$8772</f>
        <v>0</v>
      </c>
      <c r="AB8478" s="80">
        <f t="shared" si="763"/>
        <v>0</v>
      </c>
      <c r="AC8478" s="80">
        <f t="shared" si="763"/>
        <v>0</v>
      </c>
      <c r="AD8478" s="80">
        <f t="shared" si="763"/>
        <v>0</v>
      </c>
      <c r="AE8478" s="80">
        <f t="shared" si="763"/>
        <v>0</v>
      </c>
      <c r="AF8478" s="80">
        <f t="shared" si="763"/>
        <v>0</v>
      </c>
      <c r="AG8478" s="80"/>
      <c r="AH8478" s="80">
        <f>'Wind solar state wise profiles'!Y8481/'Wind solar state wise profiles'!Y$8772</f>
        <v>0.35587188895833338</v>
      </c>
      <c r="AI8478" s="80">
        <f>'Wind solar state wise profiles'!Z8481/'Wind solar state wise profiles'!Z$8772</f>
        <v>0.74474314291187738</v>
      </c>
      <c r="AJ8478" s="80">
        <f>'Wind solar state wise profiles'!AA8481/'Wind solar state wise profiles'!AA$8772</f>
        <v>0.744743143</v>
      </c>
      <c r="AK8478" s="80">
        <f>'Wind solar state wise profiles'!AB8481/'Wind solar state wise profiles'!AB$8772</f>
        <v>5.8742810000000003E-3</v>
      </c>
      <c r="AL8478" s="80">
        <f>'Wind solar state wise profiles'!AC8481/'Wind solar state wise profiles'!AC$8772</f>
        <v>0.78664420790629574</v>
      </c>
      <c r="AM8478" s="80">
        <f>'Wind solar state wise profiles'!AD8481/'Wind solar state wise profiles'!AD$8772</f>
        <v>0.14152756302325581</v>
      </c>
      <c r="AN8478" s="80">
        <f>'Wind solar state wise profiles'!AE8481/'Wind solar state wise profiles'!AE$8772</f>
        <v>0.14193796099400502</v>
      </c>
      <c r="AO8478" s="80">
        <f>'Wind solar state wise profiles'!AF8481/'Wind solar state wise profiles'!AF$8772</f>
        <v>0.34580688696351536</v>
      </c>
      <c r="AP8478" s="80">
        <f>'Wind solar state wise profiles'!AG8481/'Wind solar state wise profiles'!AG$8772</f>
        <v>0.22128276799999999</v>
      </c>
      <c r="AQ8478" s="80">
        <f>'Wind solar state wise profiles'!AH8481/'Wind solar state wise profiles'!AH$8772</f>
        <v>7.8345947001763672E-2</v>
      </c>
      <c r="AR8478" s="80">
        <f>'Wind solar state wise profiles'!AI8481/'Wind solar state wise profiles'!AI$8772</f>
        <v>0.19288160201577562</v>
      </c>
      <c r="AS8478" s="80">
        <f>'Wind solar state wise profiles'!AJ8481/'Wind solar state wise profiles'!AJ$8772</f>
        <v>0.16211056800000001</v>
      </c>
      <c r="AT8478" s="80">
        <f>'Wind solar state wise profiles'!AK8481/'Wind solar state wise profiles'!AK$8772</f>
        <v>7.4372278022833416E-2</v>
      </c>
      <c r="AU8478" s="80">
        <f>'Wind solar state wise profiles'!AL8481/'Wind solar state wise profiles'!AL$8772</f>
        <v>1.266318E-3</v>
      </c>
      <c r="AV8478" s="80">
        <f>'Wind solar state wise profiles'!AM8481/'Wind solar state wise profiles'!AM$8772</f>
        <v>5.8566412003479271E-2</v>
      </c>
      <c r="AW8478" s="80">
        <f>'Wind solar state wise profiles'!AN8481/'Wind solar state wise profiles'!AN$8772</f>
        <v>0.12095859797217637</v>
      </c>
      <c r="AX8478" s="80">
        <f>'Wind solar state wise profiles'!AO8481/'Wind solar state wise profiles'!AO$8772</f>
        <v>0.1521732589849624</v>
      </c>
      <c r="AY8478" s="80">
        <f>'Wind solar state wise profiles'!AP8481/'Wind solar state wise profiles'!AP$8772</f>
        <v>0.15217325900000001</v>
      </c>
      <c r="AZ8478" s="80">
        <f>'Wind solar state wise profiles'!AQ8481/'Wind solar state wise profiles'!AQ$8772</f>
        <v>1.8321600000000002E-4</v>
      </c>
      <c r="BA8478" s="80">
        <f>'Wind solar state wise profiles'!AR8481/'Wind solar state wise profiles'!AR$8772</f>
        <v>1.8321599999999999E-4</v>
      </c>
      <c r="BB8478">
        <f t="shared" si="767"/>
        <v>0.35922099762602061</v>
      </c>
      <c r="BC8478">
        <f t="shared" si="765"/>
        <v>0.20222939525286654</v>
      </c>
      <c r="BD8478">
        <f t="shared" si="765"/>
        <v>9.2043339111570047E-2</v>
      </c>
      <c r="BE8478">
        <f t="shared" si="765"/>
        <v>6.3447199184291814E-2</v>
      </c>
      <c r="BF8478">
        <f t="shared" si="768"/>
        <v>6.3447199184291814E-2</v>
      </c>
    </row>
    <row r="8479" spans="1:58" x14ac:dyDescent="0.25">
      <c r="A8479" s="83">
        <v>47927.125</v>
      </c>
      <c r="B8479" s="83" t="str">
        <f t="shared" si="766"/>
        <v>SPRING</v>
      </c>
      <c r="C8479" t="str">
        <f t="shared" si="764"/>
        <v>NIGHT</v>
      </c>
      <c r="E8479" s="80">
        <f>'Wind solar state wise profiles'!B8482/'Wind solar state wise profiles'!$B$8772</f>
        <v>0</v>
      </c>
      <c r="F8479" s="80">
        <f>'Wind solar state wise profiles'!C8482/'Wind solar state wise profiles'!C$8772</f>
        <v>0</v>
      </c>
      <c r="G8479" s="80">
        <f>'Wind solar state wise profiles'!D8482/'Wind solar state wise profiles'!D$8772</f>
        <v>0</v>
      </c>
      <c r="H8479" s="80">
        <f>'Wind solar state wise profiles'!E8482/'Wind solar state wise profiles'!E$8772</f>
        <v>0</v>
      </c>
      <c r="I8479" s="80">
        <f>'Wind solar state wise profiles'!F8482/'Wind solar state wise profiles'!F$8772</f>
        <v>0</v>
      </c>
      <c r="J8479" s="80">
        <f>'Wind solar state wise profiles'!G8482/'Wind solar state wise profiles'!G$8772</f>
        <v>0</v>
      </c>
      <c r="K8479" s="80">
        <f>'Wind solar state wise profiles'!H8482/'Wind solar state wise profiles'!H$8772</f>
        <v>0</v>
      </c>
      <c r="L8479" s="80">
        <f>'Wind solar state wise profiles'!I8482/'Wind solar state wise profiles'!I$8772</f>
        <v>0</v>
      </c>
      <c r="M8479" s="80">
        <f>'Wind solar state wise profiles'!J8482/'Wind solar state wise profiles'!J$8772</f>
        <v>0</v>
      </c>
      <c r="N8479" s="80">
        <f>'Wind solar state wise profiles'!K8482/'Wind solar state wise profiles'!K$8772</f>
        <v>0</v>
      </c>
      <c r="O8479" s="80">
        <f>'Wind solar state wise profiles'!L8482/'Wind solar state wise profiles'!L$8772</f>
        <v>0</v>
      </c>
      <c r="P8479" s="80">
        <f>'Wind solar state wise profiles'!M8482/'Wind solar state wise profiles'!M$8772</f>
        <v>0</v>
      </c>
      <c r="Q8479" s="80">
        <f>'Wind solar state wise profiles'!N8482/'Wind solar state wise profiles'!N$8772</f>
        <v>0</v>
      </c>
      <c r="R8479" s="80">
        <f>'Wind solar state wise profiles'!O8482/'Wind solar state wise profiles'!O$8772</f>
        <v>0</v>
      </c>
      <c r="S8479" s="80">
        <f>'Wind solar state wise profiles'!P8482/'Wind solar state wise profiles'!P$8772</f>
        <v>0</v>
      </c>
      <c r="T8479" s="80">
        <f>'Wind solar state wise profiles'!Q8482/'Wind solar state wise profiles'!Q$8772</f>
        <v>0</v>
      </c>
      <c r="U8479" s="80">
        <f>'Wind solar state wise profiles'!R8482/'Wind solar state wise profiles'!R$8772</f>
        <v>0</v>
      </c>
      <c r="V8479" s="80">
        <f>'Wind solar state wise profiles'!S8482/'Wind solar state wise profiles'!S$8772</f>
        <v>0</v>
      </c>
      <c r="W8479" s="80">
        <f>'Wind solar state wise profiles'!T8482/'Wind solar state wise profiles'!T$8772</f>
        <v>0</v>
      </c>
      <c r="X8479" s="80">
        <f>'Wind solar state wise profiles'!U8482/'Wind solar state wise profiles'!U$8772</f>
        <v>0</v>
      </c>
      <c r="Y8479" s="80">
        <f>'Wind solar state wise profiles'!V8482/'Wind solar state wise profiles'!V$8772</f>
        <v>0</v>
      </c>
      <c r="Z8479" s="80">
        <f>'Wind solar state wise profiles'!W8482/'Wind solar state wise profiles'!W$8772</f>
        <v>0</v>
      </c>
      <c r="AA8479" s="80">
        <f>'Wind solar state wise profiles'!X8482/'Wind solar state wise profiles'!X$8772</f>
        <v>0</v>
      </c>
      <c r="AB8479" s="80">
        <f t="shared" si="763"/>
        <v>0</v>
      </c>
      <c r="AC8479" s="80">
        <f t="shared" si="763"/>
        <v>0</v>
      </c>
      <c r="AD8479" s="80">
        <f t="shared" si="763"/>
        <v>0</v>
      </c>
      <c r="AE8479" s="80">
        <f t="shared" si="763"/>
        <v>0</v>
      </c>
      <c r="AF8479" s="80">
        <f t="shared" si="763"/>
        <v>0</v>
      </c>
      <c r="AG8479" s="80"/>
      <c r="AH8479" s="80">
        <f>'Wind solar state wise profiles'!Y8482/'Wind solar state wise profiles'!Y$8772</f>
        <v>0.33337002302083335</v>
      </c>
      <c r="AI8479" s="80">
        <f>'Wind solar state wise profiles'!Z8482/'Wind solar state wise profiles'!Z$8772</f>
        <v>0.68863043697318005</v>
      </c>
      <c r="AJ8479" s="80">
        <f>'Wind solar state wise profiles'!AA8482/'Wind solar state wise profiles'!AA$8772</f>
        <v>0.68863043700000004</v>
      </c>
      <c r="AK8479" s="80">
        <f>'Wind solar state wise profiles'!AB8482/'Wind solar state wise profiles'!AB$8772</f>
        <v>3.2684149999999998E-3</v>
      </c>
      <c r="AL8479" s="80">
        <f>'Wind solar state wise profiles'!AC8482/'Wind solar state wise profiles'!AC$8772</f>
        <v>0.38971095691277974</v>
      </c>
      <c r="AM8479" s="80">
        <f>'Wind solar state wise profiles'!AD8482/'Wind solar state wise profiles'!AD$8772</f>
        <v>5.4048572000000003E-2</v>
      </c>
      <c r="AN8479" s="80">
        <f>'Wind solar state wise profiles'!AE8482/'Wind solar state wise profiles'!AE$8772</f>
        <v>2.7096898994391799E-2</v>
      </c>
      <c r="AO8479" s="80">
        <f>'Wind solar state wise profiles'!AF8482/'Wind solar state wise profiles'!AF$8772</f>
        <v>0.30159300899320024</v>
      </c>
      <c r="AP8479" s="80">
        <f>'Wind solar state wise profiles'!AG8482/'Wind solar state wise profiles'!AG$8772</f>
        <v>2.878612E-3</v>
      </c>
      <c r="AQ8479" s="80">
        <f>'Wind solar state wise profiles'!AH8482/'Wind solar state wise profiles'!AH$8772</f>
        <v>7.0292886002885996E-2</v>
      </c>
      <c r="AR8479" s="80">
        <f>'Wind solar state wise profiles'!AI8482/'Wind solar state wise profiles'!AI$8772</f>
        <v>0.10300002602979842</v>
      </c>
      <c r="AS8479" s="80">
        <f>'Wind solar state wise profiles'!AJ8482/'Wind solar state wise profiles'!AJ$8772</f>
        <v>4.3450954999999999E-2</v>
      </c>
      <c r="AT8479" s="80">
        <f>'Wind solar state wise profiles'!AK8482/'Wind solar state wise profiles'!AK$8772</f>
        <v>1.3649558997145823E-2</v>
      </c>
      <c r="AU8479" s="80">
        <f>'Wind solar state wise profiles'!AL8482/'Wind solar state wise profiles'!AL$8772</f>
        <v>2.1308429999999999E-3</v>
      </c>
      <c r="AV8479" s="80">
        <f>'Wind solar state wise profiles'!AM8482/'Wind solar state wise profiles'!AM$8772</f>
        <v>1.5370787996520731E-2</v>
      </c>
      <c r="AW8479" s="80">
        <f>'Wind solar state wise profiles'!AN8482/'Wind solar state wise profiles'!AN$8772</f>
        <v>6.5780401002122138E-2</v>
      </c>
      <c r="AX8479" s="80">
        <f>'Wind solar state wise profiles'!AO8482/'Wind solar state wise profiles'!AO$8772</f>
        <v>0.13613359199248121</v>
      </c>
      <c r="AY8479" s="80">
        <f>'Wind solar state wise profiles'!AP8482/'Wind solar state wise profiles'!AP$8772</f>
        <v>0.136133592</v>
      </c>
      <c r="AZ8479" s="80">
        <f>'Wind solar state wise profiles'!AQ8482/'Wind solar state wise profiles'!AQ$8772</f>
        <v>1.395463E-3</v>
      </c>
      <c r="BA8479" s="80">
        <f>'Wind solar state wise profiles'!AR8482/'Wind solar state wise profiles'!AR$8772</f>
        <v>1.395463E-3</v>
      </c>
      <c r="BB8479">
        <f t="shared" si="767"/>
        <v>0.26666613344117762</v>
      </c>
      <c r="BC8479">
        <f t="shared" si="765"/>
        <v>0.14782316569766463</v>
      </c>
      <c r="BD8479">
        <f t="shared" si="765"/>
        <v>2.8607054306699364E-2</v>
      </c>
      <c r="BE8479">
        <f t="shared" si="765"/>
        <v>5.7478549492131201E-2</v>
      </c>
      <c r="BF8479">
        <f t="shared" si="768"/>
        <v>5.7478549492131201E-2</v>
      </c>
    </row>
    <row r="8480" spans="1:58" x14ac:dyDescent="0.25">
      <c r="A8480" s="83">
        <v>47927.166666666664</v>
      </c>
      <c r="B8480" s="83" t="str">
        <f t="shared" si="766"/>
        <v>SPRING</v>
      </c>
      <c r="C8480" t="str">
        <f t="shared" si="764"/>
        <v>NIGHT</v>
      </c>
      <c r="E8480" s="80">
        <f>'Wind solar state wise profiles'!B8483/'Wind solar state wise profiles'!$B$8772</f>
        <v>0</v>
      </c>
      <c r="F8480" s="80">
        <f>'Wind solar state wise profiles'!C8483/'Wind solar state wise profiles'!C$8772</f>
        <v>0</v>
      </c>
      <c r="G8480" s="80">
        <f>'Wind solar state wise profiles'!D8483/'Wind solar state wise profiles'!D$8772</f>
        <v>0</v>
      </c>
      <c r="H8480" s="80">
        <f>'Wind solar state wise profiles'!E8483/'Wind solar state wise profiles'!E$8772</f>
        <v>0</v>
      </c>
      <c r="I8480" s="80">
        <f>'Wind solar state wise profiles'!F8483/'Wind solar state wise profiles'!F$8772</f>
        <v>0</v>
      </c>
      <c r="J8480" s="80">
        <f>'Wind solar state wise profiles'!G8483/'Wind solar state wise profiles'!G$8772</f>
        <v>0</v>
      </c>
      <c r="K8480" s="80">
        <f>'Wind solar state wise profiles'!H8483/'Wind solar state wise profiles'!H$8772</f>
        <v>0</v>
      </c>
      <c r="L8480" s="80">
        <f>'Wind solar state wise profiles'!I8483/'Wind solar state wise profiles'!I$8772</f>
        <v>0</v>
      </c>
      <c r="M8480" s="80">
        <f>'Wind solar state wise profiles'!J8483/'Wind solar state wise profiles'!J$8772</f>
        <v>0</v>
      </c>
      <c r="N8480" s="80">
        <f>'Wind solar state wise profiles'!K8483/'Wind solar state wise profiles'!K$8772</f>
        <v>0</v>
      </c>
      <c r="O8480" s="80">
        <f>'Wind solar state wise profiles'!L8483/'Wind solar state wise profiles'!L$8772</f>
        <v>0</v>
      </c>
      <c r="P8480" s="80">
        <f>'Wind solar state wise profiles'!M8483/'Wind solar state wise profiles'!M$8772</f>
        <v>0</v>
      </c>
      <c r="Q8480" s="80">
        <f>'Wind solar state wise profiles'!N8483/'Wind solar state wise profiles'!N$8772</f>
        <v>0</v>
      </c>
      <c r="R8480" s="80">
        <f>'Wind solar state wise profiles'!O8483/'Wind solar state wise profiles'!O$8772</f>
        <v>0</v>
      </c>
      <c r="S8480" s="80">
        <f>'Wind solar state wise profiles'!P8483/'Wind solar state wise profiles'!P$8772</f>
        <v>0</v>
      </c>
      <c r="T8480" s="80">
        <f>'Wind solar state wise profiles'!Q8483/'Wind solar state wise profiles'!Q$8772</f>
        <v>0</v>
      </c>
      <c r="U8480" s="80">
        <f>'Wind solar state wise profiles'!R8483/'Wind solar state wise profiles'!R$8772</f>
        <v>0</v>
      </c>
      <c r="V8480" s="80">
        <f>'Wind solar state wise profiles'!S8483/'Wind solar state wise profiles'!S$8772</f>
        <v>0</v>
      </c>
      <c r="W8480" s="80">
        <f>'Wind solar state wise profiles'!T8483/'Wind solar state wise profiles'!T$8772</f>
        <v>0</v>
      </c>
      <c r="X8480" s="80">
        <f>'Wind solar state wise profiles'!U8483/'Wind solar state wise profiles'!U$8772</f>
        <v>0</v>
      </c>
      <c r="Y8480" s="80">
        <f>'Wind solar state wise profiles'!V8483/'Wind solar state wise profiles'!V$8772</f>
        <v>0</v>
      </c>
      <c r="Z8480" s="80">
        <f>'Wind solar state wise profiles'!W8483/'Wind solar state wise profiles'!W$8772</f>
        <v>0</v>
      </c>
      <c r="AA8480" s="80">
        <f>'Wind solar state wise profiles'!X8483/'Wind solar state wise profiles'!X$8772</f>
        <v>0</v>
      </c>
      <c r="AB8480" s="80">
        <f t="shared" si="763"/>
        <v>0</v>
      </c>
      <c r="AC8480" s="80">
        <f t="shared" si="763"/>
        <v>0</v>
      </c>
      <c r="AD8480" s="80">
        <f t="shared" si="763"/>
        <v>0</v>
      </c>
      <c r="AE8480" s="80">
        <f t="shared" si="763"/>
        <v>0</v>
      </c>
      <c r="AF8480" s="80">
        <f t="shared" si="763"/>
        <v>0</v>
      </c>
      <c r="AG8480" s="80"/>
      <c r="AH8480" s="80">
        <f>'Wind solar state wise profiles'!Y8483/'Wind solar state wise profiles'!Y$8772</f>
        <v>8.4661574000000003E-2</v>
      </c>
      <c r="AI8480" s="80">
        <f>'Wind solar state wise profiles'!Z8483/'Wind solar state wise profiles'!Z$8772</f>
        <v>0.22155674406130269</v>
      </c>
      <c r="AJ8480" s="80">
        <f>'Wind solar state wise profiles'!AA8483/'Wind solar state wise profiles'!AA$8772</f>
        <v>0.221556744</v>
      </c>
      <c r="AK8480" s="80">
        <f>'Wind solar state wise profiles'!AB8483/'Wind solar state wise profiles'!AB$8772</f>
        <v>1.6506499999999999E-4</v>
      </c>
      <c r="AL8480" s="80">
        <f>'Wind solar state wise profiles'!AC8483/'Wind solar state wise profiles'!AC$8772</f>
        <v>0.16715315800041833</v>
      </c>
      <c r="AM8480" s="80">
        <f>'Wind solar state wise profiles'!AD8483/'Wind solar state wise profiles'!AD$8772</f>
        <v>4.5348100000000002E-3</v>
      </c>
      <c r="AN8480" s="80">
        <f>'Wind solar state wise profiles'!AE8483/'Wind solar state wise profiles'!AE$8772</f>
        <v>1.3016160999806615E-2</v>
      </c>
      <c r="AO8480" s="80">
        <f>'Wind solar state wise profiles'!AF8483/'Wind solar state wise profiles'!AF$8772</f>
        <v>7.5635488996124878E-2</v>
      </c>
      <c r="AP8480" s="80">
        <f>'Wind solar state wise profiles'!AG8483/'Wind solar state wise profiles'!AG$8772</f>
        <v>0</v>
      </c>
      <c r="AQ8480" s="80">
        <f>'Wind solar state wise profiles'!AH8483/'Wind solar state wise profiles'!AH$8772</f>
        <v>1.2500789001122335E-2</v>
      </c>
      <c r="AR8480" s="80">
        <f>'Wind solar state wise profiles'!AI8483/'Wind solar state wise profiles'!AI$8772</f>
        <v>7.850741E-2</v>
      </c>
      <c r="AS8480" s="80">
        <f>'Wind solar state wise profiles'!AJ8483/'Wind solar state wise profiles'!AJ$8772</f>
        <v>3.6545937000000001E-2</v>
      </c>
      <c r="AT8480" s="80">
        <f>'Wind solar state wise profiles'!AK8483/'Wind solar state wise profiles'!AK$8772</f>
        <v>4.5444550000000002E-3</v>
      </c>
      <c r="AU8480" s="80">
        <f>'Wind solar state wise profiles'!AL8483/'Wind solar state wise profiles'!AL$8772</f>
        <v>6.2600000000000004E-5</v>
      </c>
      <c r="AV8480" s="80">
        <f>'Wind solar state wise profiles'!AM8483/'Wind solar state wise profiles'!AM$8772</f>
        <v>7.9633449985503039E-3</v>
      </c>
      <c r="AW8480" s="80">
        <f>'Wind solar state wise profiles'!AN8483/'Wind solar state wise profiles'!AN$8772</f>
        <v>0.10118495499882103</v>
      </c>
      <c r="AX8480" s="80">
        <f>'Wind solar state wise profiles'!AO8483/'Wind solar state wise profiles'!AO$8772</f>
        <v>0.18593455398496242</v>
      </c>
      <c r="AY8480" s="80">
        <f>'Wind solar state wise profiles'!AP8483/'Wind solar state wise profiles'!AP$8772</f>
        <v>0.185934554</v>
      </c>
      <c r="AZ8480" s="80">
        <f>'Wind solar state wise profiles'!AQ8483/'Wind solar state wise profiles'!AQ$8772</f>
        <v>9.8418849999999999E-3</v>
      </c>
      <c r="BA8480" s="80">
        <f>'Wind solar state wise profiles'!AR8483/'Wind solar state wise profiles'!AR$8772</f>
        <v>9.8418849999999999E-3</v>
      </c>
      <c r="BB8480">
        <f t="shared" si="767"/>
        <v>9.2497937346341083E-2</v>
      </c>
      <c r="BC8480">
        <f t="shared" si="765"/>
        <v>5.0392604053680908E-2</v>
      </c>
      <c r="BD8480">
        <f t="shared" si="765"/>
        <v>2.8625860311088162E-2</v>
      </c>
      <c r="BE8480">
        <f t="shared" si="765"/>
        <v>8.3138289360935438E-2</v>
      </c>
      <c r="BF8480">
        <f t="shared" si="768"/>
        <v>8.3138289360935438E-2</v>
      </c>
    </row>
    <row r="8481" spans="1:58" x14ac:dyDescent="0.25">
      <c r="A8481" s="83">
        <v>47927.208333333336</v>
      </c>
      <c r="B8481" s="83" t="str">
        <f t="shared" si="766"/>
        <v>SPRING</v>
      </c>
      <c r="C8481" t="str">
        <f t="shared" si="764"/>
        <v>NIGHT</v>
      </c>
      <c r="E8481" s="80">
        <f>'Wind solar state wise profiles'!B8484/'Wind solar state wise profiles'!$B$8772</f>
        <v>0</v>
      </c>
      <c r="F8481" s="80">
        <f>'Wind solar state wise profiles'!C8484/'Wind solar state wise profiles'!C$8772</f>
        <v>0</v>
      </c>
      <c r="G8481" s="80">
        <f>'Wind solar state wise profiles'!D8484/'Wind solar state wise profiles'!D$8772</f>
        <v>0</v>
      </c>
      <c r="H8481" s="80">
        <f>'Wind solar state wise profiles'!E8484/'Wind solar state wise profiles'!E$8772</f>
        <v>0</v>
      </c>
      <c r="I8481" s="80">
        <f>'Wind solar state wise profiles'!F8484/'Wind solar state wise profiles'!F$8772</f>
        <v>0</v>
      </c>
      <c r="J8481" s="80">
        <f>'Wind solar state wise profiles'!G8484/'Wind solar state wise profiles'!G$8772</f>
        <v>0</v>
      </c>
      <c r="K8481" s="80">
        <f>'Wind solar state wise profiles'!H8484/'Wind solar state wise profiles'!H$8772</f>
        <v>0</v>
      </c>
      <c r="L8481" s="80">
        <f>'Wind solar state wise profiles'!I8484/'Wind solar state wise profiles'!I$8772</f>
        <v>0</v>
      </c>
      <c r="M8481" s="80">
        <f>'Wind solar state wise profiles'!J8484/'Wind solar state wise profiles'!J$8772</f>
        <v>0</v>
      </c>
      <c r="N8481" s="80">
        <f>'Wind solar state wise profiles'!K8484/'Wind solar state wise profiles'!K$8772</f>
        <v>0</v>
      </c>
      <c r="O8481" s="80">
        <f>'Wind solar state wise profiles'!L8484/'Wind solar state wise profiles'!L$8772</f>
        <v>0</v>
      </c>
      <c r="P8481" s="80">
        <f>'Wind solar state wise profiles'!M8484/'Wind solar state wise profiles'!M$8772</f>
        <v>0</v>
      </c>
      <c r="Q8481" s="80">
        <f>'Wind solar state wise profiles'!N8484/'Wind solar state wise profiles'!N$8772</f>
        <v>0</v>
      </c>
      <c r="R8481" s="80">
        <f>'Wind solar state wise profiles'!O8484/'Wind solar state wise profiles'!O$8772</f>
        <v>0</v>
      </c>
      <c r="S8481" s="80">
        <f>'Wind solar state wise profiles'!P8484/'Wind solar state wise profiles'!P$8772</f>
        <v>0</v>
      </c>
      <c r="T8481" s="80">
        <f>'Wind solar state wise profiles'!Q8484/'Wind solar state wise profiles'!Q$8772</f>
        <v>0</v>
      </c>
      <c r="U8481" s="80">
        <f>'Wind solar state wise profiles'!R8484/'Wind solar state wise profiles'!R$8772</f>
        <v>0</v>
      </c>
      <c r="V8481" s="80">
        <f>'Wind solar state wise profiles'!S8484/'Wind solar state wise profiles'!S$8772</f>
        <v>0</v>
      </c>
      <c r="W8481" s="80">
        <f>'Wind solar state wise profiles'!T8484/'Wind solar state wise profiles'!T$8772</f>
        <v>0</v>
      </c>
      <c r="X8481" s="80">
        <f>'Wind solar state wise profiles'!U8484/'Wind solar state wise profiles'!U$8772</f>
        <v>0</v>
      </c>
      <c r="Y8481" s="80">
        <f>'Wind solar state wise profiles'!V8484/'Wind solar state wise profiles'!V$8772</f>
        <v>0</v>
      </c>
      <c r="Z8481" s="80">
        <f>'Wind solar state wise profiles'!W8484/'Wind solar state wise profiles'!W$8772</f>
        <v>0</v>
      </c>
      <c r="AA8481" s="80">
        <f>'Wind solar state wise profiles'!X8484/'Wind solar state wise profiles'!X$8772</f>
        <v>0</v>
      </c>
      <c r="AB8481" s="80">
        <f t="shared" si="763"/>
        <v>0</v>
      </c>
      <c r="AC8481" s="80">
        <f t="shared" si="763"/>
        <v>0</v>
      </c>
      <c r="AD8481" s="80">
        <f t="shared" si="763"/>
        <v>0</v>
      </c>
      <c r="AE8481" s="80">
        <f t="shared" si="763"/>
        <v>0</v>
      </c>
      <c r="AF8481" s="80">
        <f t="shared" si="763"/>
        <v>0</v>
      </c>
      <c r="AG8481" s="80"/>
      <c r="AH8481" s="80">
        <f>'Wind solar state wise profiles'!Y8484/'Wind solar state wise profiles'!Y$8772</f>
        <v>0.13646192802083332</v>
      </c>
      <c r="AI8481" s="80">
        <f>'Wind solar state wise profiles'!Z8484/'Wind solar state wise profiles'!Z$8772</f>
        <v>0.25572037701149425</v>
      </c>
      <c r="AJ8481" s="80">
        <f>'Wind solar state wise profiles'!AA8484/'Wind solar state wise profiles'!AA$8772</f>
        <v>0.255720377</v>
      </c>
      <c r="AK8481" s="80">
        <f>'Wind solar state wise profiles'!AB8484/'Wind solar state wise profiles'!AB$8772</f>
        <v>2.5120200000000001E-4</v>
      </c>
      <c r="AL8481" s="80">
        <f>'Wind solar state wise profiles'!AC8484/'Wind solar state wise profiles'!AC$8772</f>
        <v>0.27069104894373563</v>
      </c>
      <c r="AM8481" s="80">
        <f>'Wind solar state wise profiles'!AD8484/'Wind solar state wise profiles'!AD$8772</f>
        <v>1.4757640000000001E-3</v>
      </c>
      <c r="AN8481" s="80">
        <f>'Wind solar state wise profiles'!AE8484/'Wind solar state wise profiles'!AE$8772</f>
        <v>5.4297529994198415E-3</v>
      </c>
      <c r="AO8481" s="80">
        <f>'Wind solar state wise profiles'!AF8484/'Wind solar state wise profiles'!AF$8772</f>
        <v>6.431166700299773E-2</v>
      </c>
      <c r="AP8481" s="80">
        <f>'Wind solar state wise profiles'!AG8484/'Wind solar state wise profiles'!AG$8772</f>
        <v>1.985171E-3</v>
      </c>
      <c r="AQ8481" s="80">
        <f>'Wind solar state wise profiles'!AH8484/'Wind solar state wise profiles'!AH$8772</f>
        <v>1.0430356998556999E-2</v>
      </c>
      <c r="AR8481" s="80">
        <f>'Wind solar state wise profiles'!AI8484/'Wind solar state wise profiles'!AI$8772</f>
        <v>7.6484283996494304E-2</v>
      </c>
      <c r="AS8481" s="80">
        <f>'Wind solar state wise profiles'!AJ8484/'Wind solar state wise profiles'!AJ$8772</f>
        <v>1.1015653E-2</v>
      </c>
      <c r="AT8481" s="80">
        <f>'Wind solar state wise profiles'!AK8484/'Wind solar state wise profiles'!AK$8772</f>
        <v>5.3119300000000001E-4</v>
      </c>
      <c r="AU8481" s="80">
        <f>'Wind solar state wise profiles'!AL8484/'Wind solar state wise profiles'!AL$8772</f>
        <v>2.1100000000000001E-5</v>
      </c>
      <c r="AV8481" s="80">
        <f>'Wind solar state wise profiles'!AM8484/'Wind solar state wise profiles'!AM$8772</f>
        <v>3.8111610002899391E-3</v>
      </c>
      <c r="AW8481" s="80">
        <f>'Wind solar state wise profiles'!AN8484/'Wind solar state wise profiles'!AN$8772</f>
        <v>7.7872441994812538E-2</v>
      </c>
      <c r="AX8481" s="80">
        <f>'Wind solar state wise profiles'!AO8484/'Wind solar state wise profiles'!AO$8772</f>
        <v>0.10834555101503758</v>
      </c>
      <c r="AY8481" s="80">
        <f>'Wind solar state wise profiles'!AP8484/'Wind solar state wise profiles'!AP$8772</f>
        <v>0.108345551</v>
      </c>
      <c r="AZ8481" s="80">
        <f>'Wind solar state wise profiles'!AQ8484/'Wind solar state wise profiles'!AQ$8772</f>
        <v>3.0933550000000001E-2</v>
      </c>
      <c r="BA8481" s="80">
        <f>'Wind solar state wise profiles'!AR8484/'Wind solar state wise profiles'!AR$8772</f>
        <v>3.0933549999999997E-2</v>
      </c>
      <c r="BB8481">
        <f t="shared" si="767"/>
        <v>0.12106193933338445</v>
      </c>
      <c r="BC8481">
        <f t="shared" si="765"/>
        <v>4.4705991629662566E-2</v>
      </c>
      <c r="BD8481">
        <f t="shared" si="765"/>
        <v>1.7413698899531E-2</v>
      </c>
      <c r="BE8481">
        <f t="shared" si="765"/>
        <v>6.3155341859096922E-2</v>
      </c>
      <c r="BF8481">
        <f t="shared" si="768"/>
        <v>6.3155341859096922E-2</v>
      </c>
    </row>
    <row r="8482" spans="1:58" x14ac:dyDescent="0.25">
      <c r="A8482" s="83">
        <v>47927.25</v>
      </c>
      <c r="B8482" s="83" t="str">
        <f t="shared" si="766"/>
        <v>SPRING</v>
      </c>
      <c r="C8482" t="str">
        <f t="shared" si="764"/>
        <v>EARLY</v>
      </c>
      <c r="E8482" s="80">
        <f>'Wind solar state wise profiles'!B8485/'Wind solar state wise profiles'!$B$8772</f>
        <v>0</v>
      </c>
      <c r="F8482" s="80">
        <f>'Wind solar state wise profiles'!C8485/'Wind solar state wise profiles'!C$8772</f>
        <v>0</v>
      </c>
      <c r="G8482" s="80">
        <f>'Wind solar state wise profiles'!D8485/'Wind solar state wise profiles'!D$8772</f>
        <v>0</v>
      </c>
      <c r="H8482" s="80">
        <f>'Wind solar state wise profiles'!E8485/'Wind solar state wise profiles'!E$8772</f>
        <v>0</v>
      </c>
      <c r="I8482" s="80">
        <f>'Wind solar state wise profiles'!F8485/'Wind solar state wise profiles'!F$8772</f>
        <v>0</v>
      </c>
      <c r="J8482" s="80">
        <f>'Wind solar state wise profiles'!G8485/'Wind solar state wise profiles'!G$8772</f>
        <v>0</v>
      </c>
      <c r="K8482" s="80">
        <f>'